
      </c>
      <c r="AB43073" t="s">
        <v>36</v>
      </c>
      <c r="AC43073">
        <v>1600</v>
      </c>
      <c r="AD43073">
        <v>12</v>
      </c>
    </row>
    <row r="43074" spans="1:30" x14ac:dyDescent="0.45">
      <c r="A43074" t="s">
        <v>27076</v>
      </c>
      <c r="B43074">
        <v>8</v>
      </c>
      <c r="C43074" t="s">
        <v>27077</v>
      </c>
      <c r="D43074">
        <v>11</v>
      </c>
      <c r="E43074" t="s">
        <v>61</v>
      </c>
      <c r="G43074" t="s">
        <v>3755</v>
      </c>
      <c r="H43074">
        <v>31</v>
      </c>
      <c r="I43074">
        <v>56.5</v>
      </c>
      <c r="J43074">
        <v>6</v>
      </c>
      <c r="K43074" t="s">
        <v>34</v>
      </c>
      <c r="L43074">
        <v>5</v>
      </c>
      <c r="M43074" s="1">
        <v>0.65277777777777768</v>
      </c>
      <c r="N43074">
        <v>1600</v>
      </c>
      <c r="O43074">
        <v>27500</v>
      </c>
      <c r="P43074" t="s">
        <v>12797</v>
      </c>
      <c r="Q43074" t="s">
        <v>36</v>
      </c>
      <c r="R43074">
        <v>56.5</v>
      </c>
      <c r="S43074">
        <v>7</v>
      </c>
      <c r="T43074" t="s">
        <v>37</v>
      </c>
      <c r="U43074" t="s">
        <v>38</v>
      </c>
      <c r="V43074" t="s">
        <v>39</v>
      </c>
      <c r="W43074">
        <v>15</v>
      </c>
      <c r="X43074">
        <v>5</v>
      </c>
      <c r="Y43074" t="s">
        <v>5730</v>
      </c>
      <c r="Z43074">
        <v>27500</v>
      </c>
      <c r="AA43074" t="s">
        <v>12797</v>
      </c>
      <c r="AB43074" t="s">
        <v>36</v>
      </c>
      <c r="AC43074">
        <v>1600</v>
      </c>
      <c r="AD43074">
        <v>12</v>
      </c>
    </row>
    <row r="43075" spans="1:30" x14ac:dyDescent="0.45">
      <c r="A43075" t="s">
        <v>27076</v>
      </c>
      <c r="B43075">
        <v>1</v>
      </c>
      <c r="C43075" t="s">
        <v>27078</v>
      </c>
      <c r="D43075">
        <v>1</v>
      </c>
      <c r="E43075" t="s">
        <v>32</v>
      </c>
      <c r="G43075" t="s">
        <v>33</v>
      </c>
      <c r="H43075">
        <v>4.8</v>
      </c>
      <c r="I43075">
        <v>60</v>
      </c>
      <c r="J43075">
        <v>7</v>
      </c>
      <c r="K43075" t="s">
        <v>34</v>
      </c>
      <c r="L43075">
        <v>5</v>
      </c>
      <c r="M43075" s="1">
        <v>0.65277777777777768</v>
      </c>
      <c r="N43075">
        <v>1600</v>
      </c>
      <c r="O43075">
        <v>27500</v>
      </c>
      <c r="P43075" t="s">
        <v>12797</v>
      </c>
      <c r="Q43075" t="s">
        <v>36</v>
      </c>
      <c r="R43075">
        <v>60</v>
      </c>
      <c r="S43075">
        <v>7</v>
      </c>
      <c r="T43075" t="s">
        <v>37</v>
      </c>
      <c r="U43075" t="s">
        <v>38</v>
      </c>
      <c r="V43075" t="s">
        <v>39</v>
      </c>
      <c r="W43075">
        <v>15</v>
      </c>
      <c r="X43075">
        <v>5</v>
      </c>
      <c r="Y43075" t="s">
        <v>5730</v>
      </c>
      <c r="Z43075">
        <v>27500</v>
      </c>
      <c r="AA43075" t="s">
        <v>12797</v>
      </c>
      <c r="AB43075" t="s">
        <v>36</v>
      </c>
      <c r="AC43075">
        <v>1600</v>
      </c>
      <c r="AD43075">
        <v>12</v>
      </c>
    </row>
    <row r="43076" spans="1:30" x14ac:dyDescent="0.45">
      <c r="A43076" t="s">
        <v>27076</v>
      </c>
      <c r="B43076">
        <v>12</v>
      </c>
      <c r="C43076" t="s">
        <v>19806</v>
      </c>
      <c r="D43076">
        <v>3</v>
      </c>
      <c r="E43076" t="s">
        <v>80</v>
      </c>
      <c r="G43076" t="s">
        <v>10154</v>
      </c>
      <c r="H43076">
        <v>101</v>
      </c>
      <c r="I43076">
        <v>54</v>
      </c>
      <c r="J43076">
        <v>8</v>
      </c>
      <c r="K43076" t="s">
        <v>34</v>
      </c>
      <c r="L43076">
        <v>5</v>
      </c>
      <c r="M43076" s="1">
        <v>0.65277777777777768</v>
      </c>
      <c r="N43076">
        <v>1600</v>
      </c>
      <c r="O43076">
        <v>27500</v>
      </c>
      <c r="P43076" t="s">
        <v>12797</v>
      </c>
      <c r="Q43076" t="s">
        <v>36</v>
      </c>
      <c r="R43076">
        <v>54</v>
      </c>
      <c r="S43076">
        <v>7</v>
      </c>
      <c r="T43076" t="s">
        <v>37</v>
      </c>
      <c r="U43076" t="s">
        <v>38</v>
      </c>
      <c r="V43076" t="s">
        <v>39</v>
      </c>
      <c r="W43076">
        <v>15</v>
      </c>
      <c r="X43076">
        <v>5</v>
      </c>
      <c r="Y43076" t="s">
        <v>5730</v>
      </c>
      <c r="Z43076">
        <v>27500</v>
      </c>
      <c r="AA43076" t="s">
        <v>12797</v>
      </c>
      <c r="AB43076" t="s">
        <v>36</v>
      </c>
      <c r="AC43076">
        <v>1600</v>
      </c>
      <c r="AD43076">
        <v>12</v>
      </c>
    </row>
    <row r="43077" spans="1:30" x14ac:dyDescent="0.45">
      <c r="A43077" t="s">
        <v>27076</v>
      </c>
      <c r="B43077">
        <v>10</v>
      </c>
      <c r="C43077" t="s">
        <v>19795</v>
      </c>
      <c r="D43077">
        <v>7</v>
      </c>
      <c r="E43077" t="s">
        <v>1063</v>
      </c>
      <c r="G43077" t="s">
        <v>3772</v>
      </c>
      <c r="H43077">
        <v>21</v>
      </c>
      <c r="I43077">
        <v>55.5</v>
      </c>
      <c r="J43077">
        <v>9</v>
      </c>
      <c r="K43077" t="s">
        <v>34</v>
      </c>
      <c r="L43077">
        <v>5</v>
      </c>
      <c r="M43077" s="1">
        <v>0.65277777777777768</v>
      </c>
      <c r="N43077">
        <v>1600</v>
      </c>
      <c r="O43077">
        <v>27500</v>
      </c>
      <c r="P43077" t="s">
        <v>12797</v>
      </c>
      <c r="Q43077" t="s">
        <v>36</v>
      </c>
      <c r="R43077">
        <v>55.5</v>
      </c>
      <c r="S43077">
        <v>7</v>
      </c>
      <c r="T43077" t="s">
        <v>37</v>
      </c>
      <c r="U43077" t="s">
        <v>38</v>
      </c>
      <c r="V43077" t="s">
        <v>39</v>
      </c>
      <c r="W43077">
        <v>15</v>
      </c>
      <c r="X43077">
        <v>5</v>
      </c>
      <c r="Y43077" t="s">
        <v>5730</v>
      </c>
      <c r="Z43077">
        <v>27500</v>
      </c>
      <c r="AA43077" t="s">
        <v>12797</v>
      </c>
      <c r="AB43077" t="s">
        <v>36</v>
      </c>
      <c r="AC43077">
        <v>1600</v>
      </c>
      <c r="AD43077">
        <v>12</v>
      </c>
    </row>
    <row r="43078" spans="1:30" x14ac:dyDescent="0.45">
      <c r="A43078" t="s">
        <v>27076</v>
      </c>
      <c r="B43078">
        <v>2</v>
      </c>
      <c r="C43078" t="s">
        <v>25744</v>
      </c>
      <c r="D43078">
        <v>6</v>
      </c>
      <c r="E43078" t="s">
        <v>54</v>
      </c>
      <c r="G43078" t="s">
        <v>1553</v>
      </c>
      <c r="H43078">
        <v>11</v>
      </c>
      <c r="I43078">
        <v>59.5</v>
      </c>
      <c r="J43078">
        <v>10</v>
      </c>
      <c r="K43078" t="s">
        <v>34</v>
      </c>
      <c r="L43078">
        <v>5</v>
      </c>
      <c r="M43078" s="1">
        <v>0.65277777777777768</v>
      </c>
      <c r="N43078">
        <v>1600</v>
      </c>
      <c r="O43078">
        <v>27500</v>
      </c>
      <c r="P43078" t="s">
        <v>12797</v>
      </c>
      <c r="Q43078" t="s">
        <v>36</v>
      </c>
      <c r="R43078">
        <v>59.5</v>
      </c>
      <c r="S43078">
        <v>7</v>
      </c>
      <c r="T43078" t="s">
        <v>37</v>
      </c>
      <c r="U43078" t="s">
        <v>38</v>
      </c>
      <c r="V43078" t="s">
        <v>39</v>
      </c>
      <c r="W43078">
        <v>15</v>
      </c>
      <c r="X43078">
        <v>5</v>
      </c>
      <c r="Y43078" t="s">
        <v>5730</v>
      </c>
      <c r="Z43078">
        <v>27500</v>
      </c>
      <c r="AA43078" t="s">
        <v>12797</v>
      </c>
      <c r="AB43078" t="s">
        <v>36</v>
      </c>
      <c r="AC43078">
        <v>1600</v>
      </c>
      <c r="AD43078">
        <v>12</v>
      </c>
    </row>
    <row r="43079" spans="1:30" x14ac:dyDescent="0.45">
      <c r="A43079" t="s">
        <v>27076</v>
      </c>
      <c r="B43079">
        <v>6</v>
      </c>
      <c r="C43079" t="s">
        <v>5640</v>
      </c>
      <c r="D43079">
        <v>10</v>
      </c>
      <c r="E43079" t="s">
        <v>69</v>
      </c>
      <c r="G43079" t="s">
        <v>202</v>
      </c>
      <c r="H43079">
        <v>61</v>
      </c>
      <c r="I43079">
        <v>57.5</v>
      </c>
      <c r="J43079">
        <v>11</v>
      </c>
      <c r="K43079" t="s">
        <v>34</v>
      </c>
      <c r="L43079">
        <v>5</v>
      </c>
      <c r="M43079" s="1">
        <v>0.65277777777777768</v>
      </c>
      <c r="N43079">
        <v>1600</v>
      </c>
      <c r="O43079">
        <v>27500</v>
      </c>
      <c r="P43079" t="s">
        <v>12797</v>
      </c>
      <c r="Q43079" t="s">
        <v>36</v>
      </c>
      <c r="R43079">
        <v>57.5</v>
      </c>
      <c r="S43079">
        <v>7</v>
      </c>
      <c r="T43079" t="s">
        <v>37</v>
      </c>
      <c r="U43079" t="s">
        <v>38</v>
      </c>
      <c r="V43079" t="s">
        <v>39</v>
      </c>
      <c r="W43079">
        <v>15</v>
      </c>
      <c r="X43079">
        <v>5</v>
      </c>
      <c r="Y43079" t="s">
        <v>5730</v>
      </c>
      <c r="Z43079">
        <v>27500</v>
      </c>
      <c r="AA43079" t="s">
        <v>12797</v>
      </c>
      <c r="AB43079" t="s">
        <v>36</v>
      </c>
      <c r="AC43079">
        <v>1600</v>
      </c>
      <c r="AD43079">
        <v>12</v>
      </c>
    </row>
    <row r="43080" spans="1:30" x14ac:dyDescent="0.45">
      <c r="A43080" t="s">
        <v>27079</v>
      </c>
      <c r="B43080">
        <v>10</v>
      </c>
      <c r="C43080" t="s">
        <v>20153</v>
      </c>
      <c r="D43080">
        <v>5</v>
      </c>
      <c r="E43080" t="s">
        <v>54</v>
      </c>
      <c r="G43080" t="s">
        <v>242</v>
      </c>
      <c r="H43080">
        <v>3.1</v>
      </c>
      <c r="I43080">
        <v>54.5</v>
      </c>
      <c r="J43080">
        <v>1</v>
      </c>
      <c r="K43080" t="s">
        <v>63</v>
      </c>
      <c r="L43080">
        <v>9</v>
      </c>
      <c r="M43080" s="1">
        <v>0.73611111111111116</v>
      </c>
      <c r="N43080">
        <v>1600</v>
      </c>
      <c r="O43080">
        <v>27500</v>
      </c>
      <c r="P43080" t="s">
        <v>12797</v>
      </c>
      <c r="Q43080" t="s">
        <v>36</v>
      </c>
      <c r="R43080">
        <v>54.5</v>
      </c>
      <c r="S43080">
        <v>2</v>
      </c>
      <c r="T43080" t="s">
        <v>37</v>
      </c>
      <c r="U43080" t="s">
        <v>38</v>
      </c>
      <c r="V43080" t="s">
        <v>39</v>
      </c>
      <c r="W43080">
        <v>17</v>
      </c>
      <c r="X43080">
        <v>9</v>
      </c>
      <c r="Y43080" t="s">
        <v>5730</v>
      </c>
      <c r="Z43080">
        <v>27500</v>
      </c>
      <c r="AA43080" t="s">
        <v>12797</v>
      </c>
      <c r="AB43080" t="s">
        <v>36</v>
      </c>
      <c r="AC43080">
        <v>1600</v>
      </c>
      <c r="AD43080">
        <v>12</v>
      </c>
    </row>
    <row r="43081" spans="1:30" x14ac:dyDescent="0.45">
      <c r="A43081" t="s">
        <v>27079</v>
      </c>
      <c r="B43081">
        <v>3</v>
      </c>
      <c r="C43081" t="s">
        <v>27080</v>
      </c>
      <c r="D43081">
        <v>7</v>
      </c>
      <c r="E43081" t="s">
        <v>69</v>
      </c>
      <c r="G43081" t="s">
        <v>10577</v>
      </c>
      <c r="H43081">
        <v>11</v>
      </c>
      <c r="I43081">
        <v>58</v>
      </c>
      <c r="J43081">
        <v>2</v>
      </c>
      <c r="K43081" t="s">
        <v>63</v>
      </c>
      <c r="L43081">
        <v>9</v>
      </c>
      <c r="M43081" s="1">
        <v>0.73611111111111116</v>
      </c>
      <c r="N43081">
        <v>1600</v>
      </c>
      <c r="O43081">
        <v>27500</v>
      </c>
      <c r="P43081" t="s">
        <v>12797</v>
      </c>
      <c r="Q43081" t="s">
        <v>36</v>
      </c>
      <c r="R43081">
        <v>58</v>
      </c>
      <c r="S43081">
        <v>2</v>
      </c>
      <c r="T43081" t="s">
        <v>37</v>
      </c>
      <c r="U43081" t="s">
        <v>38</v>
      </c>
      <c r="V43081" t="s">
        <v>39</v>
      </c>
      <c r="W43081">
        <v>17</v>
      </c>
      <c r="X43081">
        <v>9</v>
      </c>
      <c r="Y43081" t="s">
        <v>5730</v>
      </c>
      <c r="Z43081">
        <v>27500</v>
      </c>
      <c r="AA43081" t="s">
        <v>12797</v>
      </c>
      <c r="AB43081" t="s">
        <v>36</v>
      </c>
      <c r="AC43081">
        <v>1600</v>
      </c>
      <c r="AD43081">
        <v>12</v>
      </c>
    </row>
    <row r="43082" spans="1:30" x14ac:dyDescent="0.45">
      <c r="A43082" t="s">
        <v>27079</v>
      </c>
      <c r="B43082">
        <v>8</v>
      </c>
      <c r="C43082" t="s">
        <v>25578</v>
      </c>
      <c r="D43082">
        <v>3</v>
      </c>
      <c r="E43082" t="s">
        <v>78</v>
      </c>
      <c r="G43082" t="s">
        <v>120</v>
      </c>
      <c r="H43082">
        <v>6</v>
      </c>
      <c r="I43082">
        <v>56</v>
      </c>
      <c r="J43082">
        <v>3</v>
      </c>
      <c r="K43082" t="s">
        <v>63</v>
      </c>
      <c r="L43082">
        <v>9</v>
      </c>
      <c r="M43082" s="1">
        <v>0.73611111111111116</v>
      </c>
      <c r="N43082">
        <v>1600</v>
      </c>
      <c r="O43082">
        <v>27500</v>
      </c>
      <c r="P43082" t="s">
        <v>12797</v>
      </c>
      <c r="Q43082" t="s">
        <v>36</v>
      </c>
      <c r="R43082">
        <v>56</v>
      </c>
      <c r="S43082">
        <v>2</v>
      </c>
      <c r="T43082" t="s">
        <v>37</v>
      </c>
      <c r="U43082" t="s">
        <v>38</v>
      </c>
      <c r="V43082" t="s">
        <v>39</v>
      </c>
      <c r="W43082">
        <v>17</v>
      </c>
      <c r="X43082">
        <v>9</v>
      </c>
      <c r="Y43082" t="s">
        <v>5730</v>
      </c>
      <c r="Z43082">
        <v>27500</v>
      </c>
      <c r="AA43082" t="s">
        <v>12797</v>
      </c>
      <c r="AB43082" t="s">
        <v>36</v>
      </c>
      <c r="AC43082">
        <v>1600</v>
      </c>
      <c r="AD43082">
        <v>12</v>
      </c>
    </row>
    <row r="43083" spans="1:30" x14ac:dyDescent="0.45">
      <c r="A43083" t="s">
        <v>27079</v>
      </c>
      <c r="B43083">
        <v>11</v>
      </c>
      <c r="C43083" t="s">
        <v>25551</v>
      </c>
      <c r="D43083">
        <v>2</v>
      </c>
      <c r="E43083" t="s">
        <v>51</v>
      </c>
      <c r="G43083" t="s">
        <v>25552</v>
      </c>
      <c r="H43083">
        <v>31</v>
      </c>
      <c r="I43083">
        <v>54</v>
      </c>
      <c r="J43083">
        <v>4</v>
      </c>
      <c r="K43083" t="s">
        <v>63</v>
      </c>
      <c r="L43083">
        <v>9</v>
      </c>
      <c r="M43083" s="1">
        <v>0.73611111111111116</v>
      </c>
      <c r="N43083">
        <v>1600</v>
      </c>
      <c r="O43083">
        <v>27500</v>
      </c>
      <c r="P43083" t="s">
        <v>12797</v>
      </c>
      <c r="Q43083" t="s">
        <v>36</v>
      </c>
      <c r="R43083">
        <v>54</v>
      </c>
      <c r="S43083">
        <v>2</v>
      </c>
      <c r="T43083" t="s">
        <v>37</v>
      </c>
      <c r="U43083" t="s">
        <v>38</v>
      </c>
      <c r="V43083" t="s">
        <v>39</v>
      </c>
      <c r="W43083">
        <v>17</v>
      </c>
      <c r="X43083">
        <v>9</v>
      </c>
      <c r="Y43083" t="s">
        <v>5730</v>
      </c>
      <c r="Z43083">
        <v>27500</v>
      </c>
      <c r="AA43083" t="s">
        <v>12797</v>
      </c>
      <c r="AB43083" t="s">
        <v>36</v>
      </c>
      <c r="AC43083">
        <v>1600</v>
      </c>
      <c r="AD43083">
        <v>12</v>
      </c>
    </row>
    <row r="43084" spans="1:30" x14ac:dyDescent="0.45">
      <c r="A43084" t="s">
        <v>27079</v>
      </c>
      <c r="B43084">
        <v>2</v>
      </c>
      <c r="C43084" t="s">
        <v>25245</v>
      </c>
      <c r="D43084">
        <v>8</v>
      </c>
      <c r="E43084" t="s">
        <v>42</v>
      </c>
      <c r="G43084" t="s">
        <v>5869</v>
      </c>
      <c r="H43084">
        <v>18</v>
      </c>
      <c r="I43084">
        <v>58.5</v>
      </c>
      <c r="J43084">
        <v>6</v>
      </c>
      <c r="K43084" t="s">
        <v>63</v>
      </c>
      <c r="L43084">
        <v>9</v>
      </c>
      <c r="M43084" s="1">
        <v>0.73611111111111116</v>
      </c>
      <c r="N43084">
        <v>1600</v>
      </c>
      <c r="O43084">
        <v>27500</v>
      </c>
      <c r="P43084" t="s">
        <v>12797</v>
      </c>
      <c r="Q43084" t="s">
        <v>36</v>
      </c>
      <c r="R43084">
        <v>58.5</v>
      </c>
      <c r="S43084">
        <v>2</v>
      </c>
      <c r="T43084" t="s">
        <v>37</v>
      </c>
      <c r="U43084" t="s">
        <v>38</v>
      </c>
      <c r="V43084" t="s">
        <v>39</v>
      </c>
      <c r="W43084">
        <v>17</v>
      </c>
      <c r="X43084">
        <v>9</v>
      </c>
      <c r="Y43084" t="s">
        <v>5730</v>
      </c>
      <c r="Z43084">
        <v>27500</v>
      </c>
      <c r="AA43084" t="s">
        <v>12797</v>
      </c>
      <c r="AB43084" t="s">
        <v>36</v>
      </c>
      <c r="AC43084">
        <v>1600</v>
      </c>
      <c r="AD43084">
        <v>12</v>
      </c>
    </row>
    <row r="43085" spans="1:30" x14ac:dyDescent="0.45">
      <c r="A43085" t="s">
        <v>27079</v>
      </c>
      <c r="B43085">
        <v>7</v>
      </c>
      <c r="C43085" t="s">
        <v>27081</v>
      </c>
      <c r="D43085">
        <v>1</v>
      </c>
      <c r="E43085" t="s">
        <v>48</v>
      </c>
      <c r="G43085" t="s">
        <v>62</v>
      </c>
      <c r="H43085">
        <v>5.5</v>
      </c>
      <c r="I43085">
        <v>57</v>
      </c>
      <c r="J43085">
        <v>7</v>
      </c>
      <c r="K43085" t="s">
        <v>63</v>
      </c>
      <c r="L43085">
        <v>9</v>
      </c>
      <c r="M43085" s="1">
        <v>0.73611111111111116</v>
      </c>
      <c r="N43085">
        <v>1600</v>
      </c>
      <c r="O43085">
        <v>27500</v>
      </c>
      <c r="P43085" t="s">
        <v>12797</v>
      </c>
      <c r="Q43085" t="s">
        <v>36</v>
      </c>
      <c r="R43085">
        <v>57</v>
      </c>
      <c r="S43085">
        <v>2</v>
      </c>
      <c r="T43085" t="s">
        <v>37</v>
      </c>
      <c r="U43085" t="s">
        <v>38</v>
      </c>
      <c r="V43085" t="s">
        <v>39</v>
      </c>
      <c r="W43085">
        <v>17</v>
      </c>
      <c r="X43085">
        <v>9</v>
      </c>
      <c r="Y43085" t="s">
        <v>5730</v>
      </c>
      <c r="Z43085">
        <v>27500</v>
      </c>
      <c r="AA43085" t="s">
        <v>12797</v>
      </c>
      <c r="AB43085" t="s">
        <v>36</v>
      </c>
      <c r="AC43085">
        <v>1600</v>
      </c>
      <c r="AD43085">
        <v>12</v>
      </c>
    </row>
    <row r="43086" spans="1:30" x14ac:dyDescent="0.45">
      <c r="A43086" t="s">
        <v>27079</v>
      </c>
      <c r="B43086">
        <v>5</v>
      </c>
      <c r="C43086" t="s">
        <v>26149</v>
      </c>
      <c r="D43086">
        <v>12</v>
      </c>
      <c r="E43086" t="s">
        <v>88</v>
      </c>
      <c r="G43086" t="s">
        <v>231</v>
      </c>
      <c r="H43086">
        <v>81</v>
      </c>
      <c r="I43086">
        <v>58</v>
      </c>
      <c r="J43086">
        <v>9</v>
      </c>
      <c r="K43086" t="s">
        <v>63</v>
      </c>
      <c r="L43086">
        <v>9</v>
      </c>
      <c r="M43086" s="1">
        <v>0.73611111111111116</v>
      </c>
      <c r="N43086">
        <v>1600</v>
      </c>
      <c r="O43086">
        <v>27500</v>
      </c>
      <c r="P43086" t="s">
        <v>12797</v>
      </c>
      <c r="Q43086" t="s">
        <v>36</v>
      </c>
      <c r="R43086">
        <v>58</v>
      </c>
      <c r="S43086">
        <v>2</v>
      </c>
      <c r="T43086" t="s">
        <v>37</v>
      </c>
      <c r="U43086" t="s">
        <v>38</v>
      </c>
      <c r="V43086" t="s">
        <v>39</v>
      </c>
      <c r="W43086">
        <v>17</v>
      </c>
      <c r="X43086">
        <v>9</v>
      </c>
      <c r="Y43086" t="s">
        <v>5730</v>
      </c>
      <c r="Z43086">
        <v>27500</v>
      </c>
      <c r="AA43086" t="s">
        <v>12797</v>
      </c>
      <c r="AB43086" t="s">
        <v>36</v>
      </c>
      <c r="AC43086">
        <v>1600</v>
      </c>
      <c r="AD43086">
        <v>12</v>
      </c>
    </row>
    <row r="43087" spans="1:30" x14ac:dyDescent="0.45">
      <c r="A43087" t="s">
        <v>27079</v>
      </c>
      <c r="B43087">
        <v>6</v>
      </c>
      <c r="C43087" t="s">
        <v>173</v>
      </c>
      <c r="D43087">
        <v>11</v>
      </c>
      <c r="E43087" t="s">
        <v>176</v>
      </c>
      <c r="G43087" t="s">
        <v>174</v>
      </c>
      <c r="H43087">
        <v>16</v>
      </c>
      <c r="I43087">
        <v>57</v>
      </c>
      <c r="J43087">
        <v>10</v>
      </c>
      <c r="K43087" t="s">
        <v>63</v>
      </c>
      <c r="L43087">
        <v>9</v>
      </c>
      <c r="M43087" s="1">
        <v>0.73611111111111116</v>
      </c>
      <c r="N43087">
        <v>1600</v>
      </c>
      <c r="O43087">
        <v>27500</v>
      </c>
      <c r="P43087" t="s">
        <v>12797</v>
      </c>
      <c r="Q43087" t="s">
        <v>36</v>
      </c>
      <c r="R43087">
        <v>57</v>
      </c>
      <c r="S43087">
        <v>2</v>
      </c>
      <c r="T43087" t="s">
        <v>37</v>
      </c>
      <c r="U43087" t="s">
        <v>38</v>
      </c>
      <c r="V43087" t="s">
        <v>39</v>
      </c>
      <c r="W43087">
        <v>17</v>
      </c>
      <c r="X43087">
        <v>9</v>
      </c>
      <c r="Y43087" t="s">
        <v>5730</v>
      </c>
      <c r="Z43087">
        <v>27500</v>
      </c>
      <c r="AA43087" t="s">
        <v>12797</v>
      </c>
      <c r="AB43087" t="s">
        <v>36</v>
      </c>
      <c r="AC43087">
        <v>1600</v>
      </c>
      <c r="AD43087">
        <v>12</v>
      </c>
    </row>
    <row r="43088" spans="1:30" x14ac:dyDescent="0.45">
      <c r="A43088" t="s">
        <v>27079</v>
      </c>
      <c r="B43088">
        <v>1</v>
      </c>
      <c r="C43088" t="s">
        <v>25613</v>
      </c>
      <c r="D43088">
        <v>6</v>
      </c>
      <c r="E43088" t="s">
        <v>61</v>
      </c>
      <c r="G43088" t="s">
        <v>4059</v>
      </c>
      <c r="H43088">
        <v>8.5</v>
      </c>
      <c r="I43088">
        <v>59</v>
      </c>
      <c r="J43088">
        <v>11</v>
      </c>
      <c r="K43088" t="s">
        <v>63</v>
      </c>
      <c r="L43088">
        <v>9</v>
      </c>
      <c r="M43088" s="1">
        <v>0.73611111111111116</v>
      </c>
      <c r="N43088">
        <v>1600</v>
      </c>
      <c r="O43088">
        <v>27500</v>
      </c>
      <c r="P43088" t="s">
        <v>12797</v>
      </c>
      <c r="Q43088" t="s">
        <v>36</v>
      </c>
      <c r="R43088">
        <v>59</v>
      </c>
      <c r="S43088">
        <v>2</v>
      </c>
      <c r="T43088" t="s">
        <v>37</v>
      </c>
      <c r="U43088" t="s">
        <v>38</v>
      </c>
      <c r="V43088" t="s">
        <v>39</v>
      </c>
      <c r="W43088">
        <v>17</v>
      </c>
      <c r="X43088">
        <v>9</v>
      </c>
      <c r="Y43088" t="s">
        <v>5730</v>
      </c>
      <c r="Z43088">
        <v>27500</v>
      </c>
      <c r="AA43088" t="s">
        <v>12797</v>
      </c>
      <c r="AB43088" t="s">
        <v>36</v>
      </c>
      <c r="AC43088">
        <v>1600</v>
      </c>
      <c r="AD43088">
        <v>12</v>
      </c>
    </row>
    <row r="43089" spans="1:30" x14ac:dyDescent="0.45">
      <c r="A43089" t="s">
        <v>27079</v>
      </c>
      <c r="B43089">
        <v>12</v>
      </c>
      <c r="C43089" t="s">
        <v>19806</v>
      </c>
      <c r="D43089">
        <v>9</v>
      </c>
      <c r="E43089" t="s">
        <v>73</v>
      </c>
      <c r="G43089" t="s">
        <v>10154</v>
      </c>
      <c r="H43089">
        <v>151</v>
      </c>
      <c r="I43089">
        <v>54</v>
      </c>
      <c r="J43089">
        <v>12</v>
      </c>
      <c r="K43089" t="s">
        <v>63</v>
      </c>
      <c r="L43089">
        <v>9</v>
      </c>
      <c r="M43089" s="1">
        <v>0.73611111111111116</v>
      </c>
      <c r="N43089">
        <v>1600</v>
      </c>
      <c r="O43089">
        <v>27500</v>
      </c>
      <c r="P43089" t="s">
        <v>12797</v>
      </c>
      <c r="Q43089" t="s">
        <v>36</v>
      </c>
      <c r="R43089">
        <v>54</v>
      </c>
      <c r="S43089">
        <v>2</v>
      </c>
      <c r="T43089" t="s">
        <v>37</v>
      </c>
      <c r="U43089" t="s">
        <v>38</v>
      </c>
      <c r="V43089" t="s">
        <v>39</v>
      </c>
      <c r="W43089">
        <v>17</v>
      </c>
      <c r="X43089">
        <v>9</v>
      </c>
      <c r="Y43089" t="s">
        <v>5730</v>
      </c>
      <c r="Z43089">
        <v>27500</v>
      </c>
      <c r="AA43089" t="s">
        <v>12797</v>
      </c>
      <c r="AB43089" t="s">
        <v>36</v>
      </c>
      <c r="AC43089">
        <v>1600</v>
      </c>
      <c r="AD43089">
        <v>12</v>
      </c>
    </row>
    <row r="43090" spans="1:30" x14ac:dyDescent="0.45">
      <c r="A43090" t="s">
        <v>27082</v>
      </c>
      <c r="B43090">
        <v>4</v>
      </c>
      <c r="C43090" t="s">
        <v>27080</v>
      </c>
      <c r="D43090">
        <v>4</v>
      </c>
      <c r="E43090" t="s">
        <v>69</v>
      </c>
      <c r="G43090" t="s">
        <v>10577</v>
      </c>
      <c r="H43090">
        <v>61</v>
      </c>
      <c r="I43090">
        <v>57.5</v>
      </c>
      <c r="J43090">
        <v>2</v>
      </c>
      <c r="K43090" t="s">
        <v>26145</v>
      </c>
      <c r="L43090">
        <v>7</v>
      </c>
      <c r="M43090" s="1">
        <v>0.74305555555555558</v>
      </c>
      <c r="N43090">
        <v>1600</v>
      </c>
      <c r="O43090">
        <v>27500</v>
      </c>
      <c r="P43090" t="s">
        <v>12797</v>
      </c>
      <c r="Q43090" t="s">
        <v>36</v>
      </c>
      <c r="R43090">
        <v>57.5</v>
      </c>
      <c r="S43090">
        <v>4</v>
      </c>
      <c r="T43090" t="s">
        <v>147</v>
      </c>
      <c r="U43090" t="s">
        <v>38</v>
      </c>
      <c r="V43090" t="s">
        <v>95</v>
      </c>
      <c r="W43090">
        <v>17</v>
      </c>
      <c r="X43090">
        <v>7</v>
      </c>
      <c r="Y43090" t="s">
        <v>5730</v>
      </c>
      <c r="Z43090">
        <v>27500</v>
      </c>
      <c r="AA43090" t="s">
        <v>12797</v>
      </c>
      <c r="AB43090" t="s">
        <v>36</v>
      </c>
      <c r="AC43090">
        <v>1600</v>
      </c>
      <c r="AD43090">
        <v>13</v>
      </c>
    </row>
    <row r="43091" spans="1:30" x14ac:dyDescent="0.45">
      <c r="A43091" t="s">
        <v>27082</v>
      </c>
      <c r="B43091">
        <v>5</v>
      </c>
      <c r="C43091" t="s">
        <v>3775</v>
      </c>
      <c r="D43091">
        <v>8</v>
      </c>
      <c r="E43091" t="s">
        <v>51</v>
      </c>
      <c r="G43091" t="s">
        <v>3776</v>
      </c>
      <c r="H43091">
        <v>10</v>
      </c>
      <c r="I43091">
        <v>57.5</v>
      </c>
      <c r="J43091">
        <v>3</v>
      </c>
      <c r="K43091" t="s">
        <v>26145</v>
      </c>
      <c r="L43091">
        <v>7</v>
      </c>
      <c r="M43091" s="1">
        <v>0.74305555555555558</v>
      </c>
      <c r="N43091">
        <v>1600</v>
      </c>
      <c r="O43091">
        <v>27500</v>
      </c>
      <c r="P43091" t="s">
        <v>12797</v>
      </c>
      <c r="Q43091" t="s">
        <v>36</v>
      </c>
      <c r="R43091">
        <v>57.5</v>
      </c>
      <c r="S43091">
        <v>4</v>
      </c>
      <c r="T43091" t="s">
        <v>147</v>
      </c>
      <c r="U43091" t="s">
        <v>38</v>
      </c>
      <c r="V43091" t="s">
        <v>95</v>
      </c>
      <c r="W43091">
        <v>17</v>
      </c>
      <c r="X43091">
        <v>7</v>
      </c>
      <c r="Y43091" t="s">
        <v>5730</v>
      </c>
      <c r="Z43091">
        <v>27500</v>
      </c>
      <c r="AA43091" t="s">
        <v>12797</v>
      </c>
      <c r="AB43091" t="s">
        <v>36</v>
      </c>
      <c r="AC43091">
        <v>1600</v>
      </c>
      <c r="AD43091">
        <v>13</v>
      </c>
    </row>
    <row r="43092" spans="1:30" x14ac:dyDescent="0.45">
      <c r="A43092" t="s">
        <v>27082</v>
      </c>
      <c r="B43092">
        <v>2</v>
      </c>
      <c r="C43092" t="s">
        <v>25744</v>
      </c>
      <c r="D43092">
        <v>9</v>
      </c>
      <c r="E43092" t="s">
        <v>54</v>
      </c>
      <c r="G43092" t="s">
        <v>1553</v>
      </c>
      <c r="H43092">
        <v>19</v>
      </c>
      <c r="I43092">
        <v>60</v>
      </c>
      <c r="J43092">
        <v>5</v>
      </c>
      <c r="K43092" t="s">
        <v>26145</v>
      </c>
      <c r="L43092">
        <v>7</v>
      </c>
      <c r="M43092" s="1">
        <v>0.74305555555555558</v>
      </c>
      <c r="N43092">
        <v>1600</v>
      </c>
      <c r="O43092">
        <v>27500</v>
      </c>
      <c r="P43092" t="s">
        <v>12797</v>
      </c>
      <c r="Q43092" t="s">
        <v>36</v>
      </c>
      <c r="R43092">
        <v>60</v>
      </c>
      <c r="S43092">
        <v>4</v>
      </c>
      <c r="T43092" t="s">
        <v>147</v>
      </c>
      <c r="U43092" t="s">
        <v>38</v>
      </c>
      <c r="V43092" t="s">
        <v>95</v>
      </c>
      <c r="W43092">
        <v>17</v>
      </c>
      <c r="X43092">
        <v>7</v>
      </c>
      <c r="Y43092" t="s">
        <v>5730</v>
      </c>
      <c r="Z43092">
        <v>27500</v>
      </c>
      <c r="AA43092" t="s">
        <v>12797</v>
      </c>
      <c r="AB43092" t="s">
        <v>36</v>
      </c>
      <c r="AC43092">
        <v>1600</v>
      </c>
      <c r="AD43092">
        <v>13</v>
      </c>
    </row>
    <row r="43093" spans="1:30" x14ac:dyDescent="0.45">
      <c r="A43093" t="s">
        <v>27082</v>
      </c>
      <c r="B43093">
        <v>3</v>
      </c>
      <c r="C43093" t="s">
        <v>5673</v>
      </c>
      <c r="D43093">
        <v>10</v>
      </c>
      <c r="E43093" t="s">
        <v>122</v>
      </c>
      <c r="G43093" t="s">
        <v>2281</v>
      </c>
      <c r="H43093">
        <v>21</v>
      </c>
      <c r="I43093">
        <v>58</v>
      </c>
      <c r="J43093">
        <v>6</v>
      </c>
      <c r="K43093" t="s">
        <v>26145</v>
      </c>
      <c r="L43093">
        <v>7</v>
      </c>
      <c r="M43093" s="1">
        <v>0.74305555555555558</v>
      </c>
      <c r="N43093">
        <v>1600</v>
      </c>
      <c r="O43093">
        <v>27500</v>
      </c>
      <c r="P43093" t="s">
        <v>12797</v>
      </c>
      <c r="Q43093" t="s">
        <v>36</v>
      </c>
      <c r="R43093">
        <v>58</v>
      </c>
      <c r="S43093">
        <v>4</v>
      </c>
      <c r="T43093" t="s">
        <v>147</v>
      </c>
      <c r="U43093" t="s">
        <v>38</v>
      </c>
      <c r="V43093" t="s">
        <v>95</v>
      </c>
      <c r="W43093">
        <v>17</v>
      </c>
      <c r="X43093">
        <v>7</v>
      </c>
      <c r="Y43093" t="s">
        <v>5730</v>
      </c>
      <c r="Z43093">
        <v>27500</v>
      </c>
      <c r="AA43093" t="s">
        <v>12797</v>
      </c>
      <c r="AB43093" t="s">
        <v>36</v>
      </c>
      <c r="AC43093">
        <v>1600</v>
      </c>
      <c r="AD43093">
        <v>13</v>
      </c>
    </row>
    <row r="43094" spans="1:30" x14ac:dyDescent="0.45">
      <c r="A43094" t="s">
        <v>27082</v>
      </c>
      <c r="B43094">
        <v>7</v>
      </c>
      <c r="C43094" t="s">
        <v>6761</v>
      </c>
      <c r="D43094">
        <v>13</v>
      </c>
      <c r="E43094" t="s">
        <v>48</v>
      </c>
      <c r="G43094" t="s">
        <v>145</v>
      </c>
      <c r="H43094">
        <v>2.4</v>
      </c>
      <c r="I43094">
        <v>56.5</v>
      </c>
      <c r="J43094">
        <v>7</v>
      </c>
      <c r="K43094" t="s">
        <v>26145</v>
      </c>
      <c r="L43094">
        <v>7</v>
      </c>
      <c r="M43094" s="1">
        <v>0.74305555555555558</v>
      </c>
      <c r="N43094">
        <v>1600</v>
      </c>
      <c r="O43094">
        <v>27500</v>
      </c>
      <c r="P43094" t="s">
        <v>12797</v>
      </c>
      <c r="Q43094" t="s">
        <v>36</v>
      </c>
      <c r="R43094">
        <v>56.5</v>
      </c>
      <c r="S43094">
        <v>4</v>
      </c>
      <c r="T43094" t="s">
        <v>147</v>
      </c>
      <c r="U43094" t="s">
        <v>38</v>
      </c>
      <c r="V43094" t="s">
        <v>95</v>
      </c>
      <c r="W43094">
        <v>17</v>
      </c>
      <c r="X43094">
        <v>7</v>
      </c>
      <c r="Y43094" t="s">
        <v>5730</v>
      </c>
      <c r="Z43094">
        <v>27500</v>
      </c>
      <c r="AA43094" t="s">
        <v>12797</v>
      </c>
      <c r="AB43094" t="s">
        <v>36</v>
      </c>
      <c r="AC43094">
        <v>1600</v>
      </c>
      <c r="AD43094">
        <v>13</v>
      </c>
    </row>
    <row r="43095" spans="1:30" x14ac:dyDescent="0.45">
      <c r="A43095" t="s">
        <v>27082</v>
      </c>
      <c r="B43095">
        <v>8</v>
      </c>
      <c r="C43095" t="s">
        <v>27083</v>
      </c>
      <c r="D43095">
        <v>11</v>
      </c>
      <c r="E43095" t="s">
        <v>119</v>
      </c>
      <c r="G43095" t="s">
        <v>174</v>
      </c>
      <c r="H43095">
        <v>31</v>
      </c>
      <c r="I43095">
        <v>56</v>
      </c>
      <c r="J43095">
        <v>10</v>
      </c>
      <c r="K43095" t="s">
        <v>26145</v>
      </c>
      <c r="L43095">
        <v>7</v>
      </c>
      <c r="M43095" s="1">
        <v>0.74305555555555558</v>
      </c>
      <c r="N43095">
        <v>1600</v>
      </c>
      <c r="O43095">
        <v>27500</v>
      </c>
      <c r="P43095" t="s">
        <v>12797</v>
      </c>
      <c r="Q43095" t="s">
        <v>36</v>
      </c>
      <c r="R43095">
        <v>56</v>
      </c>
      <c r="S43095">
        <v>4</v>
      </c>
      <c r="T43095" t="s">
        <v>147</v>
      </c>
      <c r="U43095" t="s">
        <v>38</v>
      </c>
      <c r="V43095" t="s">
        <v>95</v>
      </c>
      <c r="W43095">
        <v>17</v>
      </c>
      <c r="X43095">
        <v>7</v>
      </c>
      <c r="Y43095" t="s">
        <v>5730</v>
      </c>
      <c r="Z43095">
        <v>27500</v>
      </c>
      <c r="AA43095" t="s">
        <v>12797</v>
      </c>
      <c r="AB43095" t="s">
        <v>36</v>
      </c>
      <c r="AC43095">
        <v>1600</v>
      </c>
      <c r="AD43095">
        <v>13</v>
      </c>
    </row>
    <row r="43096" spans="1:30" x14ac:dyDescent="0.45">
      <c r="A43096" t="s">
        <v>27082</v>
      </c>
      <c r="B43096">
        <v>13</v>
      </c>
      <c r="C43096" t="s">
        <v>19806</v>
      </c>
      <c r="D43096">
        <v>12</v>
      </c>
      <c r="E43096" t="s">
        <v>116</v>
      </c>
      <c r="G43096" t="s">
        <v>10154</v>
      </c>
      <c r="H43096">
        <v>151</v>
      </c>
      <c r="I43096">
        <v>54</v>
      </c>
      <c r="J43096">
        <v>11</v>
      </c>
      <c r="K43096" t="s">
        <v>26145</v>
      </c>
      <c r="L43096">
        <v>7</v>
      </c>
      <c r="M43096" s="1">
        <v>0.74305555555555558</v>
      </c>
      <c r="N43096">
        <v>1600</v>
      </c>
      <c r="O43096">
        <v>27500</v>
      </c>
      <c r="P43096" t="s">
        <v>12797</v>
      </c>
      <c r="Q43096" t="s">
        <v>36</v>
      </c>
      <c r="R43096">
        <v>54</v>
      </c>
      <c r="S43096">
        <v>4</v>
      </c>
      <c r="T43096" t="s">
        <v>147</v>
      </c>
      <c r="U43096" t="s">
        <v>38</v>
      </c>
      <c r="V43096" t="s">
        <v>95</v>
      </c>
      <c r="W43096">
        <v>17</v>
      </c>
      <c r="X43096">
        <v>7</v>
      </c>
      <c r="Y43096" t="s">
        <v>5730</v>
      </c>
      <c r="Z43096">
        <v>27500</v>
      </c>
      <c r="AA43096" t="s">
        <v>12797</v>
      </c>
      <c r="AB43096" t="s">
        <v>36</v>
      </c>
      <c r="AC43096">
        <v>1600</v>
      </c>
      <c r="AD43096">
        <v>13</v>
      </c>
    </row>
    <row r="43097" spans="1:30" x14ac:dyDescent="0.45">
      <c r="A43097" t="s">
        <v>27084</v>
      </c>
      <c r="B43097">
        <v>4</v>
      </c>
      <c r="C43097" t="s">
        <v>17797</v>
      </c>
      <c r="D43097">
        <v>3</v>
      </c>
      <c r="E43097" t="s">
        <v>32</v>
      </c>
      <c r="G43097" t="s">
        <v>1333</v>
      </c>
      <c r="H43097">
        <v>9</v>
      </c>
      <c r="I43097">
        <v>59.5</v>
      </c>
      <c r="J43097">
        <v>1</v>
      </c>
      <c r="K43097" t="s">
        <v>127</v>
      </c>
      <c r="L43097">
        <v>9</v>
      </c>
      <c r="M43097" s="1">
        <v>0.75347222222222232</v>
      </c>
      <c r="N43097">
        <v>1600</v>
      </c>
      <c r="O43097">
        <v>27500</v>
      </c>
      <c r="P43097" t="s">
        <v>12797</v>
      </c>
      <c r="Q43097" t="s">
        <v>36</v>
      </c>
      <c r="R43097">
        <v>59.5</v>
      </c>
      <c r="S43097">
        <v>1</v>
      </c>
      <c r="T43097" t="s">
        <v>37</v>
      </c>
      <c r="U43097" t="s">
        <v>38</v>
      </c>
      <c r="V43097" t="s">
        <v>39</v>
      </c>
      <c r="W43097">
        <v>18</v>
      </c>
      <c r="X43097">
        <v>9</v>
      </c>
      <c r="Y43097" t="s">
        <v>5730</v>
      </c>
      <c r="Z43097">
        <v>27500</v>
      </c>
      <c r="AA43097" t="s">
        <v>12797</v>
      </c>
      <c r="AB43097" t="s">
        <v>36</v>
      </c>
      <c r="AC43097">
        <v>1600</v>
      </c>
      <c r="AD43097">
        <v>15</v>
      </c>
    </row>
    <row r="43098" spans="1:30" x14ac:dyDescent="0.45">
      <c r="A43098" t="s">
        <v>27084</v>
      </c>
      <c r="B43098">
        <v>5</v>
      </c>
      <c r="C43098" t="s">
        <v>17798</v>
      </c>
      <c r="D43098">
        <v>12</v>
      </c>
      <c r="E43098" t="s">
        <v>1390</v>
      </c>
      <c r="G43098" t="s">
        <v>165</v>
      </c>
      <c r="H43098">
        <v>7.5</v>
      </c>
      <c r="I43098">
        <v>59.5</v>
      </c>
      <c r="J43098">
        <v>2</v>
      </c>
      <c r="K43098" t="s">
        <v>127</v>
      </c>
      <c r="L43098">
        <v>9</v>
      </c>
      <c r="M43098" s="1">
        <v>0.75347222222222232</v>
      </c>
      <c r="N43098">
        <v>1600</v>
      </c>
      <c r="O43098">
        <v>27500</v>
      </c>
      <c r="P43098" t="s">
        <v>12797</v>
      </c>
      <c r="Q43098" t="s">
        <v>36</v>
      </c>
      <c r="R43098">
        <v>59.5</v>
      </c>
      <c r="S43098">
        <v>1</v>
      </c>
      <c r="T43098" t="s">
        <v>37</v>
      </c>
      <c r="U43098" t="s">
        <v>38</v>
      </c>
      <c r="V43098" t="s">
        <v>39</v>
      </c>
      <c r="W43098">
        <v>18</v>
      </c>
      <c r="X43098">
        <v>9</v>
      </c>
      <c r="Y43098" t="s">
        <v>5730</v>
      </c>
      <c r="Z43098">
        <v>27500</v>
      </c>
      <c r="AA43098" t="s">
        <v>12797</v>
      </c>
      <c r="AB43098" t="s">
        <v>36</v>
      </c>
      <c r="AC43098">
        <v>1600</v>
      </c>
      <c r="AD43098">
        <v>15</v>
      </c>
    </row>
    <row r="43099" spans="1:30" x14ac:dyDescent="0.45">
      <c r="A43099" t="s">
        <v>27084</v>
      </c>
      <c r="B43099">
        <v>16</v>
      </c>
      <c r="C43099" t="s">
        <v>25302</v>
      </c>
      <c r="D43099">
        <v>1</v>
      </c>
      <c r="E43099" t="s">
        <v>51</v>
      </c>
      <c r="G43099" t="s">
        <v>49</v>
      </c>
      <c r="H43099">
        <v>14</v>
      </c>
      <c r="I43099">
        <v>54</v>
      </c>
      <c r="J43099">
        <v>4</v>
      </c>
      <c r="K43099" t="s">
        <v>127</v>
      </c>
      <c r="L43099">
        <v>9</v>
      </c>
      <c r="M43099" s="1">
        <v>0.75347222222222232</v>
      </c>
      <c r="N43099">
        <v>1600</v>
      </c>
      <c r="O43099">
        <v>27500</v>
      </c>
      <c r="P43099" t="s">
        <v>12797</v>
      </c>
      <c r="Q43099" t="s">
        <v>36</v>
      </c>
      <c r="R43099">
        <v>54</v>
      </c>
      <c r="S43099">
        <v>1</v>
      </c>
      <c r="T43099" t="s">
        <v>37</v>
      </c>
      <c r="U43099" t="s">
        <v>38</v>
      </c>
      <c r="V43099" t="s">
        <v>39</v>
      </c>
      <c r="W43099">
        <v>18</v>
      </c>
      <c r="X43099">
        <v>9</v>
      </c>
      <c r="Y43099" t="s">
        <v>5730</v>
      </c>
      <c r="Z43099">
        <v>27500</v>
      </c>
      <c r="AA43099" t="s">
        <v>12797</v>
      </c>
      <c r="AB43099" t="s">
        <v>36</v>
      </c>
      <c r="AC43099">
        <v>1600</v>
      </c>
      <c r="AD43099">
        <v>15</v>
      </c>
    </row>
    <row r="43100" spans="1:30" x14ac:dyDescent="0.45">
      <c r="A43100" t="s">
        <v>27084</v>
      </c>
      <c r="B43100">
        <v>2</v>
      </c>
      <c r="C43100" t="s">
        <v>207</v>
      </c>
      <c r="D43100">
        <v>4</v>
      </c>
      <c r="E43100" t="s">
        <v>122</v>
      </c>
      <c r="G43100" t="s">
        <v>208</v>
      </c>
      <c r="H43100">
        <v>5</v>
      </c>
      <c r="I43100">
        <v>60</v>
      </c>
      <c r="J43100">
        <v>5</v>
      </c>
      <c r="K43100" t="s">
        <v>127</v>
      </c>
      <c r="L43100">
        <v>9</v>
      </c>
      <c r="M43100" s="1">
        <v>0.75347222222222232</v>
      </c>
      <c r="N43100">
        <v>1600</v>
      </c>
      <c r="O43100">
        <v>27500</v>
      </c>
      <c r="P43100" t="s">
        <v>12797</v>
      </c>
      <c r="Q43100" t="s">
        <v>36</v>
      </c>
      <c r="R43100">
        <v>60</v>
      </c>
      <c r="S43100">
        <v>1</v>
      </c>
      <c r="T43100" t="s">
        <v>37</v>
      </c>
      <c r="U43100" t="s">
        <v>38</v>
      </c>
      <c r="V43100" t="s">
        <v>39</v>
      </c>
      <c r="W43100">
        <v>18</v>
      </c>
      <c r="X43100">
        <v>9</v>
      </c>
      <c r="Y43100" t="s">
        <v>5730</v>
      </c>
      <c r="Z43100">
        <v>27500</v>
      </c>
      <c r="AA43100" t="s">
        <v>12797</v>
      </c>
      <c r="AB43100" t="s">
        <v>36</v>
      </c>
      <c r="AC43100">
        <v>1600</v>
      </c>
      <c r="AD43100">
        <v>15</v>
      </c>
    </row>
    <row r="43101" spans="1:30" x14ac:dyDescent="0.45">
      <c r="A43101" t="s">
        <v>27084</v>
      </c>
      <c r="B43101">
        <v>11</v>
      </c>
      <c r="C43101" t="s">
        <v>27083</v>
      </c>
      <c r="D43101">
        <v>5</v>
      </c>
      <c r="E43101" t="s">
        <v>119</v>
      </c>
      <c r="G43101" t="s">
        <v>174</v>
      </c>
      <c r="H43101">
        <v>21</v>
      </c>
      <c r="I43101">
        <v>56</v>
      </c>
      <c r="J43101">
        <v>6</v>
      </c>
      <c r="K43101" t="s">
        <v>127</v>
      </c>
      <c r="L43101">
        <v>9</v>
      </c>
      <c r="M43101" s="1">
        <v>0.75347222222222232</v>
      </c>
      <c r="N43101">
        <v>1600</v>
      </c>
      <c r="O43101">
        <v>27500</v>
      </c>
      <c r="P43101" t="s">
        <v>12797</v>
      </c>
      <c r="Q43101" t="s">
        <v>36</v>
      </c>
      <c r="R43101">
        <v>56</v>
      </c>
      <c r="S43101">
        <v>1</v>
      </c>
      <c r="T43101" t="s">
        <v>37</v>
      </c>
      <c r="U43101" t="s">
        <v>38</v>
      </c>
      <c r="V43101" t="s">
        <v>39</v>
      </c>
      <c r="W43101">
        <v>18</v>
      </c>
      <c r="X43101">
        <v>9</v>
      </c>
      <c r="Y43101" t="s">
        <v>5730</v>
      </c>
      <c r="Z43101">
        <v>27500</v>
      </c>
      <c r="AA43101" t="s">
        <v>12797</v>
      </c>
      <c r="AB43101" t="s">
        <v>36</v>
      </c>
      <c r="AC43101">
        <v>1600</v>
      </c>
      <c r="AD43101">
        <v>15</v>
      </c>
    </row>
    <row r="43102" spans="1:30" x14ac:dyDescent="0.45">
      <c r="A43102" t="s">
        <v>27084</v>
      </c>
      <c r="B43102">
        <v>3</v>
      </c>
      <c r="C43102" t="s">
        <v>19165</v>
      </c>
      <c r="D43102">
        <v>7</v>
      </c>
      <c r="E43102" t="s">
        <v>42</v>
      </c>
      <c r="G43102" t="s">
        <v>2281</v>
      </c>
      <c r="H43102">
        <v>6.5</v>
      </c>
      <c r="I43102">
        <v>59.5</v>
      </c>
      <c r="J43102">
        <v>7</v>
      </c>
      <c r="K43102" t="s">
        <v>127</v>
      </c>
      <c r="L43102">
        <v>9</v>
      </c>
      <c r="M43102" s="1">
        <v>0.75347222222222232</v>
      </c>
      <c r="N43102">
        <v>1600</v>
      </c>
      <c r="O43102">
        <v>27500</v>
      </c>
      <c r="P43102" t="s">
        <v>12797</v>
      </c>
      <c r="Q43102" t="s">
        <v>36</v>
      </c>
      <c r="R43102">
        <v>59.5</v>
      </c>
      <c r="S43102">
        <v>1</v>
      </c>
      <c r="T43102" t="s">
        <v>37</v>
      </c>
      <c r="U43102" t="s">
        <v>38</v>
      </c>
      <c r="V43102" t="s">
        <v>39</v>
      </c>
      <c r="W43102">
        <v>18</v>
      </c>
      <c r="X43102">
        <v>9</v>
      </c>
      <c r="Y43102" t="s">
        <v>5730</v>
      </c>
      <c r="Z43102">
        <v>27500</v>
      </c>
      <c r="AA43102" t="s">
        <v>12797</v>
      </c>
      <c r="AB43102" t="s">
        <v>36</v>
      </c>
      <c r="AC43102">
        <v>1600</v>
      </c>
      <c r="AD43102">
        <v>15</v>
      </c>
    </row>
    <row r="43103" spans="1:30" x14ac:dyDescent="0.45">
      <c r="A43103" t="s">
        <v>27084</v>
      </c>
      <c r="B43103">
        <v>12</v>
      </c>
      <c r="C43103" t="s">
        <v>25608</v>
      </c>
      <c r="D43103">
        <v>8</v>
      </c>
      <c r="E43103" t="s">
        <v>48</v>
      </c>
      <c r="G43103" t="s">
        <v>62</v>
      </c>
      <c r="H43103">
        <v>11</v>
      </c>
      <c r="I43103">
        <v>56</v>
      </c>
      <c r="J43103">
        <v>8</v>
      </c>
      <c r="K43103" t="s">
        <v>127</v>
      </c>
      <c r="L43103">
        <v>9</v>
      </c>
      <c r="M43103" s="1">
        <v>0.75347222222222232</v>
      </c>
      <c r="N43103">
        <v>1600</v>
      </c>
      <c r="O43103">
        <v>27500</v>
      </c>
      <c r="P43103" t="s">
        <v>12797</v>
      </c>
      <c r="Q43103" t="s">
        <v>36</v>
      </c>
      <c r="R43103">
        <v>56</v>
      </c>
      <c r="S43103">
        <v>1</v>
      </c>
      <c r="T43103" t="s">
        <v>37</v>
      </c>
      <c r="U43103" t="s">
        <v>38</v>
      </c>
      <c r="V43103" t="s">
        <v>39</v>
      </c>
      <c r="W43103">
        <v>18</v>
      </c>
      <c r="X43103">
        <v>9</v>
      </c>
      <c r="Y43103" t="s">
        <v>5730</v>
      </c>
      <c r="Z43103">
        <v>27500</v>
      </c>
      <c r="AA43103" t="s">
        <v>12797</v>
      </c>
      <c r="AB43103" t="s">
        <v>36</v>
      </c>
      <c r="AC43103">
        <v>1600</v>
      </c>
      <c r="AD43103">
        <v>15</v>
      </c>
    </row>
    <row r="43104" spans="1:30" x14ac:dyDescent="0.45">
      <c r="A43104" t="s">
        <v>27084</v>
      </c>
      <c r="B43104">
        <v>8</v>
      </c>
      <c r="C43104" t="s">
        <v>5713</v>
      </c>
      <c r="D43104">
        <v>9</v>
      </c>
      <c r="E43104" t="s">
        <v>78</v>
      </c>
      <c r="G43104" t="s">
        <v>167</v>
      </c>
      <c r="H43104">
        <v>101</v>
      </c>
      <c r="I43104">
        <v>57</v>
      </c>
      <c r="J43104">
        <v>9</v>
      </c>
      <c r="K43104" t="s">
        <v>127</v>
      </c>
      <c r="L43104">
        <v>9</v>
      </c>
      <c r="M43104" s="1">
        <v>0.75347222222222232</v>
      </c>
      <c r="N43104">
        <v>1600</v>
      </c>
      <c r="O43104">
        <v>27500</v>
      </c>
      <c r="P43104" t="s">
        <v>12797</v>
      </c>
      <c r="Q43104" t="s">
        <v>36</v>
      </c>
      <c r="R43104">
        <v>57</v>
      </c>
      <c r="S43104">
        <v>1</v>
      </c>
      <c r="T43104" t="s">
        <v>37</v>
      </c>
      <c r="U43104" t="s">
        <v>38</v>
      </c>
      <c r="V43104" t="s">
        <v>39</v>
      </c>
      <c r="W43104">
        <v>18</v>
      </c>
      <c r="X43104">
        <v>9</v>
      </c>
      <c r="Y43104" t="s">
        <v>5730</v>
      </c>
      <c r="Z43104">
        <v>27500</v>
      </c>
      <c r="AA43104" t="s">
        <v>12797</v>
      </c>
      <c r="AB43104" t="s">
        <v>36</v>
      </c>
      <c r="AC43104">
        <v>1600</v>
      </c>
      <c r="AD43104">
        <v>15</v>
      </c>
    </row>
    <row r="43105" spans="1:30" x14ac:dyDescent="0.45">
      <c r="A43105" t="s">
        <v>27084</v>
      </c>
      <c r="B43105">
        <v>10</v>
      </c>
      <c r="C43105" t="s">
        <v>21216</v>
      </c>
      <c r="D43105">
        <v>13</v>
      </c>
      <c r="E43105" t="s">
        <v>106</v>
      </c>
      <c r="G43105" t="s">
        <v>21217</v>
      </c>
      <c r="H43105">
        <v>101</v>
      </c>
      <c r="I43105">
        <v>56.5</v>
      </c>
      <c r="J43105">
        <v>12</v>
      </c>
      <c r="K43105" t="s">
        <v>127</v>
      </c>
      <c r="L43105">
        <v>9</v>
      </c>
      <c r="M43105" s="1">
        <v>0.75347222222222232</v>
      </c>
      <c r="N43105">
        <v>1600</v>
      </c>
      <c r="O43105">
        <v>27500</v>
      </c>
      <c r="P43105" t="s">
        <v>12797</v>
      </c>
      <c r="Q43105" t="s">
        <v>36</v>
      </c>
      <c r="R43105">
        <v>56.5</v>
      </c>
      <c r="S43105">
        <v>1</v>
      </c>
      <c r="T43105" t="s">
        <v>37</v>
      </c>
      <c r="U43105" t="s">
        <v>38</v>
      </c>
      <c r="V43105" t="s">
        <v>39</v>
      </c>
      <c r="W43105">
        <v>18</v>
      </c>
      <c r="X43105">
        <v>9</v>
      </c>
      <c r="Y43105" t="s">
        <v>5730</v>
      </c>
      <c r="Z43105">
        <v>27500</v>
      </c>
      <c r="AA43105" t="s">
        <v>12797</v>
      </c>
      <c r="AB43105" t="s">
        <v>36</v>
      </c>
      <c r="AC43105">
        <v>1600</v>
      </c>
      <c r="AD43105">
        <v>15</v>
      </c>
    </row>
    <row r="43106" spans="1:30" x14ac:dyDescent="0.45">
      <c r="A43106" t="s">
        <v>27084</v>
      </c>
      <c r="B43106">
        <v>14</v>
      </c>
      <c r="C43106" t="s">
        <v>19829</v>
      </c>
      <c r="D43106">
        <v>11</v>
      </c>
      <c r="E43106" t="s">
        <v>129</v>
      </c>
      <c r="G43106" t="s">
        <v>1959</v>
      </c>
      <c r="H43106">
        <v>151</v>
      </c>
      <c r="I43106">
        <v>54</v>
      </c>
      <c r="J43106">
        <v>13</v>
      </c>
      <c r="K43106" t="s">
        <v>127</v>
      </c>
      <c r="L43106">
        <v>9</v>
      </c>
      <c r="M43106" s="1">
        <v>0.75347222222222232</v>
      </c>
      <c r="N43106">
        <v>1600</v>
      </c>
      <c r="O43106">
        <v>27500</v>
      </c>
      <c r="P43106" t="s">
        <v>12797</v>
      </c>
      <c r="Q43106" t="s">
        <v>36</v>
      </c>
      <c r="R43106">
        <v>54</v>
      </c>
      <c r="S43106">
        <v>1</v>
      </c>
      <c r="T43106" t="s">
        <v>37</v>
      </c>
      <c r="U43106" t="s">
        <v>38</v>
      </c>
      <c r="V43106" t="s">
        <v>39</v>
      </c>
      <c r="W43106">
        <v>18</v>
      </c>
      <c r="X43106">
        <v>9</v>
      </c>
      <c r="Y43106" t="s">
        <v>5730</v>
      </c>
      <c r="Z43106">
        <v>27500</v>
      </c>
      <c r="AA43106" t="s">
        <v>12797</v>
      </c>
      <c r="AB43106" t="s">
        <v>36</v>
      </c>
      <c r="AC43106">
        <v>1600</v>
      </c>
      <c r="AD43106">
        <v>15</v>
      </c>
    </row>
    <row r="43107" spans="1:30" x14ac:dyDescent="0.45">
      <c r="A43107" t="s">
        <v>27084</v>
      </c>
      <c r="B43107">
        <v>6</v>
      </c>
      <c r="C43107" t="s">
        <v>13421</v>
      </c>
      <c r="D43107">
        <v>14</v>
      </c>
      <c r="E43107" t="s">
        <v>66</v>
      </c>
      <c r="G43107" t="s">
        <v>165</v>
      </c>
      <c r="H43107">
        <v>31</v>
      </c>
      <c r="I43107">
        <v>58.5</v>
      </c>
      <c r="J43107">
        <v>14</v>
      </c>
      <c r="K43107" t="s">
        <v>127</v>
      </c>
      <c r="L43107">
        <v>9</v>
      </c>
      <c r="M43107" s="1">
        <v>0.75347222222222232</v>
      </c>
      <c r="N43107">
        <v>1600</v>
      </c>
      <c r="O43107">
        <v>27500</v>
      </c>
      <c r="P43107" t="s">
        <v>12797</v>
      </c>
      <c r="Q43107" t="s">
        <v>36</v>
      </c>
      <c r="R43107">
        <v>58.5</v>
      </c>
      <c r="S43107">
        <v>1</v>
      </c>
      <c r="T43107" t="s">
        <v>37</v>
      </c>
      <c r="U43107" t="s">
        <v>38</v>
      </c>
      <c r="V43107" t="s">
        <v>39</v>
      </c>
      <c r="W43107">
        <v>18</v>
      </c>
      <c r="X43107">
        <v>9</v>
      </c>
      <c r="Y43107" t="s">
        <v>5730</v>
      </c>
      <c r="Z43107">
        <v>27500</v>
      </c>
      <c r="AA43107" t="s">
        <v>12797</v>
      </c>
      <c r="AB43107" t="s">
        <v>36</v>
      </c>
      <c r="AC43107">
        <v>1600</v>
      </c>
      <c r="AD43107">
        <v>15</v>
      </c>
    </row>
    <row r="43108" spans="1:30" x14ac:dyDescent="0.45">
      <c r="A43108" t="s">
        <v>27084</v>
      </c>
      <c r="B43108">
        <v>13</v>
      </c>
      <c r="C43108" t="s">
        <v>27085</v>
      </c>
      <c r="D43108">
        <v>2</v>
      </c>
      <c r="E43108" t="s">
        <v>61</v>
      </c>
      <c r="G43108" t="s">
        <v>5689</v>
      </c>
      <c r="H43108">
        <v>11</v>
      </c>
      <c r="I43108">
        <v>55</v>
      </c>
      <c r="J43108">
        <v>15</v>
      </c>
      <c r="K43108" t="s">
        <v>127</v>
      </c>
      <c r="L43108">
        <v>9</v>
      </c>
      <c r="M43108" s="1">
        <v>0.75347222222222232</v>
      </c>
      <c r="N43108">
        <v>1600</v>
      </c>
      <c r="O43108">
        <v>27500</v>
      </c>
      <c r="P43108" t="s">
        <v>12797</v>
      </c>
      <c r="Q43108" t="s">
        <v>36</v>
      </c>
      <c r="R43108">
        <v>55</v>
      </c>
      <c r="S43108">
        <v>1</v>
      </c>
      <c r="T43108" t="s">
        <v>37</v>
      </c>
      <c r="U43108" t="s">
        <v>38</v>
      </c>
      <c r="V43108" t="s">
        <v>39</v>
      </c>
      <c r="W43108">
        <v>18</v>
      </c>
      <c r="X43108">
        <v>9</v>
      </c>
      <c r="Y43108" t="s">
        <v>5730</v>
      </c>
      <c r="Z43108">
        <v>27500</v>
      </c>
      <c r="AA43108" t="s">
        <v>12797</v>
      </c>
      <c r="AB43108" t="s">
        <v>36</v>
      </c>
      <c r="AC43108">
        <v>1600</v>
      </c>
      <c r="AD43108">
        <v>15</v>
      </c>
    </row>
    <row r="43109" spans="1:30" x14ac:dyDescent="0.45">
      <c r="A43109" t="s">
        <v>27086</v>
      </c>
      <c r="B43109">
        <v>6</v>
      </c>
      <c r="C43109" t="s">
        <v>21222</v>
      </c>
      <c r="D43109">
        <v>7</v>
      </c>
      <c r="E43109" t="s">
        <v>122</v>
      </c>
      <c r="G43109" t="s">
        <v>136</v>
      </c>
      <c r="H43109">
        <v>7.5</v>
      </c>
      <c r="I43109">
        <v>58</v>
      </c>
      <c r="J43109">
        <v>2</v>
      </c>
      <c r="K43109" t="s">
        <v>3799</v>
      </c>
      <c r="L43109">
        <v>7</v>
      </c>
      <c r="M43109" s="1">
        <v>0.73958333333333348</v>
      </c>
      <c r="N43109">
        <v>1600</v>
      </c>
      <c r="O43109">
        <v>27500</v>
      </c>
      <c r="P43109" t="s">
        <v>12797</v>
      </c>
      <c r="Q43109" t="s">
        <v>36</v>
      </c>
      <c r="R43109">
        <v>58</v>
      </c>
      <c r="S43109">
        <v>4</v>
      </c>
      <c r="T43109" t="s">
        <v>3782</v>
      </c>
      <c r="U43109" t="s">
        <v>38</v>
      </c>
      <c r="V43109" t="s">
        <v>39</v>
      </c>
      <c r="W43109">
        <v>17</v>
      </c>
      <c r="X43109">
        <v>7</v>
      </c>
      <c r="Y43109" t="s">
        <v>5730</v>
      </c>
      <c r="Z43109">
        <v>27500</v>
      </c>
      <c r="AA43109" t="s">
        <v>12797</v>
      </c>
      <c r="AB43109" t="s">
        <v>36</v>
      </c>
      <c r="AC43109">
        <v>1600</v>
      </c>
      <c r="AD43109">
        <v>10</v>
      </c>
    </row>
    <row r="43110" spans="1:30" x14ac:dyDescent="0.45">
      <c r="A43110" t="s">
        <v>27086</v>
      </c>
      <c r="B43110">
        <v>10</v>
      </c>
      <c r="C43110" t="s">
        <v>24991</v>
      </c>
      <c r="D43110">
        <v>3</v>
      </c>
      <c r="E43110" t="s">
        <v>78</v>
      </c>
      <c r="G43110" t="s">
        <v>165</v>
      </c>
      <c r="H43110">
        <v>7</v>
      </c>
      <c r="I43110">
        <v>55</v>
      </c>
      <c r="J43110">
        <v>3</v>
      </c>
      <c r="K43110" t="s">
        <v>3799</v>
      </c>
      <c r="L43110">
        <v>7</v>
      </c>
      <c r="M43110" s="1">
        <v>0.73958333333333348</v>
      </c>
      <c r="N43110">
        <v>1600</v>
      </c>
      <c r="O43110">
        <v>27500</v>
      </c>
      <c r="P43110" t="s">
        <v>12797</v>
      </c>
      <c r="Q43110" t="s">
        <v>36</v>
      </c>
      <c r="R43110">
        <v>55</v>
      </c>
      <c r="S43110">
        <v>4</v>
      </c>
      <c r="T43110" t="s">
        <v>3782</v>
      </c>
      <c r="U43110" t="s">
        <v>38</v>
      </c>
      <c r="V43110" t="s">
        <v>39</v>
      </c>
      <c r="W43110">
        <v>17</v>
      </c>
      <c r="X43110">
        <v>7</v>
      </c>
      <c r="Y43110" t="s">
        <v>5730</v>
      </c>
      <c r="Z43110">
        <v>27500</v>
      </c>
      <c r="AA43110" t="s">
        <v>12797</v>
      </c>
      <c r="AB43110" t="s">
        <v>36</v>
      </c>
      <c r="AC43110">
        <v>1600</v>
      </c>
      <c r="AD43110">
        <v>10</v>
      </c>
    </row>
    <row r="43111" spans="1:30" x14ac:dyDescent="0.45">
      <c r="A43111" t="s">
        <v>27086</v>
      </c>
      <c r="B43111">
        <v>4</v>
      </c>
      <c r="C43111" t="s">
        <v>25579</v>
      </c>
      <c r="D43111">
        <v>6</v>
      </c>
      <c r="E43111" t="s">
        <v>239</v>
      </c>
      <c r="G43111" t="s">
        <v>174</v>
      </c>
      <c r="H43111">
        <v>8.5</v>
      </c>
      <c r="I43111">
        <v>58.5</v>
      </c>
      <c r="J43111">
        <v>4</v>
      </c>
      <c r="K43111" t="s">
        <v>3799</v>
      </c>
      <c r="L43111">
        <v>7</v>
      </c>
      <c r="M43111" s="1">
        <v>0.73958333333333348</v>
      </c>
      <c r="N43111">
        <v>1600</v>
      </c>
      <c r="O43111">
        <v>27500</v>
      </c>
      <c r="P43111" t="s">
        <v>12797</v>
      </c>
      <c r="Q43111" t="s">
        <v>36</v>
      </c>
      <c r="R43111">
        <v>58.5</v>
      </c>
      <c r="S43111">
        <v>4</v>
      </c>
      <c r="T43111" t="s">
        <v>3782</v>
      </c>
      <c r="U43111" t="s">
        <v>38</v>
      </c>
      <c r="V43111" t="s">
        <v>39</v>
      </c>
      <c r="W43111">
        <v>17</v>
      </c>
      <c r="X43111">
        <v>7</v>
      </c>
      <c r="Y43111" t="s">
        <v>5730</v>
      </c>
      <c r="Z43111">
        <v>27500</v>
      </c>
      <c r="AA43111" t="s">
        <v>12797</v>
      </c>
      <c r="AB43111" t="s">
        <v>36</v>
      </c>
      <c r="AC43111">
        <v>1600</v>
      </c>
      <c r="AD43111">
        <v>10</v>
      </c>
    </row>
    <row r="43112" spans="1:30" x14ac:dyDescent="0.45">
      <c r="A43112" t="s">
        <v>27086</v>
      </c>
      <c r="B43112">
        <v>7</v>
      </c>
      <c r="C43112" t="s">
        <v>24654</v>
      </c>
      <c r="D43112">
        <v>5</v>
      </c>
      <c r="E43112" t="s">
        <v>61</v>
      </c>
      <c r="G43112" t="s">
        <v>133</v>
      </c>
      <c r="H43112">
        <v>3.9</v>
      </c>
      <c r="I43112">
        <v>57.5</v>
      </c>
      <c r="J43112">
        <v>5</v>
      </c>
      <c r="K43112" t="s">
        <v>3799</v>
      </c>
      <c r="L43112">
        <v>7</v>
      </c>
      <c r="M43112" s="1">
        <v>0.73958333333333348</v>
      </c>
      <c r="N43112">
        <v>1600</v>
      </c>
      <c r="O43112">
        <v>27500</v>
      </c>
      <c r="P43112" t="s">
        <v>12797</v>
      </c>
      <c r="Q43112" t="s">
        <v>36</v>
      </c>
      <c r="R43112">
        <v>57.5</v>
      </c>
      <c r="S43112">
        <v>4</v>
      </c>
      <c r="T43112" t="s">
        <v>3782</v>
      </c>
      <c r="U43112" t="s">
        <v>38</v>
      </c>
      <c r="V43112" t="s">
        <v>39</v>
      </c>
      <c r="W43112">
        <v>17</v>
      </c>
      <c r="X43112">
        <v>7</v>
      </c>
      <c r="Y43112" t="s">
        <v>5730</v>
      </c>
      <c r="Z43112">
        <v>27500</v>
      </c>
      <c r="AA43112" t="s">
        <v>12797</v>
      </c>
      <c r="AB43112" t="s">
        <v>36</v>
      </c>
      <c r="AC43112">
        <v>1600</v>
      </c>
      <c r="AD43112">
        <v>10</v>
      </c>
    </row>
    <row r="43113" spans="1:30" x14ac:dyDescent="0.45">
      <c r="A43113" t="s">
        <v>27086</v>
      </c>
      <c r="B43113">
        <v>1</v>
      </c>
      <c r="C43113" t="s">
        <v>25744</v>
      </c>
      <c r="D43113">
        <v>9</v>
      </c>
      <c r="E43113" t="s">
        <v>45</v>
      </c>
      <c r="G43113" t="s">
        <v>1553</v>
      </c>
      <c r="H43113">
        <v>11</v>
      </c>
      <c r="I43113">
        <v>60.5</v>
      </c>
      <c r="J43113">
        <v>6</v>
      </c>
      <c r="K43113" t="s">
        <v>3799</v>
      </c>
      <c r="L43113">
        <v>7</v>
      </c>
      <c r="M43113" s="1">
        <v>0.73958333333333348</v>
      </c>
      <c r="N43113">
        <v>1600</v>
      </c>
      <c r="O43113">
        <v>27500</v>
      </c>
      <c r="P43113" t="s">
        <v>12797</v>
      </c>
      <c r="Q43113" t="s">
        <v>36</v>
      </c>
      <c r="R43113">
        <v>60.5</v>
      </c>
      <c r="S43113">
        <v>4</v>
      </c>
      <c r="T43113" t="s">
        <v>3782</v>
      </c>
      <c r="U43113" t="s">
        <v>38</v>
      </c>
      <c r="V43113" t="s">
        <v>39</v>
      </c>
      <c r="W43113">
        <v>17</v>
      </c>
      <c r="X43113">
        <v>7</v>
      </c>
      <c r="Y43113" t="s">
        <v>5730</v>
      </c>
      <c r="Z43113">
        <v>27500</v>
      </c>
      <c r="AA43113" t="s">
        <v>12797</v>
      </c>
      <c r="AB43113" t="s">
        <v>36</v>
      </c>
      <c r="AC43113">
        <v>1600</v>
      </c>
      <c r="AD43113">
        <v>10</v>
      </c>
    </row>
    <row r="43114" spans="1:30" x14ac:dyDescent="0.45">
      <c r="A43114" t="s">
        <v>27086</v>
      </c>
      <c r="B43114">
        <v>9</v>
      </c>
      <c r="C43114" t="s">
        <v>15306</v>
      </c>
      <c r="D43114">
        <v>8</v>
      </c>
      <c r="E43114" t="s">
        <v>139</v>
      </c>
      <c r="G43114" t="s">
        <v>3832</v>
      </c>
      <c r="H43114">
        <v>101</v>
      </c>
      <c r="I43114">
        <v>56</v>
      </c>
      <c r="J43114">
        <v>7</v>
      </c>
      <c r="K43114" t="s">
        <v>3799</v>
      </c>
      <c r="L43114">
        <v>7</v>
      </c>
      <c r="M43114" s="1">
        <v>0.73958333333333348</v>
      </c>
      <c r="N43114">
        <v>1600</v>
      </c>
      <c r="O43114">
        <v>27500</v>
      </c>
      <c r="P43114" t="s">
        <v>12797</v>
      </c>
      <c r="Q43114" t="s">
        <v>36</v>
      </c>
      <c r="R43114">
        <v>56</v>
      </c>
      <c r="S43114">
        <v>4</v>
      </c>
      <c r="T43114" t="s">
        <v>3782</v>
      </c>
      <c r="U43114" t="s">
        <v>38</v>
      </c>
      <c r="V43114" t="s">
        <v>39</v>
      </c>
      <c r="W43114">
        <v>17</v>
      </c>
      <c r="X43114">
        <v>7</v>
      </c>
      <c r="Y43114" t="s">
        <v>5730</v>
      </c>
      <c r="Z43114">
        <v>27500</v>
      </c>
      <c r="AA43114" t="s">
        <v>12797</v>
      </c>
      <c r="AB43114" t="s">
        <v>36</v>
      </c>
      <c r="AC43114">
        <v>1600</v>
      </c>
      <c r="AD43114">
        <v>10</v>
      </c>
    </row>
    <row r="43115" spans="1:30" x14ac:dyDescent="0.45">
      <c r="A43115" t="s">
        <v>27087</v>
      </c>
      <c r="B43115">
        <v>6</v>
      </c>
      <c r="C43115" t="s">
        <v>3843</v>
      </c>
      <c r="D43115">
        <v>1</v>
      </c>
      <c r="E43115" t="s">
        <v>54</v>
      </c>
      <c r="G43115" t="s">
        <v>242</v>
      </c>
      <c r="H43115">
        <v>2.9</v>
      </c>
      <c r="I43115">
        <v>58</v>
      </c>
      <c r="J43115">
        <v>1</v>
      </c>
      <c r="K43115" t="s">
        <v>170</v>
      </c>
      <c r="L43115">
        <v>5</v>
      </c>
      <c r="M43115" s="1">
        <v>0.61041666666666661</v>
      </c>
      <c r="N43115">
        <v>1600</v>
      </c>
      <c r="O43115">
        <v>27500</v>
      </c>
      <c r="P43115" t="s">
        <v>12797</v>
      </c>
      <c r="Q43115" t="s">
        <v>36</v>
      </c>
      <c r="R43115">
        <v>58</v>
      </c>
      <c r="S43115">
        <v>3</v>
      </c>
      <c r="T43115" t="s">
        <v>94</v>
      </c>
      <c r="U43115" t="s">
        <v>38</v>
      </c>
      <c r="V43115" t="s">
        <v>95</v>
      </c>
      <c r="W43115">
        <v>14</v>
      </c>
      <c r="X43115">
        <v>5</v>
      </c>
      <c r="Y43115" t="s">
        <v>5730</v>
      </c>
      <c r="Z43115">
        <v>27500</v>
      </c>
      <c r="AA43115" t="s">
        <v>12797</v>
      </c>
      <c r="AB43115" t="s">
        <v>36</v>
      </c>
      <c r="AC43115">
        <v>1600</v>
      </c>
      <c r="AD43115">
        <v>10</v>
      </c>
    </row>
    <row r="43116" spans="1:30" x14ac:dyDescent="0.45">
      <c r="A43116" t="s">
        <v>27087</v>
      </c>
      <c r="B43116">
        <v>2</v>
      </c>
      <c r="C43116" t="s">
        <v>5661</v>
      </c>
      <c r="D43116">
        <v>6</v>
      </c>
      <c r="E43116" t="s">
        <v>88</v>
      </c>
      <c r="G43116" t="s">
        <v>949</v>
      </c>
      <c r="H43116">
        <v>8</v>
      </c>
      <c r="I43116">
        <v>60</v>
      </c>
      <c r="J43116">
        <v>2</v>
      </c>
      <c r="K43116" t="s">
        <v>170</v>
      </c>
      <c r="L43116">
        <v>5</v>
      </c>
      <c r="M43116" s="1">
        <v>0.61041666666666661</v>
      </c>
      <c r="N43116">
        <v>1600</v>
      </c>
      <c r="O43116">
        <v>27500</v>
      </c>
      <c r="P43116" t="s">
        <v>12797</v>
      </c>
      <c r="Q43116" t="s">
        <v>36</v>
      </c>
      <c r="R43116">
        <v>60</v>
      </c>
      <c r="S43116">
        <v>3</v>
      </c>
      <c r="T43116" t="s">
        <v>94</v>
      </c>
      <c r="U43116" t="s">
        <v>38</v>
      </c>
      <c r="V43116" t="s">
        <v>95</v>
      </c>
      <c r="W43116">
        <v>14</v>
      </c>
      <c r="X43116">
        <v>5</v>
      </c>
      <c r="Y43116" t="s">
        <v>5730</v>
      </c>
      <c r="Z43116">
        <v>27500</v>
      </c>
      <c r="AA43116" t="s">
        <v>12797</v>
      </c>
      <c r="AB43116" t="s">
        <v>36</v>
      </c>
      <c r="AC43116">
        <v>1600</v>
      </c>
      <c r="AD43116">
        <v>10</v>
      </c>
    </row>
    <row r="43117" spans="1:30" x14ac:dyDescent="0.45">
      <c r="A43117" t="s">
        <v>27087</v>
      </c>
      <c r="B43117">
        <v>7</v>
      </c>
      <c r="C43117" t="s">
        <v>25314</v>
      </c>
      <c r="D43117">
        <v>7</v>
      </c>
      <c r="E43117" t="s">
        <v>1062</v>
      </c>
      <c r="G43117" t="s">
        <v>2007</v>
      </c>
      <c r="H43117">
        <v>31</v>
      </c>
      <c r="I43117">
        <v>57.5</v>
      </c>
      <c r="J43117">
        <v>3</v>
      </c>
      <c r="K43117" t="s">
        <v>170</v>
      </c>
      <c r="L43117">
        <v>5</v>
      </c>
      <c r="M43117" s="1">
        <v>0.61041666666666661</v>
      </c>
      <c r="N43117">
        <v>1600</v>
      </c>
      <c r="O43117">
        <v>27500</v>
      </c>
      <c r="P43117" t="s">
        <v>12797</v>
      </c>
      <c r="Q43117" t="s">
        <v>36</v>
      </c>
      <c r="R43117">
        <v>57.5</v>
      </c>
      <c r="S43117">
        <v>3</v>
      </c>
      <c r="T43117" t="s">
        <v>94</v>
      </c>
      <c r="U43117" t="s">
        <v>38</v>
      </c>
      <c r="V43117" t="s">
        <v>95</v>
      </c>
      <c r="W43117">
        <v>14</v>
      </c>
      <c r="X43117">
        <v>5</v>
      </c>
      <c r="Y43117" t="s">
        <v>5730</v>
      </c>
      <c r="Z43117">
        <v>27500</v>
      </c>
      <c r="AA43117" t="s">
        <v>12797</v>
      </c>
      <c r="AB43117" t="s">
        <v>36</v>
      </c>
      <c r="AC43117">
        <v>1600</v>
      </c>
      <c r="AD43117">
        <v>10</v>
      </c>
    </row>
    <row r="43118" spans="1:30" x14ac:dyDescent="0.45">
      <c r="A43118" t="s">
        <v>27087</v>
      </c>
      <c r="B43118">
        <v>4</v>
      </c>
      <c r="C43118" t="s">
        <v>15301</v>
      </c>
      <c r="D43118">
        <v>5</v>
      </c>
      <c r="E43118" t="s">
        <v>61</v>
      </c>
      <c r="G43118" t="s">
        <v>133</v>
      </c>
      <c r="H43118">
        <v>3.2</v>
      </c>
      <c r="I43118">
        <v>58.5</v>
      </c>
      <c r="J43118">
        <v>5</v>
      </c>
      <c r="K43118" t="s">
        <v>170</v>
      </c>
      <c r="L43118">
        <v>5</v>
      </c>
      <c r="M43118" s="1">
        <v>0.61041666666666661</v>
      </c>
      <c r="N43118">
        <v>1600</v>
      </c>
      <c r="O43118">
        <v>27500</v>
      </c>
      <c r="P43118" t="s">
        <v>12797</v>
      </c>
      <c r="Q43118" t="s">
        <v>36</v>
      </c>
      <c r="R43118">
        <v>58.5</v>
      </c>
      <c r="S43118">
        <v>3</v>
      </c>
      <c r="T43118" t="s">
        <v>94</v>
      </c>
      <c r="U43118" t="s">
        <v>38</v>
      </c>
      <c r="V43118" t="s">
        <v>95</v>
      </c>
      <c r="W43118">
        <v>14</v>
      </c>
      <c r="X43118">
        <v>5</v>
      </c>
      <c r="Y43118" t="s">
        <v>5730</v>
      </c>
      <c r="Z43118">
        <v>27500</v>
      </c>
      <c r="AA43118" t="s">
        <v>12797</v>
      </c>
      <c r="AB43118" t="s">
        <v>36</v>
      </c>
      <c r="AC43118">
        <v>1600</v>
      </c>
      <c r="AD43118">
        <v>10</v>
      </c>
    </row>
    <row r="43119" spans="1:30" x14ac:dyDescent="0.45">
      <c r="A43119" t="s">
        <v>27087</v>
      </c>
      <c r="B43119">
        <v>3</v>
      </c>
      <c r="C43119" t="s">
        <v>25579</v>
      </c>
      <c r="D43119">
        <v>9</v>
      </c>
      <c r="E43119" t="s">
        <v>239</v>
      </c>
      <c r="G43119" t="s">
        <v>174</v>
      </c>
      <c r="H43119">
        <v>5.5</v>
      </c>
      <c r="I43119">
        <v>59</v>
      </c>
      <c r="J43119">
        <v>6</v>
      </c>
      <c r="K43119" t="s">
        <v>170</v>
      </c>
      <c r="L43119">
        <v>5</v>
      </c>
      <c r="M43119" s="1">
        <v>0.61041666666666661</v>
      </c>
      <c r="N43119">
        <v>1600</v>
      </c>
      <c r="O43119">
        <v>27500</v>
      </c>
      <c r="P43119" t="s">
        <v>12797</v>
      </c>
      <c r="Q43119" t="s">
        <v>36</v>
      </c>
      <c r="R43119">
        <v>59</v>
      </c>
      <c r="S43119">
        <v>3</v>
      </c>
      <c r="T43119" t="s">
        <v>94</v>
      </c>
      <c r="U43119" t="s">
        <v>38</v>
      </c>
      <c r="V43119" t="s">
        <v>95</v>
      </c>
      <c r="W43119">
        <v>14</v>
      </c>
      <c r="X43119">
        <v>5</v>
      </c>
      <c r="Y43119" t="s">
        <v>5730</v>
      </c>
      <c r="Z43119">
        <v>27500</v>
      </c>
      <c r="AA43119" t="s">
        <v>12797</v>
      </c>
      <c r="AB43119" t="s">
        <v>36</v>
      </c>
      <c r="AC43119">
        <v>1600</v>
      </c>
      <c r="AD43119">
        <v>10</v>
      </c>
    </row>
    <row r="43120" spans="1:30" x14ac:dyDescent="0.45">
      <c r="A43120" t="s">
        <v>27087</v>
      </c>
      <c r="B43120">
        <v>9</v>
      </c>
      <c r="C43120" t="s">
        <v>25745</v>
      </c>
      <c r="D43120">
        <v>2</v>
      </c>
      <c r="E43120" t="s">
        <v>139</v>
      </c>
      <c r="G43120" t="s">
        <v>3757</v>
      </c>
      <c r="H43120">
        <v>13</v>
      </c>
      <c r="I43120">
        <v>55.5</v>
      </c>
      <c r="J43120">
        <v>7</v>
      </c>
      <c r="K43120" t="s">
        <v>170</v>
      </c>
      <c r="L43120">
        <v>5</v>
      </c>
      <c r="M43120" s="1">
        <v>0.61041666666666661</v>
      </c>
      <c r="N43120">
        <v>1600</v>
      </c>
      <c r="O43120">
        <v>27500</v>
      </c>
      <c r="P43120" t="s">
        <v>12797</v>
      </c>
      <c r="Q43120" t="s">
        <v>36</v>
      </c>
      <c r="R43120">
        <v>55.5</v>
      </c>
      <c r="S43120">
        <v>3</v>
      </c>
      <c r="T43120" t="s">
        <v>94</v>
      </c>
      <c r="U43120" t="s">
        <v>38</v>
      </c>
      <c r="V43120" t="s">
        <v>95</v>
      </c>
      <c r="W43120">
        <v>14</v>
      </c>
      <c r="X43120">
        <v>5</v>
      </c>
      <c r="Y43120" t="s">
        <v>5730</v>
      </c>
      <c r="Z43120">
        <v>27500</v>
      </c>
      <c r="AA43120" t="s">
        <v>12797</v>
      </c>
      <c r="AB43120" t="s">
        <v>36</v>
      </c>
      <c r="AC43120">
        <v>1600</v>
      </c>
      <c r="AD43120">
        <v>10</v>
      </c>
    </row>
    <row r="43121" spans="1:30" x14ac:dyDescent="0.45">
      <c r="A43121" t="s">
        <v>27087</v>
      </c>
      <c r="B43121">
        <v>5</v>
      </c>
      <c r="C43121" t="s">
        <v>5713</v>
      </c>
      <c r="D43121">
        <v>3</v>
      </c>
      <c r="E43121" t="s">
        <v>116</v>
      </c>
      <c r="G43121" t="s">
        <v>167</v>
      </c>
      <c r="H43121">
        <v>91</v>
      </c>
      <c r="I43121">
        <v>58</v>
      </c>
      <c r="J43121">
        <v>9</v>
      </c>
      <c r="K43121" t="s">
        <v>170</v>
      </c>
      <c r="L43121">
        <v>5</v>
      </c>
      <c r="M43121" s="1">
        <v>0.61041666666666661</v>
      </c>
      <c r="N43121">
        <v>1600</v>
      </c>
      <c r="O43121">
        <v>27500</v>
      </c>
      <c r="P43121" t="s">
        <v>12797</v>
      </c>
      <c r="Q43121" t="s">
        <v>36</v>
      </c>
      <c r="R43121">
        <v>58</v>
      </c>
      <c r="S43121">
        <v>3</v>
      </c>
      <c r="T43121" t="s">
        <v>94</v>
      </c>
      <c r="U43121" t="s">
        <v>38</v>
      </c>
      <c r="V43121" t="s">
        <v>95</v>
      </c>
      <c r="W43121">
        <v>14</v>
      </c>
      <c r="X43121">
        <v>5</v>
      </c>
      <c r="Y43121" t="s">
        <v>5730</v>
      </c>
      <c r="Z43121">
        <v>27500</v>
      </c>
      <c r="AA43121" t="s">
        <v>12797</v>
      </c>
      <c r="AB43121" t="s">
        <v>36</v>
      </c>
      <c r="AC43121">
        <v>1600</v>
      </c>
      <c r="AD43121">
        <v>10</v>
      </c>
    </row>
    <row r="43122" spans="1:30" x14ac:dyDescent="0.45">
      <c r="A43122" t="s">
        <v>27087</v>
      </c>
      <c r="B43122">
        <v>10</v>
      </c>
      <c r="C43122" t="s">
        <v>27088</v>
      </c>
      <c r="D43122">
        <v>10</v>
      </c>
      <c r="E43122" t="s">
        <v>80</v>
      </c>
      <c r="G43122" t="s">
        <v>4809</v>
      </c>
      <c r="H43122">
        <v>101</v>
      </c>
      <c r="I43122">
        <v>54</v>
      </c>
      <c r="J43122">
        <v>10</v>
      </c>
      <c r="K43122" t="s">
        <v>170</v>
      </c>
      <c r="L43122">
        <v>5</v>
      </c>
      <c r="M43122" s="1">
        <v>0.61041666666666661</v>
      </c>
      <c r="N43122">
        <v>1600</v>
      </c>
      <c r="O43122">
        <v>27500</v>
      </c>
      <c r="P43122" t="s">
        <v>12797</v>
      </c>
      <c r="Q43122" t="s">
        <v>36</v>
      </c>
      <c r="R43122">
        <v>54</v>
      </c>
      <c r="S43122">
        <v>3</v>
      </c>
      <c r="T43122" t="s">
        <v>94</v>
      </c>
      <c r="U43122" t="s">
        <v>38</v>
      </c>
      <c r="V43122" t="s">
        <v>95</v>
      </c>
      <c r="W43122">
        <v>14</v>
      </c>
      <c r="X43122">
        <v>5</v>
      </c>
      <c r="Y43122" t="s">
        <v>5730</v>
      </c>
      <c r="Z43122">
        <v>27500</v>
      </c>
      <c r="AA43122" t="s">
        <v>12797</v>
      </c>
      <c r="AB43122" t="s">
        <v>36</v>
      </c>
      <c r="AC43122">
        <v>1600</v>
      </c>
      <c r="AD43122">
        <v>10</v>
      </c>
    </row>
    <row r="43123" spans="1:30" x14ac:dyDescent="0.45">
      <c r="A43123" t="s">
        <v>27089</v>
      </c>
      <c r="B43123">
        <v>4</v>
      </c>
      <c r="C43123" t="s">
        <v>3769</v>
      </c>
      <c r="D43123">
        <v>6</v>
      </c>
      <c r="E43123" t="s">
        <v>1390</v>
      </c>
      <c r="G43123" t="s">
        <v>46</v>
      </c>
      <c r="H43123">
        <v>11</v>
      </c>
      <c r="I43123">
        <v>60</v>
      </c>
      <c r="J43123">
        <v>1</v>
      </c>
      <c r="K43123" t="s">
        <v>5651</v>
      </c>
      <c r="L43123">
        <v>6</v>
      </c>
      <c r="M43123" s="1">
        <v>0.6875</v>
      </c>
      <c r="N43123">
        <v>1600</v>
      </c>
      <c r="O43123">
        <v>27500</v>
      </c>
      <c r="P43123" t="s">
        <v>12797</v>
      </c>
      <c r="Q43123" t="s">
        <v>36</v>
      </c>
      <c r="R43123">
        <v>60</v>
      </c>
      <c r="S43123">
        <v>5</v>
      </c>
      <c r="T43123" t="s">
        <v>1288</v>
      </c>
      <c r="U43123" t="s">
        <v>38</v>
      </c>
      <c r="V43123" t="s">
        <v>39</v>
      </c>
      <c r="W43123">
        <v>16</v>
      </c>
      <c r="X43123">
        <v>6</v>
      </c>
      <c r="Y43123" t="s">
        <v>5730</v>
      </c>
      <c r="Z43123">
        <v>27500</v>
      </c>
      <c r="AA43123" t="s">
        <v>12797</v>
      </c>
      <c r="AB43123" t="s">
        <v>36</v>
      </c>
      <c r="AC43123">
        <v>1600</v>
      </c>
      <c r="AD43123">
        <v>10</v>
      </c>
    </row>
    <row r="43124" spans="1:30" x14ac:dyDescent="0.45">
      <c r="A43124" t="s">
        <v>27089</v>
      </c>
      <c r="B43124">
        <v>9</v>
      </c>
      <c r="C43124" t="s">
        <v>18256</v>
      </c>
      <c r="D43124">
        <v>1</v>
      </c>
      <c r="E43124" t="s">
        <v>106</v>
      </c>
      <c r="G43124" t="s">
        <v>5709</v>
      </c>
      <c r="H43124">
        <v>15</v>
      </c>
      <c r="I43124">
        <v>54</v>
      </c>
      <c r="J43124">
        <v>2</v>
      </c>
      <c r="K43124" t="s">
        <v>5651</v>
      </c>
      <c r="L43124">
        <v>6</v>
      </c>
      <c r="M43124" s="1">
        <v>0.6875</v>
      </c>
      <c r="N43124">
        <v>1600</v>
      </c>
      <c r="O43124">
        <v>27500</v>
      </c>
      <c r="P43124" t="s">
        <v>12797</v>
      </c>
      <c r="Q43124" t="s">
        <v>36</v>
      </c>
      <c r="R43124">
        <v>54</v>
      </c>
      <c r="S43124">
        <v>5</v>
      </c>
      <c r="T43124" t="s">
        <v>1288</v>
      </c>
      <c r="U43124" t="s">
        <v>38</v>
      </c>
      <c r="V43124" t="s">
        <v>39</v>
      </c>
      <c r="W43124">
        <v>16</v>
      </c>
      <c r="X43124">
        <v>6</v>
      </c>
      <c r="Y43124" t="s">
        <v>5730</v>
      </c>
      <c r="Z43124">
        <v>27500</v>
      </c>
      <c r="AA43124" t="s">
        <v>12797</v>
      </c>
      <c r="AB43124" t="s">
        <v>36</v>
      </c>
      <c r="AC43124">
        <v>1600</v>
      </c>
      <c r="AD43124">
        <v>10</v>
      </c>
    </row>
    <row r="43125" spans="1:30" x14ac:dyDescent="0.45">
      <c r="A43125" t="s">
        <v>27089</v>
      </c>
      <c r="B43125">
        <v>8</v>
      </c>
      <c r="C43125" t="s">
        <v>25302</v>
      </c>
      <c r="D43125">
        <v>9</v>
      </c>
      <c r="E43125" t="s">
        <v>54</v>
      </c>
      <c r="G43125" t="s">
        <v>49</v>
      </c>
      <c r="H43125">
        <v>11</v>
      </c>
      <c r="I43125">
        <v>55</v>
      </c>
      <c r="J43125">
        <v>3</v>
      </c>
      <c r="K43125" t="s">
        <v>5651</v>
      </c>
      <c r="L43125">
        <v>6</v>
      </c>
      <c r="M43125" s="1">
        <v>0.6875</v>
      </c>
      <c r="N43125">
        <v>1600</v>
      </c>
      <c r="O43125">
        <v>27500</v>
      </c>
      <c r="P43125" t="s">
        <v>12797</v>
      </c>
      <c r="Q43125" t="s">
        <v>36</v>
      </c>
      <c r="R43125">
        <v>55</v>
      </c>
      <c r="S43125">
        <v>5</v>
      </c>
      <c r="T43125" t="s">
        <v>1288</v>
      </c>
      <c r="U43125" t="s">
        <v>38</v>
      </c>
      <c r="V43125" t="s">
        <v>39</v>
      </c>
      <c r="W43125">
        <v>16</v>
      </c>
      <c r="X43125">
        <v>6</v>
      </c>
      <c r="Y43125" t="s">
        <v>5730</v>
      </c>
      <c r="Z43125">
        <v>27500</v>
      </c>
      <c r="AA43125" t="s">
        <v>12797</v>
      </c>
      <c r="AB43125" t="s">
        <v>36</v>
      </c>
      <c r="AC43125">
        <v>1600</v>
      </c>
      <c r="AD43125">
        <v>10</v>
      </c>
    </row>
    <row r="43126" spans="1:30" x14ac:dyDescent="0.45">
      <c r="A43126" t="s">
        <v>27089</v>
      </c>
      <c r="B43126">
        <v>5</v>
      </c>
      <c r="C43126" t="s">
        <v>25578</v>
      </c>
      <c r="D43126">
        <v>2</v>
      </c>
      <c r="E43126" t="s">
        <v>78</v>
      </c>
      <c r="G43126" t="s">
        <v>120</v>
      </c>
      <c r="H43126">
        <v>2.25</v>
      </c>
      <c r="I43126">
        <v>57</v>
      </c>
      <c r="J43126">
        <v>5</v>
      </c>
      <c r="K43126" t="s">
        <v>5651</v>
      </c>
      <c r="L43126">
        <v>6</v>
      </c>
      <c r="M43126" s="1">
        <v>0.6875</v>
      </c>
      <c r="N43126">
        <v>1600</v>
      </c>
      <c r="O43126">
        <v>27500</v>
      </c>
      <c r="P43126" t="s">
        <v>12797</v>
      </c>
      <c r="Q43126" t="s">
        <v>36</v>
      </c>
      <c r="R43126">
        <v>57</v>
      </c>
      <c r="S43126">
        <v>5</v>
      </c>
      <c r="T43126" t="s">
        <v>1288</v>
      </c>
      <c r="U43126" t="s">
        <v>38</v>
      </c>
      <c r="V43126" t="s">
        <v>39</v>
      </c>
      <c r="W43126">
        <v>16</v>
      </c>
      <c r="X43126">
        <v>6</v>
      </c>
      <c r="Y43126" t="s">
        <v>5730</v>
      </c>
      <c r="Z43126">
        <v>27500</v>
      </c>
      <c r="AA43126" t="s">
        <v>12797</v>
      </c>
      <c r="AB43126" t="s">
        <v>36</v>
      </c>
      <c r="AC43126">
        <v>1600</v>
      </c>
      <c r="AD43126">
        <v>10</v>
      </c>
    </row>
    <row r="43127" spans="1:30" x14ac:dyDescent="0.45">
      <c r="A43127" t="s">
        <v>27089</v>
      </c>
      <c r="B43127">
        <v>2</v>
      </c>
      <c r="C43127" t="s">
        <v>27078</v>
      </c>
      <c r="D43127">
        <v>7</v>
      </c>
      <c r="E43127" t="s">
        <v>181</v>
      </c>
      <c r="G43127" t="s">
        <v>33</v>
      </c>
      <c r="H43127">
        <v>6.5</v>
      </c>
      <c r="I43127">
        <v>60</v>
      </c>
      <c r="J43127">
        <v>6</v>
      </c>
      <c r="K43127" t="s">
        <v>5651</v>
      </c>
      <c r="L43127">
        <v>6</v>
      </c>
      <c r="M43127" s="1">
        <v>0.6875</v>
      </c>
      <c r="N43127">
        <v>1600</v>
      </c>
      <c r="O43127">
        <v>27500</v>
      </c>
      <c r="P43127" t="s">
        <v>12797</v>
      </c>
      <c r="Q43127" t="s">
        <v>36</v>
      </c>
      <c r="R43127">
        <v>60</v>
      </c>
      <c r="S43127">
        <v>5</v>
      </c>
      <c r="T43127" t="s">
        <v>1288</v>
      </c>
      <c r="U43127" t="s">
        <v>38</v>
      </c>
      <c r="V43127" t="s">
        <v>39</v>
      </c>
      <c r="W43127">
        <v>16</v>
      </c>
      <c r="X43127">
        <v>6</v>
      </c>
      <c r="Y43127" t="s">
        <v>5730</v>
      </c>
      <c r="Z43127">
        <v>27500</v>
      </c>
      <c r="AA43127" t="s">
        <v>12797</v>
      </c>
      <c r="AB43127" t="s">
        <v>36</v>
      </c>
      <c r="AC43127">
        <v>1600</v>
      </c>
      <c r="AD43127">
        <v>10</v>
      </c>
    </row>
    <row r="43128" spans="1:30" x14ac:dyDescent="0.45">
      <c r="A43128" t="s">
        <v>27089</v>
      </c>
      <c r="B43128">
        <v>7</v>
      </c>
      <c r="C43128" t="s">
        <v>26147</v>
      </c>
      <c r="D43128">
        <v>4</v>
      </c>
      <c r="E43128" t="s">
        <v>1062</v>
      </c>
      <c r="G43128" t="s">
        <v>174</v>
      </c>
      <c r="H43128">
        <v>7.5</v>
      </c>
      <c r="I43128">
        <v>55.5</v>
      </c>
      <c r="J43128">
        <v>7</v>
      </c>
      <c r="K43128" t="s">
        <v>5651</v>
      </c>
      <c r="L43128">
        <v>6</v>
      </c>
      <c r="M43128" s="1">
        <v>0.6875</v>
      </c>
      <c r="N43128">
        <v>1600</v>
      </c>
      <c r="O43128">
        <v>27500</v>
      </c>
      <c r="P43128" t="s">
        <v>12797</v>
      </c>
      <c r="Q43128" t="s">
        <v>36</v>
      </c>
      <c r="R43128">
        <v>55.5</v>
      </c>
      <c r="S43128">
        <v>5</v>
      </c>
      <c r="T43128" t="s">
        <v>1288</v>
      </c>
      <c r="U43128" t="s">
        <v>38</v>
      </c>
      <c r="V43128" t="s">
        <v>39</v>
      </c>
      <c r="W43128">
        <v>16</v>
      </c>
      <c r="X43128">
        <v>6</v>
      </c>
      <c r="Y43128" t="s">
        <v>5730</v>
      </c>
      <c r="Z43128">
        <v>27500</v>
      </c>
      <c r="AA43128" t="s">
        <v>12797</v>
      </c>
      <c r="AB43128" t="s">
        <v>36</v>
      </c>
      <c r="AC43128">
        <v>1600</v>
      </c>
      <c r="AD43128">
        <v>10</v>
      </c>
    </row>
    <row r="43129" spans="1:30" x14ac:dyDescent="0.45">
      <c r="A43129" t="s">
        <v>27089</v>
      </c>
      <c r="B43129">
        <v>10</v>
      </c>
      <c r="C43129" t="s">
        <v>19827</v>
      </c>
      <c r="D43129">
        <v>3</v>
      </c>
      <c r="E43129" t="s">
        <v>1153</v>
      </c>
      <c r="G43129" t="s">
        <v>19828</v>
      </c>
      <c r="H43129">
        <v>26</v>
      </c>
      <c r="I43129">
        <v>54</v>
      </c>
      <c r="J43129">
        <v>10</v>
      </c>
      <c r="K43129" t="s">
        <v>5651</v>
      </c>
      <c r="L43129">
        <v>6</v>
      </c>
      <c r="M43129" s="1">
        <v>0.6875</v>
      </c>
      <c r="N43129">
        <v>1600</v>
      </c>
      <c r="O43129">
        <v>27500</v>
      </c>
      <c r="P43129" t="s">
        <v>12797</v>
      </c>
      <c r="Q43129" t="s">
        <v>36</v>
      </c>
      <c r="R43129">
        <v>54</v>
      </c>
      <c r="S43129">
        <v>5</v>
      </c>
      <c r="T43129" t="s">
        <v>1288</v>
      </c>
      <c r="U43129" t="s">
        <v>38</v>
      </c>
      <c r="V43129" t="s">
        <v>39</v>
      </c>
      <c r="W43129">
        <v>16</v>
      </c>
      <c r="X43129">
        <v>6</v>
      </c>
      <c r="Y43129" t="s">
        <v>5730</v>
      </c>
      <c r="Z43129">
        <v>27500</v>
      </c>
      <c r="AA43129" t="s">
        <v>12797</v>
      </c>
      <c r="AB43129" t="s">
        <v>36</v>
      </c>
      <c r="AC43129">
        <v>1600</v>
      </c>
      <c r="AD43129">
        <v>10</v>
      </c>
    </row>
    <row r="43130" spans="1:30" x14ac:dyDescent="0.45">
      <c r="A43130" t="s">
        <v>27090</v>
      </c>
      <c r="B43130">
        <v>7</v>
      </c>
      <c r="C43130" t="s">
        <v>16595</v>
      </c>
      <c r="D43130">
        <v>4</v>
      </c>
      <c r="E43130" t="s">
        <v>139</v>
      </c>
      <c r="G43130" t="s">
        <v>3832</v>
      </c>
      <c r="H43130">
        <v>10</v>
      </c>
      <c r="I43130">
        <v>54.5</v>
      </c>
      <c r="J43130">
        <v>1</v>
      </c>
      <c r="K43130" t="s">
        <v>4849</v>
      </c>
      <c r="L43130">
        <v>2</v>
      </c>
      <c r="M43130" s="1">
        <v>0.60763888888888884</v>
      </c>
      <c r="N43130">
        <v>1600</v>
      </c>
      <c r="O43130">
        <v>27500</v>
      </c>
      <c r="P43130" t="s">
        <v>12797</v>
      </c>
      <c r="Q43130" t="s">
        <v>36</v>
      </c>
      <c r="R43130">
        <v>54.5</v>
      </c>
      <c r="S43130">
        <v>4</v>
      </c>
      <c r="T43130" t="s">
        <v>3782</v>
      </c>
      <c r="U43130" t="s">
        <v>38</v>
      </c>
      <c r="V43130" t="s">
        <v>39</v>
      </c>
      <c r="W43130">
        <v>14</v>
      </c>
      <c r="X43130">
        <v>2</v>
      </c>
      <c r="Y43130" t="s">
        <v>5730</v>
      </c>
      <c r="Z43130">
        <v>27500</v>
      </c>
      <c r="AA43130" t="s">
        <v>12797</v>
      </c>
      <c r="AB43130" t="s">
        <v>36</v>
      </c>
      <c r="AC43130">
        <v>1600</v>
      </c>
      <c r="AD43130">
        <v>6</v>
      </c>
    </row>
    <row r="43131" spans="1:30" x14ac:dyDescent="0.45">
      <c r="A43131" t="s">
        <v>27090</v>
      </c>
      <c r="B43131">
        <v>5</v>
      </c>
      <c r="C43131" t="s">
        <v>18714</v>
      </c>
      <c r="D43131">
        <v>3</v>
      </c>
      <c r="E43131" t="s">
        <v>45</v>
      </c>
      <c r="G43131" t="s">
        <v>215</v>
      </c>
      <c r="H43131">
        <v>8</v>
      </c>
      <c r="I43131">
        <v>58</v>
      </c>
      <c r="J43131">
        <v>3</v>
      </c>
      <c r="K43131" t="s">
        <v>4849</v>
      </c>
      <c r="L43131">
        <v>2</v>
      </c>
      <c r="M43131" s="1">
        <v>0.60763888888888884</v>
      </c>
      <c r="N43131">
        <v>1600</v>
      </c>
      <c r="O43131">
        <v>27500</v>
      </c>
      <c r="P43131" t="s">
        <v>12797</v>
      </c>
      <c r="Q43131" t="s">
        <v>36</v>
      </c>
      <c r="R43131">
        <v>58</v>
      </c>
      <c r="S43131">
        <v>4</v>
      </c>
      <c r="T43131" t="s">
        <v>3782</v>
      </c>
      <c r="U43131" t="s">
        <v>38</v>
      </c>
      <c r="V43131" t="s">
        <v>39</v>
      </c>
      <c r="W43131">
        <v>14</v>
      </c>
      <c r="X43131">
        <v>2</v>
      </c>
      <c r="Y43131" t="s">
        <v>5730</v>
      </c>
      <c r="Z43131">
        <v>27500</v>
      </c>
      <c r="AA43131" t="s">
        <v>12797</v>
      </c>
      <c r="AB43131" t="s">
        <v>36</v>
      </c>
      <c r="AC43131">
        <v>1600</v>
      </c>
      <c r="AD43131">
        <v>6</v>
      </c>
    </row>
    <row r="43132" spans="1:30" x14ac:dyDescent="0.45">
      <c r="A43132" t="s">
        <v>27090</v>
      </c>
      <c r="B43132">
        <v>2</v>
      </c>
      <c r="C43132" t="s">
        <v>25744</v>
      </c>
      <c r="D43132">
        <v>5</v>
      </c>
      <c r="E43132" t="s">
        <v>69</v>
      </c>
      <c r="G43132" t="s">
        <v>1553</v>
      </c>
      <c r="H43132">
        <v>14</v>
      </c>
      <c r="I43132">
        <v>60</v>
      </c>
      <c r="J43132">
        <v>4</v>
      </c>
      <c r="K43132" t="s">
        <v>4849</v>
      </c>
      <c r="L43132">
        <v>2</v>
      </c>
      <c r="M43132" s="1">
        <v>0.60763888888888884</v>
      </c>
      <c r="N43132">
        <v>1600</v>
      </c>
      <c r="O43132">
        <v>27500</v>
      </c>
      <c r="P43132" t="s">
        <v>12797</v>
      </c>
      <c r="Q43132" t="s">
        <v>36</v>
      </c>
      <c r="R43132">
        <v>60</v>
      </c>
      <c r="S43132">
        <v>4</v>
      </c>
      <c r="T43132" t="s">
        <v>3782</v>
      </c>
      <c r="U43132" t="s">
        <v>38</v>
      </c>
      <c r="V43132" t="s">
        <v>39</v>
      </c>
      <c r="W43132">
        <v>14</v>
      </c>
      <c r="X43132">
        <v>2</v>
      </c>
      <c r="Y43132" t="s">
        <v>5730</v>
      </c>
      <c r="Z43132">
        <v>27500</v>
      </c>
      <c r="AA43132" t="s">
        <v>12797</v>
      </c>
      <c r="AB43132" t="s">
        <v>36</v>
      </c>
      <c r="AC43132">
        <v>1600</v>
      </c>
      <c r="AD43132">
        <v>6</v>
      </c>
    </row>
    <row r="43133" spans="1:30" x14ac:dyDescent="0.45">
      <c r="A43133" t="s">
        <v>27090</v>
      </c>
      <c r="B43133">
        <v>4</v>
      </c>
      <c r="C43133" t="s">
        <v>21222</v>
      </c>
      <c r="D43133">
        <v>6</v>
      </c>
      <c r="E43133" t="s">
        <v>122</v>
      </c>
      <c r="G43133" t="s">
        <v>136</v>
      </c>
      <c r="H43133">
        <v>4.4000000000000004</v>
      </c>
      <c r="I43133">
        <v>58</v>
      </c>
      <c r="J43133">
        <v>5</v>
      </c>
      <c r="K43133" t="s">
        <v>4849</v>
      </c>
      <c r="L43133">
        <v>2</v>
      </c>
      <c r="M43133" s="1">
        <v>0.60763888888888884</v>
      </c>
      <c r="N43133">
        <v>1600</v>
      </c>
      <c r="O43133">
        <v>27500</v>
      </c>
      <c r="P43133" t="s">
        <v>12797</v>
      </c>
      <c r="Q43133" t="s">
        <v>36</v>
      </c>
      <c r="R43133">
        <v>58</v>
      </c>
      <c r="S43133">
        <v>4</v>
      </c>
      <c r="T43133" t="s">
        <v>3782</v>
      </c>
      <c r="U43133" t="s">
        <v>38</v>
      </c>
      <c r="V43133" t="s">
        <v>39</v>
      </c>
      <c r="W43133">
        <v>14</v>
      </c>
      <c r="X43133">
        <v>2</v>
      </c>
      <c r="Y43133" t="s">
        <v>5730</v>
      </c>
      <c r="Z43133">
        <v>27500</v>
      </c>
      <c r="AA43133" t="s">
        <v>12797</v>
      </c>
      <c r="AB43133" t="s">
        <v>36</v>
      </c>
      <c r="AC43133">
        <v>1600</v>
      </c>
      <c r="AD43133">
        <v>6</v>
      </c>
    </row>
    <row r="43134" spans="1:30" x14ac:dyDescent="0.45">
      <c r="A43134" t="s">
        <v>27090</v>
      </c>
      <c r="B43134">
        <v>3</v>
      </c>
      <c r="C43134" t="s">
        <v>25098</v>
      </c>
      <c r="D43134">
        <v>2</v>
      </c>
      <c r="E43134" t="s">
        <v>32</v>
      </c>
      <c r="G43134" t="s">
        <v>2910</v>
      </c>
      <c r="H43134">
        <v>16</v>
      </c>
      <c r="I43134">
        <v>59</v>
      </c>
      <c r="J43134">
        <v>6</v>
      </c>
      <c r="K43134" t="s">
        <v>4849</v>
      </c>
      <c r="L43134">
        <v>2</v>
      </c>
      <c r="M43134" s="1">
        <v>0.60763888888888884</v>
      </c>
      <c r="N43134">
        <v>1600</v>
      </c>
      <c r="O43134">
        <v>27500</v>
      </c>
      <c r="P43134" t="s">
        <v>12797</v>
      </c>
      <c r="Q43134" t="s">
        <v>36</v>
      </c>
      <c r="R43134">
        <v>59</v>
      </c>
      <c r="S43134">
        <v>4</v>
      </c>
      <c r="T43134" t="s">
        <v>3782</v>
      </c>
      <c r="U43134" t="s">
        <v>38</v>
      </c>
      <c r="V43134" t="s">
        <v>39</v>
      </c>
      <c r="W43134">
        <v>14</v>
      </c>
      <c r="X43134">
        <v>2</v>
      </c>
      <c r="Y43134" t="s">
        <v>5730</v>
      </c>
      <c r="Z43134">
        <v>27500</v>
      </c>
      <c r="AA43134" t="s">
        <v>12797</v>
      </c>
      <c r="AB43134" t="s">
        <v>36</v>
      </c>
      <c r="AC43134">
        <v>1600</v>
      </c>
      <c r="AD43134">
        <v>6</v>
      </c>
    </row>
    <row r="43135" spans="1:30" x14ac:dyDescent="0.45">
      <c r="A43135" t="s">
        <v>27091</v>
      </c>
      <c r="B43135">
        <v>3</v>
      </c>
      <c r="C43135" t="s">
        <v>25613</v>
      </c>
      <c r="D43135">
        <v>1</v>
      </c>
      <c r="E43135" t="s">
        <v>239</v>
      </c>
      <c r="G43135" t="s">
        <v>4059</v>
      </c>
      <c r="H43135">
        <v>3.3</v>
      </c>
      <c r="I43135">
        <v>60</v>
      </c>
      <c r="J43135">
        <v>3</v>
      </c>
      <c r="K43135" t="s">
        <v>4763</v>
      </c>
      <c r="L43135">
        <v>7</v>
      </c>
      <c r="M43135" s="1">
        <v>0.70138888888888884</v>
      </c>
      <c r="N43135">
        <v>1600</v>
      </c>
      <c r="O43135">
        <v>27500</v>
      </c>
      <c r="P43135" t="s">
        <v>12797</v>
      </c>
      <c r="Q43135" t="s">
        <v>36</v>
      </c>
      <c r="R43135">
        <v>60</v>
      </c>
      <c r="S43135">
        <v>1</v>
      </c>
      <c r="T43135" t="s">
        <v>3782</v>
      </c>
      <c r="U43135" t="s">
        <v>38</v>
      </c>
      <c r="V43135" t="s">
        <v>39</v>
      </c>
      <c r="W43135">
        <v>16</v>
      </c>
      <c r="X43135">
        <v>7</v>
      </c>
      <c r="Y43135" t="s">
        <v>5730</v>
      </c>
      <c r="Z43135">
        <v>27500</v>
      </c>
      <c r="AA43135" t="s">
        <v>12797</v>
      </c>
      <c r="AB43135" t="s">
        <v>36</v>
      </c>
      <c r="AC43135">
        <v>1600</v>
      </c>
      <c r="AD43135">
        <v>9</v>
      </c>
    </row>
    <row r="43136" spans="1:30" x14ac:dyDescent="0.45">
      <c r="A43136" t="s">
        <v>27091</v>
      </c>
      <c r="B43136">
        <v>5</v>
      </c>
      <c r="C43136" t="s">
        <v>21222</v>
      </c>
      <c r="D43136">
        <v>9</v>
      </c>
      <c r="E43136" t="s">
        <v>119</v>
      </c>
      <c r="G43136" t="s">
        <v>136</v>
      </c>
      <c r="H43136">
        <v>10</v>
      </c>
      <c r="I43136">
        <v>58</v>
      </c>
      <c r="J43136">
        <v>5</v>
      </c>
      <c r="K43136" t="s">
        <v>4763</v>
      </c>
      <c r="L43136">
        <v>7</v>
      </c>
      <c r="M43136" s="1">
        <v>0.70138888888888884</v>
      </c>
      <c r="N43136">
        <v>1600</v>
      </c>
      <c r="O43136">
        <v>27500</v>
      </c>
      <c r="P43136" t="s">
        <v>12797</v>
      </c>
      <c r="Q43136" t="s">
        <v>36</v>
      </c>
      <c r="R43136">
        <v>58</v>
      </c>
      <c r="S43136">
        <v>1</v>
      </c>
      <c r="T43136" t="s">
        <v>3782</v>
      </c>
      <c r="U43136" t="s">
        <v>38</v>
      </c>
      <c r="V43136" t="s">
        <v>39</v>
      </c>
      <c r="W43136">
        <v>16</v>
      </c>
      <c r="X43136">
        <v>7</v>
      </c>
      <c r="Y43136" t="s">
        <v>5730</v>
      </c>
      <c r="Z43136">
        <v>27500</v>
      </c>
      <c r="AA43136" t="s">
        <v>12797</v>
      </c>
      <c r="AB43136" t="s">
        <v>36</v>
      </c>
      <c r="AC43136">
        <v>1600</v>
      </c>
      <c r="AD43136">
        <v>9</v>
      </c>
    </row>
    <row r="43137" spans="1:30" x14ac:dyDescent="0.45">
      <c r="A43137" t="s">
        <v>27091</v>
      </c>
      <c r="B43137">
        <v>1</v>
      </c>
      <c r="C43137" t="s">
        <v>21452</v>
      </c>
      <c r="D43137">
        <v>3</v>
      </c>
      <c r="E43137" t="s">
        <v>61</v>
      </c>
      <c r="G43137" t="s">
        <v>133</v>
      </c>
      <c r="H43137">
        <v>2.7</v>
      </c>
      <c r="I43137">
        <v>60</v>
      </c>
      <c r="J43137">
        <v>6</v>
      </c>
      <c r="K43137" t="s">
        <v>4763</v>
      </c>
      <c r="L43137">
        <v>7</v>
      </c>
      <c r="M43137" s="1">
        <v>0.70138888888888884</v>
      </c>
      <c r="N43137">
        <v>1600</v>
      </c>
      <c r="O43137">
        <v>27500</v>
      </c>
      <c r="P43137" t="s">
        <v>12797</v>
      </c>
      <c r="Q43137" t="s">
        <v>36</v>
      </c>
      <c r="R43137">
        <v>60</v>
      </c>
      <c r="S43137">
        <v>1</v>
      </c>
      <c r="T43137" t="s">
        <v>3782</v>
      </c>
      <c r="U43137" t="s">
        <v>38</v>
      </c>
      <c r="V43137" t="s">
        <v>39</v>
      </c>
      <c r="W43137">
        <v>16</v>
      </c>
      <c r="X43137">
        <v>7</v>
      </c>
      <c r="Y43137" t="s">
        <v>5730</v>
      </c>
      <c r="Z43137">
        <v>27500</v>
      </c>
      <c r="AA43137" t="s">
        <v>12797</v>
      </c>
      <c r="AB43137" t="s">
        <v>36</v>
      </c>
      <c r="AC43137">
        <v>1600</v>
      </c>
      <c r="AD43137">
        <v>9</v>
      </c>
    </row>
    <row r="43138" spans="1:30" x14ac:dyDescent="0.45">
      <c r="A43138" t="s">
        <v>27091</v>
      </c>
      <c r="B43138">
        <v>2</v>
      </c>
      <c r="C43138" t="s">
        <v>13421</v>
      </c>
      <c r="D43138">
        <v>8</v>
      </c>
      <c r="E43138" t="s">
        <v>78</v>
      </c>
      <c r="G43138" t="s">
        <v>165</v>
      </c>
      <c r="H43138">
        <v>19</v>
      </c>
      <c r="I43138">
        <v>60</v>
      </c>
      <c r="J43138">
        <v>7</v>
      </c>
      <c r="K43138" t="s">
        <v>4763</v>
      </c>
      <c r="L43138">
        <v>7</v>
      </c>
      <c r="M43138" s="1">
        <v>0.70138888888888884</v>
      </c>
      <c r="N43138">
        <v>1600</v>
      </c>
      <c r="O43138">
        <v>27500</v>
      </c>
      <c r="P43138" t="s">
        <v>12797</v>
      </c>
      <c r="Q43138" t="s">
        <v>36</v>
      </c>
      <c r="R43138">
        <v>60</v>
      </c>
      <c r="S43138">
        <v>1</v>
      </c>
      <c r="T43138" t="s">
        <v>3782</v>
      </c>
      <c r="U43138" t="s">
        <v>38</v>
      </c>
      <c r="V43138" t="s">
        <v>39</v>
      </c>
      <c r="W43138">
        <v>16</v>
      </c>
      <c r="X43138">
        <v>7</v>
      </c>
      <c r="Y43138" t="s">
        <v>5730</v>
      </c>
      <c r="Z43138">
        <v>27500</v>
      </c>
      <c r="AA43138" t="s">
        <v>12797</v>
      </c>
      <c r="AB43138" t="s">
        <v>36</v>
      </c>
      <c r="AC43138">
        <v>1600</v>
      </c>
      <c r="AD43138">
        <v>9</v>
      </c>
    </row>
    <row r="43139" spans="1:30" x14ac:dyDescent="0.45">
      <c r="A43139" t="s">
        <v>27091</v>
      </c>
      <c r="B43139">
        <v>7</v>
      </c>
      <c r="C43139" t="s">
        <v>27092</v>
      </c>
      <c r="D43139">
        <v>4</v>
      </c>
      <c r="E43139" t="s">
        <v>88</v>
      </c>
      <c r="G43139" t="s">
        <v>126</v>
      </c>
      <c r="H43139">
        <v>41</v>
      </c>
      <c r="I43139">
        <v>56.5</v>
      </c>
      <c r="J43139">
        <v>8</v>
      </c>
      <c r="K43139" t="s">
        <v>4763</v>
      </c>
      <c r="L43139">
        <v>7</v>
      </c>
      <c r="M43139" s="1">
        <v>0.70138888888888884</v>
      </c>
      <c r="N43139">
        <v>1600</v>
      </c>
      <c r="O43139">
        <v>27500</v>
      </c>
      <c r="P43139" t="s">
        <v>12797</v>
      </c>
      <c r="Q43139" t="s">
        <v>36</v>
      </c>
      <c r="R43139">
        <v>56.5</v>
      </c>
      <c r="S43139">
        <v>1</v>
      </c>
      <c r="T43139" t="s">
        <v>3782</v>
      </c>
      <c r="U43139" t="s">
        <v>38</v>
      </c>
      <c r="V43139" t="s">
        <v>39</v>
      </c>
      <c r="W43139">
        <v>16</v>
      </c>
      <c r="X43139">
        <v>7</v>
      </c>
      <c r="Y43139" t="s">
        <v>5730</v>
      </c>
      <c r="Z43139">
        <v>27500</v>
      </c>
      <c r="AA43139" t="s">
        <v>12797</v>
      </c>
      <c r="AB43139" t="s">
        <v>36</v>
      </c>
      <c r="AC43139">
        <v>1600</v>
      </c>
      <c r="AD43139">
        <v>9</v>
      </c>
    </row>
    <row r="43140" spans="1:30" x14ac:dyDescent="0.45">
      <c r="A43140" t="s">
        <v>27091</v>
      </c>
      <c r="B43140">
        <v>6</v>
      </c>
      <c r="C43140" t="s">
        <v>27093</v>
      </c>
      <c r="D43140">
        <v>6</v>
      </c>
      <c r="E43140" t="s">
        <v>54</v>
      </c>
      <c r="G43140" t="s">
        <v>242</v>
      </c>
      <c r="H43140">
        <v>10</v>
      </c>
      <c r="I43140">
        <v>58</v>
      </c>
      <c r="J43140">
        <v>9</v>
      </c>
      <c r="K43140" t="s">
        <v>4763</v>
      </c>
      <c r="L43140">
        <v>7</v>
      </c>
      <c r="M43140" s="1">
        <v>0.70138888888888884</v>
      </c>
      <c r="N43140">
        <v>1600</v>
      </c>
      <c r="O43140">
        <v>27500</v>
      </c>
      <c r="P43140" t="s">
        <v>12797</v>
      </c>
      <c r="Q43140" t="s">
        <v>36</v>
      </c>
      <c r="R43140">
        <v>58</v>
      </c>
      <c r="S43140">
        <v>1</v>
      </c>
      <c r="T43140" t="s">
        <v>3782</v>
      </c>
      <c r="U43140" t="s">
        <v>38</v>
      </c>
      <c r="V43140" t="s">
        <v>39</v>
      </c>
      <c r="W43140">
        <v>16</v>
      </c>
      <c r="X43140">
        <v>7</v>
      </c>
      <c r="Y43140" t="s">
        <v>5730</v>
      </c>
      <c r="Z43140">
        <v>27500</v>
      </c>
      <c r="AA43140" t="s">
        <v>12797</v>
      </c>
      <c r="AB43140" t="s">
        <v>36</v>
      </c>
      <c r="AC43140">
        <v>1600</v>
      </c>
      <c r="AD43140">
        <v>9</v>
      </c>
    </row>
    <row r="43141" spans="1:30" x14ac:dyDescent="0.45">
      <c r="A43141" t="s">
        <v>27094</v>
      </c>
      <c r="B43141">
        <v>2</v>
      </c>
      <c r="C43141" t="s">
        <v>64</v>
      </c>
      <c r="D43141">
        <v>1</v>
      </c>
      <c r="E43141" t="s">
        <v>159</v>
      </c>
      <c r="G43141" t="s">
        <v>43</v>
      </c>
      <c r="H43141">
        <v>7.5</v>
      </c>
      <c r="I43141">
        <v>60</v>
      </c>
      <c r="J43141">
        <v>3</v>
      </c>
      <c r="K43141" t="s">
        <v>246</v>
      </c>
      <c r="L43141">
        <v>7</v>
      </c>
      <c r="M43141" s="1">
        <v>0.70486111111111116</v>
      </c>
      <c r="N43141">
        <v>1600</v>
      </c>
      <c r="O43141">
        <v>27500</v>
      </c>
      <c r="P43141" t="s">
        <v>12797</v>
      </c>
      <c r="Q43141" t="s">
        <v>36</v>
      </c>
      <c r="R43141">
        <v>60</v>
      </c>
      <c r="S43141">
        <v>5</v>
      </c>
      <c r="T43141" t="s">
        <v>147</v>
      </c>
      <c r="U43141" t="s">
        <v>38</v>
      </c>
      <c r="V43141" t="s">
        <v>39</v>
      </c>
      <c r="W43141">
        <v>16</v>
      </c>
      <c r="X43141">
        <v>7</v>
      </c>
      <c r="Y43141" t="s">
        <v>5730</v>
      </c>
      <c r="Z43141">
        <v>27500</v>
      </c>
      <c r="AA43141" t="s">
        <v>12797</v>
      </c>
      <c r="AB43141" t="s">
        <v>36</v>
      </c>
      <c r="AC43141">
        <v>1600</v>
      </c>
      <c r="AD43141">
        <v>11</v>
      </c>
    </row>
    <row r="43142" spans="1:30" x14ac:dyDescent="0.45">
      <c r="A43142" t="s">
        <v>27094</v>
      </c>
      <c r="B43142">
        <v>7</v>
      </c>
      <c r="C43142" t="s">
        <v>21502</v>
      </c>
      <c r="D43142">
        <v>4</v>
      </c>
      <c r="E43142" t="s">
        <v>32</v>
      </c>
      <c r="G43142" t="s">
        <v>21503</v>
      </c>
      <c r="H43142">
        <v>16</v>
      </c>
      <c r="I43142">
        <v>57</v>
      </c>
      <c r="J43142">
        <v>4</v>
      </c>
      <c r="K43142" t="s">
        <v>246</v>
      </c>
      <c r="L43142">
        <v>7</v>
      </c>
      <c r="M43142" s="1">
        <v>0.70486111111111116</v>
      </c>
      <c r="N43142">
        <v>1600</v>
      </c>
      <c r="O43142">
        <v>27500</v>
      </c>
      <c r="P43142" t="s">
        <v>12797</v>
      </c>
      <c r="Q43142" t="s">
        <v>36</v>
      </c>
      <c r="R43142">
        <v>57</v>
      </c>
      <c r="S43142">
        <v>5</v>
      </c>
      <c r="T43142" t="s">
        <v>147</v>
      </c>
      <c r="U43142" t="s">
        <v>38</v>
      </c>
      <c r="V43142" t="s">
        <v>39</v>
      </c>
      <c r="W43142">
        <v>16</v>
      </c>
      <c r="X43142">
        <v>7</v>
      </c>
      <c r="Y43142" t="s">
        <v>5730</v>
      </c>
      <c r="Z43142">
        <v>27500</v>
      </c>
      <c r="AA43142" t="s">
        <v>12797</v>
      </c>
      <c r="AB43142" t="s">
        <v>36</v>
      </c>
      <c r="AC43142">
        <v>1600</v>
      </c>
      <c r="AD43142">
        <v>11</v>
      </c>
    </row>
    <row r="43143" spans="1:30" x14ac:dyDescent="0.45">
      <c r="A43143" t="s">
        <v>27094</v>
      </c>
      <c r="B43143">
        <v>4</v>
      </c>
      <c r="C43143" t="s">
        <v>25300</v>
      </c>
      <c r="D43143">
        <v>7</v>
      </c>
      <c r="E43143" t="s">
        <v>78</v>
      </c>
      <c r="G43143" t="s">
        <v>2714</v>
      </c>
      <c r="H43143">
        <v>8.5</v>
      </c>
      <c r="I43143">
        <v>59.5</v>
      </c>
      <c r="J43143">
        <v>5</v>
      </c>
      <c r="K43143" t="s">
        <v>246</v>
      </c>
      <c r="L43143">
        <v>7</v>
      </c>
      <c r="M43143" s="1">
        <v>0.70486111111111116</v>
      </c>
      <c r="N43143">
        <v>1600</v>
      </c>
      <c r="O43143">
        <v>27500</v>
      </c>
      <c r="P43143" t="s">
        <v>12797</v>
      </c>
      <c r="Q43143" t="s">
        <v>36</v>
      </c>
      <c r="R43143">
        <v>59.5</v>
      </c>
      <c r="S43143">
        <v>5</v>
      </c>
      <c r="T43143" t="s">
        <v>147</v>
      </c>
      <c r="U43143" t="s">
        <v>38</v>
      </c>
      <c r="V43143" t="s">
        <v>39</v>
      </c>
      <c r="W43143">
        <v>16</v>
      </c>
      <c r="X43143">
        <v>7</v>
      </c>
      <c r="Y43143" t="s">
        <v>5730</v>
      </c>
      <c r="Z43143">
        <v>27500</v>
      </c>
      <c r="AA43143" t="s">
        <v>12797</v>
      </c>
      <c r="AB43143" t="s">
        <v>36</v>
      </c>
      <c r="AC43143">
        <v>1600</v>
      </c>
      <c r="AD43143">
        <v>11</v>
      </c>
    </row>
    <row r="43144" spans="1:30" x14ac:dyDescent="0.45">
      <c r="A43144" t="s">
        <v>27094</v>
      </c>
      <c r="B43144">
        <v>3</v>
      </c>
      <c r="C43144" t="s">
        <v>27095</v>
      </c>
      <c r="D43144">
        <v>5</v>
      </c>
      <c r="E43144" t="s">
        <v>66</v>
      </c>
      <c r="G43144" t="s">
        <v>163</v>
      </c>
      <c r="H43144">
        <v>19</v>
      </c>
      <c r="I43144">
        <v>59.5</v>
      </c>
      <c r="J43144">
        <v>6</v>
      </c>
      <c r="K43144" t="s">
        <v>246</v>
      </c>
      <c r="L43144">
        <v>7</v>
      </c>
      <c r="M43144" s="1">
        <v>0.70486111111111116</v>
      </c>
      <c r="N43144">
        <v>1600</v>
      </c>
      <c r="O43144">
        <v>27500</v>
      </c>
      <c r="P43144" t="s">
        <v>12797</v>
      </c>
      <c r="Q43144" t="s">
        <v>36</v>
      </c>
      <c r="R43144">
        <v>59.5</v>
      </c>
      <c r="S43144">
        <v>5</v>
      </c>
      <c r="T43144" t="s">
        <v>147</v>
      </c>
      <c r="U43144" t="s">
        <v>38</v>
      </c>
      <c r="V43144" t="s">
        <v>39</v>
      </c>
      <c r="W43144">
        <v>16</v>
      </c>
      <c r="X43144">
        <v>7</v>
      </c>
      <c r="Y43144" t="s">
        <v>5730</v>
      </c>
      <c r="Z43144">
        <v>27500</v>
      </c>
      <c r="AA43144" t="s">
        <v>12797</v>
      </c>
      <c r="AB43144" t="s">
        <v>36</v>
      </c>
      <c r="AC43144">
        <v>1600</v>
      </c>
      <c r="AD43144">
        <v>11</v>
      </c>
    </row>
    <row r="43145" spans="1:30" x14ac:dyDescent="0.45">
      <c r="A43145" t="s">
        <v>27094</v>
      </c>
      <c r="B43145">
        <v>5</v>
      </c>
      <c r="C43145" t="s">
        <v>25744</v>
      </c>
      <c r="D43145">
        <v>3</v>
      </c>
      <c r="E43145" t="s">
        <v>1153</v>
      </c>
      <c r="G43145" t="s">
        <v>1553</v>
      </c>
      <c r="H43145">
        <v>61</v>
      </c>
      <c r="I43145">
        <v>58.5</v>
      </c>
      <c r="J43145">
        <v>7</v>
      </c>
      <c r="K43145" t="s">
        <v>246</v>
      </c>
      <c r="L43145">
        <v>7</v>
      </c>
      <c r="M43145" s="1">
        <v>0.70486111111111116</v>
      </c>
      <c r="N43145">
        <v>1600</v>
      </c>
      <c r="O43145">
        <v>27500</v>
      </c>
      <c r="P43145" t="s">
        <v>12797</v>
      </c>
      <c r="Q43145" t="s">
        <v>36</v>
      </c>
      <c r="R43145">
        <v>58.5</v>
      </c>
      <c r="S43145">
        <v>5</v>
      </c>
      <c r="T43145" t="s">
        <v>147</v>
      </c>
      <c r="U43145" t="s">
        <v>38</v>
      </c>
      <c r="V43145" t="s">
        <v>39</v>
      </c>
      <c r="W43145">
        <v>16</v>
      </c>
      <c r="X43145">
        <v>7</v>
      </c>
      <c r="Y43145" t="s">
        <v>5730</v>
      </c>
      <c r="Z43145">
        <v>27500</v>
      </c>
      <c r="AA43145" t="s">
        <v>12797</v>
      </c>
      <c r="AB43145" t="s">
        <v>36</v>
      </c>
      <c r="AC43145">
        <v>1600</v>
      </c>
      <c r="AD43145">
        <v>11</v>
      </c>
    </row>
    <row r="43146" spans="1:30" x14ac:dyDescent="0.45">
      <c r="A43146" t="s">
        <v>27094</v>
      </c>
      <c r="B43146">
        <v>11</v>
      </c>
      <c r="C43146" t="s">
        <v>25302</v>
      </c>
      <c r="D43146">
        <v>2</v>
      </c>
      <c r="E43146" t="s">
        <v>51</v>
      </c>
      <c r="G43146" t="s">
        <v>49</v>
      </c>
      <c r="H43146">
        <v>12</v>
      </c>
      <c r="I43146">
        <v>55</v>
      </c>
      <c r="J43146">
        <v>8</v>
      </c>
      <c r="K43146" t="s">
        <v>246</v>
      </c>
      <c r="L43146">
        <v>7</v>
      </c>
      <c r="M43146" s="1">
        <v>0.70486111111111116</v>
      </c>
      <c r="N43146">
        <v>1600</v>
      </c>
      <c r="O43146">
        <v>27500</v>
      </c>
      <c r="P43146" t="s">
        <v>12797</v>
      </c>
      <c r="Q43146" t="s">
        <v>36</v>
      </c>
      <c r="R43146">
        <v>55</v>
      </c>
      <c r="S43146">
        <v>5</v>
      </c>
      <c r="T43146" t="s">
        <v>147</v>
      </c>
      <c r="U43146" t="s">
        <v>38</v>
      </c>
      <c r="V43146" t="s">
        <v>39</v>
      </c>
      <c r="W43146">
        <v>16</v>
      </c>
      <c r="X43146">
        <v>7</v>
      </c>
      <c r="Y43146" t="s">
        <v>5730</v>
      </c>
      <c r="Z43146">
        <v>27500</v>
      </c>
      <c r="AA43146" t="s">
        <v>12797</v>
      </c>
      <c r="AB43146" t="s">
        <v>36</v>
      </c>
      <c r="AC43146">
        <v>1600</v>
      </c>
      <c r="AD43146">
        <v>11</v>
      </c>
    </row>
    <row r="43147" spans="1:30" x14ac:dyDescent="0.45">
      <c r="A43147" t="s">
        <v>27094</v>
      </c>
      <c r="B43147">
        <v>8</v>
      </c>
      <c r="C43147" t="s">
        <v>27096</v>
      </c>
      <c r="D43147">
        <v>8</v>
      </c>
      <c r="E43147" t="s">
        <v>88</v>
      </c>
      <c r="G43147" t="s">
        <v>1585</v>
      </c>
      <c r="H43147">
        <v>12</v>
      </c>
      <c r="I43147">
        <v>56.5</v>
      </c>
      <c r="J43147">
        <v>10</v>
      </c>
      <c r="K43147" t="s">
        <v>246</v>
      </c>
      <c r="L43147">
        <v>7</v>
      </c>
      <c r="M43147" s="1">
        <v>0.70486111111111116</v>
      </c>
      <c r="N43147">
        <v>1600</v>
      </c>
      <c r="O43147">
        <v>27500</v>
      </c>
      <c r="P43147" t="s">
        <v>12797</v>
      </c>
      <c r="Q43147" t="s">
        <v>36</v>
      </c>
      <c r="R43147">
        <v>56.5</v>
      </c>
      <c r="S43147">
        <v>5</v>
      </c>
      <c r="T43147" t="s">
        <v>147</v>
      </c>
      <c r="U43147" t="s">
        <v>38</v>
      </c>
      <c r="V43147" t="s">
        <v>39</v>
      </c>
      <c r="W43147">
        <v>16</v>
      </c>
      <c r="X43147">
        <v>7</v>
      </c>
      <c r="Y43147" t="s">
        <v>5730</v>
      </c>
      <c r="Z43147">
        <v>27500</v>
      </c>
      <c r="AA43147" t="s">
        <v>12797</v>
      </c>
      <c r="AB43147" t="s">
        <v>36</v>
      </c>
      <c r="AC43147">
        <v>1600</v>
      </c>
      <c r="AD43147">
        <v>11</v>
      </c>
    </row>
    <row r="43148" spans="1:30" x14ac:dyDescent="0.45">
      <c r="A43148" t="s">
        <v>27094</v>
      </c>
      <c r="B43148">
        <v>12</v>
      </c>
      <c r="C43148" t="s">
        <v>21214</v>
      </c>
      <c r="D43148">
        <v>10</v>
      </c>
      <c r="E43148" t="s">
        <v>80</v>
      </c>
      <c r="G43148" t="s">
        <v>252</v>
      </c>
      <c r="H43148">
        <v>101</v>
      </c>
      <c r="I43148">
        <v>54</v>
      </c>
      <c r="J43148">
        <v>11</v>
      </c>
      <c r="K43148" t="s">
        <v>246</v>
      </c>
      <c r="L43148">
        <v>7</v>
      </c>
      <c r="M43148" s="1">
        <v>0.70486111111111116</v>
      </c>
      <c r="N43148">
        <v>1600</v>
      </c>
      <c r="O43148">
        <v>27500</v>
      </c>
      <c r="P43148" t="s">
        <v>12797</v>
      </c>
      <c r="Q43148" t="s">
        <v>36</v>
      </c>
      <c r="R43148">
        <v>54</v>
      </c>
      <c r="S43148">
        <v>5</v>
      </c>
      <c r="T43148" t="s">
        <v>147</v>
      </c>
      <c r="U43148" t="s">
        <v>38</v>
      </c>
      <c r="V43148" t="s">
        <v>39</v>
      </c>
      <c r="W43148">
        <v>16</v>
      </c>
      <c r="X43148">
        <v>7</v>
      </c>
      <c r="Y43148" t="s">
        <v>5730</v>
      </c>
      <c r="Z43148">
        <v>27500</v>
      </c>
      <c r="AA43148" t="s">
        <v>12797</v>
      </c>
      <c r="AB43148" t="s">
        <v>36</v>
      </c>
      <c r="AC43148">
        <v>1600</v>
      </c>
      <c r="AD43148">
        <v>11</v>
      </c>
    </row>
    <row r="43149" spans="1:30" x14ac:dyDescent="0.45">
      <c r="A43149" t="s">
        <v>27097</v>
      </c>
      <c r="B43149">
        <v>4</v>
      </c>
      <c r="C43149" t="s">
        <v>27098</v>
      </c>
      <c r="D43149">
        <v>10</v>
      </c>
      <c r="E43149" t="s">
        <v>1903</v>
      </c>
      <c r="G43149" t="s">
        <v>4173</v>
      </c>
      <c r="H43149">
        <v>9</v>
      </c>
      <c r="I43149">
        <v>59</v>
      </c>
      <c r="J43149">
        <v>1</v>
      </c>
      <c r="K43149" t="s">
        <v>7171</v>
      </c>
      <c r="L43149">
        <v>8</v>
      </c>
      <c r="M43149" s="1">
        <v>0.72916666666666652</v>
      </c>
      <c r="N43149">
        <v>1000</v>
      </c>
      <c r="O43149">
        <v>27000</v>
      </c>
      <c r="P43149" t="s">
        <v>12875</v>
      </c>
      <c r="Q43149" t="s">
        <v>36</v>
      </c>
      <c r="R43149">
        <v>59</v>
      </c>
      <c r="S43149">
        <v>3</v>
      </c>
      <c r="T43149" t="s">
        <v>7172</v>
      </c>
      <c r="U43149" t="s">
        <v>275</v>
      </c>
      <c r="V43149" t="s">
        <v>276</v>
      </c>
      <c r="W43149">
        <v>17</v>
      </c>
      <c r="X43149">
        <v>8</v>
      </c>
      <c r="Y43149" t="s">
        <v>3885</v>
      </c>
      <c r="Z43149">
        <v>27000</v>
      </c>
      <c r="AA43149" t="s">
        <v>12875</v>
      </c>
      <c r="AB43149" t="s">
        <v>36</v>
      </c>
      <c r="AC43149">
        <v>1000</v>
      </c>
      <c r="AD43149">
        <v>10</v>
      </c>
    </row>
    <row r="43150" spans="1:30" x14ac:dyDescent="0.45">
      <c r="A43150" t="s">
        <v>27097</v>
      </c>
      <c r="B43150">
        <v>7</v>
      </c>
      <c r="C43150" t="s">
        <v>22973</v>
      </c>
      <c r="D43150">
        <v>9</v>
      </c>
      <c r="E43150" t="s">
        <v>281</v>
      </c>
      <c r="G43150" t="s">
        <v>2651</v>
      </c>
      <c r="H43150">
        <v>15</v>
      </c>
      <c r="I43150">
        <v>56</v>
      </c>
      <c r="J43150">
        <v>3</v>
      </c>
      <c r="K43150" t="s">
        <v>7171</v>
      </c>
      <c r="L43150">
        <v>8</v>
      </c>
      <c r="M43150" s="1">
        <v>0.72916666666666652</v>
      </c>
      <c r="N43150">
        <v>1000</v>
      </c>
      <c r="O43150">
        <v>27000</v>
      </c>
      <c r="P43150" t="s">
        <v>12875</v>
      </c>
      <c r="Q43150" t="s">
        <v>36</v>
      </c>
      <c r="R43150">
        <v>56</v>
      </c>
      <c r="S43150">
        <v>3</v>
      </c>
      <c r="T43150" t="s">
        <v>7172</v>
      </c>
      <c r="U43150" t="s">
        <v>275</v>
      </c>
      <c r="V43150" t="s">
        <v>276</v>
      </c>
      <c r="W43150">
        <v>17</v>
      </c>
      <c r="X43150">
        <v>8</v>
      </c>
      <c r="Y43150" t="s">
        <v>3885</v>
      </c>
      <c r="Z43150">
        <v>27000</v>
      </c>
      <c r="AA43150" t="s">
        <v>12875</v>
      </c>
      <c r="AB43150" t="s">
        <v>36</v>
      </c>
      <c r="AC43150">
        <v>1000</v>
      </c>
      <c r="AD43150">
        <v>10</v>
      </c>
    </row>
    <row r="43151" spans="1:30" x14ac:dyDescent="0.45">
      <c r="A43151" t="s">
        <v>27097</v>
      </c>
      <c r="B43151">
        <v>6</v>
      </c>
      <c r="C43151" t="s">
        <v>4167</v>
      </c>
      <c r="D43151">
        <v>8</v>
      </c>
      <c r="E43151" t="s">
        <v>284</v>
      </c>
      <c r="G43151" t="s">
        <v>2658</v>
      </c>
      <c r="H43151">
        <v>2.6</v>
      </c>
      <c r="I43151">
        <v>57.5</v>
      </c>
      <c r="J43151">
        <v>3</v>
      </c>
      <c r="K43151" t="s">
        <v>7171</v>
      </c>
      <c r="L43151">
        <v>8</v>
      </c>
      <c r="M43151" s="1">
        <v>0.72916666666666652</v>
      </c>
      <c r="N43151">
        <v>1000</v>
      </c>
      <c r="O43151">
        <v>27000</v>
      </c>
      <c r="P43151" t="s">
        <v>12875</v>
      </c>
      <c r="Q43151" t="s">
        <v>36</v>
      </c>
      <c r="R43151">
        <v>57.5</v>
      </c>
      <c r="S43151">
        <v>3</v>
      </c>
      <c r="T43151" t="s">
        <v>7172</v>
      </c>
      <c r="U43151" t="s">
        <v>275</v>
      </c>
      <c r="V43151" t="s">
        <v>276</v>
      </c>
      <c r="W43151">
        <v>17</v>
      </c>
      <c r="X43151">
        <v>8</v>
      </c>
      <c r="Y43151" t="s">
        <v>3885</v>
      </c>
      <c r="Z43151">
        <v>27000</v>
      </c>
      <c r="AA43151" t="s">
        <v>12875</v>
      </c>
      <c r="AB43151" t="s">
        <v>36</v>
      </c>
      <c r="AC43151">
        <v>1000</v>
      </c>
      <c r="AD43151">
        <v>10</v>
      </c>
    </row>
    <row r="43152" spans="1:30" x14ac:dyDescent="0.45">
      <c r="A43152" t="s">
        <v>27097</v>
      </c>
      <c r="B43152">
        <v>5</v>
      </c>
      <c r="C43152" t="s">
        <v>22677</v>
      </c>
      <c r="D43152">
        <v>4</v>
      </c>
      <c r="E43152" t="s">
        <v>1701</v>
      </c>
      <c r="G43152" t="s">
        <v>4212</v>
      </c>
      <c r="H43152">
        <v>16</v>
      </c>
      <c r="I43152">
        <v>58</v>
      </c>
      <c r="J43152">
        <v>5</v>
      </c>
      <c r="K43152" t="s">
        <v>7171</v>
      </c>
      <c r="L43152">
        <v>8</v>
      </c>
      <c r="M43152" s="1">
        <v>0.72916666666666652</v>
      </c>
      <c r="N43152">
        <v>1000</v>
      </c>
      <c r="O43152">
        <v>27000</v>
      </c>
      <c r="P43152" t="s">
        <v>12875</v>
      </c>
      <c r="Q43152" t="s">
        <v>36</v>
      </c>
      <c r="R43152">
        <v>58</v>
      </c>
      <c r="S43152">
        <v>3</v>
      </c>
      <c r="T43152" t="s">
        <v>7172</v>
      </c>
      <c r="U43152" t="s">
        <v>275</v>
      </c>
      <c r="V43152" t="s">
        <v>276</v>
      </c>
      <c r="W43152">
        <v>17</v>
      </c>
      <c r="X43152">
        <v>8</v>
      </c>
      <c r="Y43152" t="s">
        <v>3885</v>
      </c>
      <c r="Z43152">
        <v>27000</v>
      </c>
      <c r="AA43152" t="s">
        <v>12875</v>
      </c>
      <c r="AB43152" t="s">
        <v>36</v>
      </c>
      <c r="AC43152">
        <v>1000</v>
      </c>
      <c r="AD43152">
        <v>10</v>
      </c>
    </row>
    <row r="43153" spans="1:30" x14ac:dyDescent="0.45">
      <c r="A43153" t="s">
        <v>27097</v>
      </c>
      <c r="B43153">
        <v>8</v>
      </c>
      <c r="C43153" t="s">
        <v>24331</v>
      </c>
      <c r="D43153">
        <v>2</v>
      </c>
      <c r="E43153" t="s">
        <v>286</v>
      </c>
      <c r="G43153" t="s">
        <v>2651</v>
      </c>
      <c r="H43153">
        <v>41</v>
      </c>
      <c r="I43153">
        <v>55</v>
      </c>
      <c r="J43153">
        <v>7</v>
      </c>
      <c r="K43153" t="s">
        <v>7171</v>
      </c>
      <c r="L43153">
        <v>8</v>
      </c>
      <c r="M43153" s="1">
        <v>0.72916666666666652</v>
      </c>
      <c r="N43153">
        <v>1000</v>
      </c>
      <c r="O43153">
        <v>27000</v>
      </c>
      <c r="P43153" t="s">
        <v>12875</v>
      </c>
      <c r="Q43153" t="s">
        <v>36</v>
      </c>
      <c r="R43153">
        <v>55</v>
      </c>
      <c r="S43153">
        <v>3</v>
      </c>
      <c r="T43153" t="s">
        <v>7172</v>
      </c>
      <c r="U43153" t="s">
        <v>275</v>
      </c>
      <c r="V43153" t="s">
        <v>276</v>
      </c>
      <c r="W43153">
        <v>17</v>
      </c>
      <c r="X43153">
        <v>8</v>
      </c>
      <c r="Y43153" t="s">
        <v>3885</v>
      </c>
      <c r="Z43153">
        <v>27000</v>
      </c>
      <c r="AA43153" t="s">
        <v>12875</v>
      </c>
      <c r="AB43153" t="s">
        <v>36</v>
      </c>
      <c r="AC43153">
        <v>1000</v>
      </c>
      <c r="AD43153">
        <v>10</v>
      </c>
    </row>
    <row r="43154" spans="1:30" x14ac:dyDescent="0.45">
      <c r="A43154" t="s">
        <v>27097</v>
      </c>
      <c r="B43154">
        <v>10</v>
      </c>
      <c r="C43154" t="s">
        <v>22742</v>
      </c>
      <c r="D43154">
        <v>3</v>
      </c>
      <c r="E43154" t="s">
        <v>3634</v>
      </c>
      <c r="G43154" t="s">
        <v>4321</v>
      </c>
      <c r="H43154">
        <v>41</v>
      </c>
      <c r="I43154">
        <v>55</v>
      </c>
      <c r="J43154">
        <v>8</v>
      </c>
      <c r="K43154" t="s">
        <v>7171</v>
      </c>
      <c r="L43154">
        <v>8</v>
      </c>
      <c r="M43154" s="1">
        <v>0.72916666666666652</v>
      </c>
      <c r="N43154">
        <v>1000</v>
      </c>
      <c r="O43154">
        <v>27000</v>
      </c>
      <c r="P43154" t="s">
        <v>12875</v>
      </c>
      <c r="Q43154" t="s">
        <v>36</v>
      </c>
      <c r="R43154">
        <v>55</v>
      </c>
      <c r="S43154">
        <v>3</v>
      </c>
      <c r="T43154" t="s">
        <v>7172</v>
      </c>
      <c r="U43154" t="s">
        <v>275</v>
      </c>
      <c r="V43154" t="s">
        <v>276</v>
      </c>
      <c r="W43154">
        <v>17</v>
      </c>
      <c r="X43154">
        <v>8</v>
      </c>
      <c r="Y43154" t="s">
        <v>3885</v>
      </c>
      <c r="Z43154">
        <v>27000</v>
      </c>
      <c r="AA43154" t="s">
        <v>12875</v>
      </c>
      <c r="AB43154" t="s">
        <v>36</v>
      </c>
      <c r="AC43154">
        <v>1000</v>
      </c>
      <c r="AD43154">
        <v>10</v>
      </c>
    </row>
    <row r="43155" spans="1:30" x14ac:dyDescent="0.45">
      <c r="A43155" t="s">
        <v>27097</v>
      </c>
      <c r="B43155">
        <v>9</v>
      </c>
      <c r="C43155" t="s">
        <v>23299</v>
      </c>
      <c r="D43155">
        <v>5</v>
      </c>
      <c r="E43155" t="s">
        <v>2324</v>
      </c>
      <c r="G43155" t="s">
        <v>287</v>
      </c>
      <c r="H43155">
        <v>4.8</v>
      </c>
      <c r="I43155">
        <v>55</v>
      </c>
      <c r="J43155">
        <v>9</v>
      </c>
      <c r="K43155" t="s">
        <v>7171</v>
      </c>
      <c r="L43155">
        <v>8</v>
      </c>
      <c r="M43155" s="1">
        <v>0.72916666666666652</v>
      </c>
      <c r="N43155">
        <v>1000</v>
      </c>
      <c r="O43155">
        <v>27000</v>
      </c>
      <c r="P43155" t="s">
        <v>12875</v>
      </c>
      <c r="Q43155" t="s">
        <v>36</v>
      </c>
      <c r="R43155">
        <v>55</v>
      </c>
      <c r="S43155">
        <v>3</v>
      </c>
      <c r="T43155" t="s">
        <v>7172</v>
      </c>
      <c r="U43155" t="s">
        <v>275</v>
      </c>
      <c r="V43155" t="s">
        <v>276</v>
      </c>
      <c r="W43155">
        <v>17</v>
      </c>
      <c r="X43155">
        <v>8</v>
      </c>
      <c r="Y43155" t="s">
        <v>3885</v>
      </c>
      <c r="Z43155">
        <v>27000</v>
      </c>
      <c r="AA43155" t="s">
        <v>12875</v>
      </c>
      <c r="AB43155" t="s">
        <v>36</v>
      </c>
      <c r="AC43155">
        <v>1000</v>
      </c>
      <c r="AD43155">
        <v>10</v>
      </c>
    </row>
    <row r="43156" spans="1:30" x14ac:dyDescent="0.45">
      <c r="A43156" t="s">
        <v>27097</v>
      </c>
      <c r="B43156">
        <v>11</v>
      </c>
      <c r="C43156" t="s">
        <v>19874</v>
      </c>
      <c r="D43156">
        <v>1</v>
      </c>
      <c r="E43156" t="s">
        <v>2329</v>
      </c>
      <c r="G43156" t="s">
        <v>3566</v>
      </c>
      <c r="H43156">
        <v>101</v>
      </c>
      <c r="I43156">
        <v>55</v>
      </c>
      <c r="J43156">
        <v>10</v>
      </c>
      <c r="K43156" t="s">
        <v>7171</v>
      </c>
      <c r="L43156">
        <v>8</v>
      </c>
      <c r="M43156" s="1">
        <v>0.72916666666666652</v>
      </c>
      <c r="N43156">
        <v>1000</v>
      </c>
      <c r="O43156">
        <v>27000</v>
      </c>
      <c r="P43156" t="s">
        <v>12875</v>
      </c>
      <c r="Q43156" t="s">
        <v>36</v>
      </c>
      <c r="R43156">
        <v>55</v>
      </c>
      <c r="S43156">
        <v>3</v>
      </c>
      <c r="T43156" t="s">
        <v>7172</v>
      </c>
      <c r="U43156" t="s">
        <v>275</v>
      </c>
      <c r="V43156" t="s">
        <v>276</v>
      </c>
      <c r="W43156">
        <v>17</v>
      </c>
      <c r="X43156">
        <v>8</v>
      </c>
      <c r="Y43156" t="s">
        <v>3885</v>
      </c>
      <c r="Z43156">
        <v>27000</v>
      </c>
      <c r="AA43156" t="s">
        <v>12875</v>
      </c>
      <c r="AB43156" t="s">
        <v>36</v>
      </c>
      <c r="AC43156">
        <v>1000</v>
      </c>
      <c r="AD43156">
        <v>10</v>
      </c>
    </row>
    <row r="43157" spans="1:30" x14ac:dyDescent="0.45">
      <c r="A43157" t="s">
        <v>27099</v>
      </c>
      <c r="B43157">
        <v>8</v>
      </c>
      <c r="C43157" t="s">
        <v>15085</v>
      </c>
      <c r="D43157">
        <v>8</v>
      </c>
      <c r="E43157" t="s">
        <v>844</v>
      </c>
      <c r="G43157" t="s">
        <v>649</v>
      </c>
      <c r="H43157">
        <v>2.9</v>
      </c>
      <c r="I43157">
        <v>57.5</v>
      </c>
      <c r="J43157">
        <v>1</v>
      </c>
      <c r="K43157" t="s">
        <v>1273</v>
      </c>
      <c r="L43157">
        <v>7</v>
      </c>
      <c r="M43157" s="1">
        <v>0.6875</v>
      </c>
      <c r="N43157">
        <v>1000</v>
      </c>
      <c r="O43157">
        <v>27000</v>
      </c>
      <c r="P43157" t="s">
        <v>12875</v>
      </c>
      <c r="Q43157" t="s">
        <v>36</v>
      </c>
      <c r="R43157">
        <v>57.5</v>
      </c>
      <c r="S43157">
        <v>3</v>
      </c>
      <c r="T43157" t="s">
        <v>328</v>
      </c>
      <c r="U43157" t="s">
        <v>297</v>
      </c>
      <c r="V43157" t="s">
        <v>276</v>
      </c>
      <c r="W43157">
        <v>16</v>
      </c>
      <c r="X43157">
        <v>7</v>
      </c>
      <c r="Y43157" t="s">
        <v>3885</v>
      </c>
      <c r="Z43157">
        <v>27000</v>
      </c>
      <c r="AA43157" t="s">
        <v>12875</v>
      </c>
      <c r="AB43157" t="s">
        <v>36</v>
      </c>
      <c r="AC43157">
        <v>1000</v>
      </c>
      <c r="AD43157">
        <v>12</v>
      </c>
    </row>
    <row r="43158" spans="1:30" x14ac:dyDescent="0.45">
      <c r="A43158" t="s">
        <v>27099</v>
      </c>
      <c r="B43158">
        <v>4</v>
      </c>
      <c r="C43158" t="s">
        <v>27100</v>
      </c>
      <c r="D43158">
        <v>6</v>
      </c>
      <c r="E43158" t="s">
        <v>752</v>
      </c>
      <c r="G43158" t="s">
        <v>2442</v>
      </c>
      <c r="H43158">
        <v>13</v>
      </c>
      <c r="I43158">
        <v>60</v>
      </c>
      <c r="J43158">
        <v>3</v>
      </c>
      <c r="K43158" t="s">
        <v>1273</v>
      </c>
      <c r="L43158">
        <v>7</v>
      </c>
      <c r="M43158" s="1">
        <v>0.6875</v>
      </c>
      <c r="N43158">
        <v>1000</v>
      </c>
      <c r="O43158">
        <v>27000</v>
      </c>
      <c r="P43158" t="s">
        <v>12875</v>
      </c>
      <c r="Q43158" t="s">
        <v>36</v>
      </c>
      <c r="R43158">
        <v>60</v>
      </c>
      <c r="S43158">
        <v>3</v>
      </c>
      <c r="T43158" t="s">
        <v>328</v>
      </c>
      <c r="U43158" t="s">
        <v>297</v>
      </c>
      <c r="V43158" t="s">
        <v>276</v>
      </c>
      <c r="W43158">
        <v>16</v>
      </c>
      <c r="X43158">
        <v>7</v>
      </c>
      <c r="Y43158" t="s">
        <v>3885</v>
      </c>
      <c r="Z43158">
        <v>27000</v>
      </c>
      <c r="AA43158" t="s">
        <v>12875</v>
      </c>
      <c r="AB43158" t="s">
        <v>36</v>
      </c>
      <c r="AC43158">
        <v>1000</v>
      </c>
      <c r="AD43158">
        <v>12</v>
      </c>
    </row>
    <row r="43159" spans="1:30" x14ac:dyDescent="0.45">
      <c r="A43159" t="s">
        <v>27099</v>
      </c>
      <c r="B43159">
        <v>9</v>
      </c>
      <c r="C43159" t="s">
        <v>23888</v>
      </c>
      <c r="D43159">
        <v>5</v>
      </c>
      <c r="E43159" t="s">
        <v>595</v>
      </c>
      <c r="G43159" t="s">
        <v>8097</v>
      </c>
      <c r="H43159">
        <v>26</v>
      </c>
      <c r="I43159">
        <v>56.5</v>
      </c>
      <c r="J43159">
        <v>7</v>
      </c>
      <c r="K43159" t="s">
        <v>1273</v>
      </c>
      <c r="L43159">
        <v>7</v>
      </c>
      <c r="M43159" s="1">
        <v>0.6875</v>
      </c>
      <c r="N43159">
        <v>1000</v>
      </c>
      <c r="O43159">
        <v>27000</v>
      </c>
      <c r="P43159" t="s">
        <v>12875</v>
      </c>
      <c r="Q43159" t="s">
        <v>36</v>
      </c>
      <c r="R43159">
        <v>56.5</v>
      </c>
      <c r="S43159">
        <v>3</v>
      </c>
      <c r="T43159" t="s">
        <v>328</v>
      </c>
      <c r="U43159" t="s">
        <v>297</v>
      </c>
      <c r="V43159" t="s">
        <v>276</v>
      </c>
      <c r="W43159">
        <v>16</v>
      </c>
      <c r="X43159">
        <v>7</v>
      </c>
      <c r="Y43159" t="s">
        <v>3885</v>
      </c>
      <c r="Z43159">
        <v>27000</v>
      </c>
      <c r="AA43159" t="s">
        <v>12875</v>
      </c>
      <c r="AB43159" t="s">
        <v>36</v>
      </c>
      <c r="AC43159">
        <v>1000</v>
      </c>
      <c r="AD43159">
        <v>12</v>
      </c>
    </row>
    <row r="43160" spans="1:30" x14ac:dyDescent="0.45">
      <c r="A43160" t="s">
        <v>27099</v>
      </c>
      <c r="B43160">
        <v>6</v>
      </c>
      <c r="C43160" t="s">
        <v>24229</v>
      </c>
      <c r="D43160">
        <v>11</v>
      </c>
      <c r="E43160" t="s">
        <v>386</v>
      </c>
      <c r="G43160" t="s">
        <v>8162</v>
      </c>
      <c r="H43160">
        <v>31</v>
      </c>
      <c r="I43160">
        <v>59</v>
      </c>
      <c r="J43160">
        <v>8</v>
      </c>
      <c r="K43160" t="s">
        <v>1273</v>
      </c>
      <c r="L43160">
        <v>7</v>
      </c>
      <c r="M43160" s="1">
        <v>0.6875</v>
      </c>
      <c r="N43160">
        <v>1000</v>
      </c>
      <c r="O43160">
        <v>27000</v>
      </c>
      <c r="P43160" t="s">
        <v>12875</v>
      </c>
      <c r="Q43160" t="s">
        <v>36</v>
      </c>
      <c r="R43160">
        <v>59</v>
      </c>
      <c r="S43160">
        <v>3</v>
      </c>
      <c r="T43160" t="s">
        <v>328</v>
      </c>
      <c r="U43160" t="s">
        <v>297</v>
      </c>
      <c r="V43160" t="s">
        <v>276</v>
      </c>
      <c r="W43160">
        <v>16</v>
      </c>
      <c r="X43160">
        <v>7</v>
      </c>
      <c r="Y43160" t="s">
        <v>3885</v>
      </c>
      <c r="Z43160">
        <v>27000</v>
      </c>
      <c r="AA43160" t="s">
        <v>12875</v>
      </c>
      <c r="AB43160" t="s">
        <v>36</v>
      </c>
      <c r="AC43160">
        <v>1000</v>
      </c>
      <c r="AD43160">
        <v>12</v>
      </c>
    </row>
    <row r="43161" spans="1:30" x14ac:dyDescent="0.45">
      <c r="A43161" t="s">
        <v>27099</v>
      </c>
      <c r="B43161">
        <v>5</v>
      </c>
      <c r="C43161" t="s">
        <v>23023</v>
      </c>
      <c r="D43161">
        <v>12</v>
      </c>
      <c r="E43161" t="s">
        <v>299</v>
      </c>
      <c r="G43161" t="s">
        <v>8097</v>
      </c>
      <c r="H43161">
        <v>11</v>
      </c>
      <c r="I43161">
        <v>59.5</v>
      </c>
      <c r="J43161">
        <v>9</v>
      </c>
      <c r="K43161" t="s">
        <v>1273</v>
      </c>
      <c r="L43161">
        <v>7</v>
      </c>
      <c r="M43161" s="1">
        <v>0.6875</v>
      </c>
      <c r="N43161">
        <v>1000</v>
      </c>
      <c r="O43161">
        <v>27000</v>
      </c>
      <c r="P43161" t="s">
        <v>12875</v>
      </c>
      <c r="Q43161" t="s">
        <v>36</v>
      </c>
      <c r="R43161">
        <v>59.5</v>
      </c>
      <c r="S43161">
        <v>3</v>
      </c>
      <c r="T43161" t="s">
        <v>328</v>
      </c>
      <c r="U43161" t="s">
        <v>297</v>
      </c>
      <c r="V43161" t="s">
        <v>276</v>
      </c>
      <c r="W43161">
        <v>16</v>
      </c>
      <c r="X43161">
        <v>7</v>
      </c>
      <c r="Y43161" t="s">
        <v>3885</v>
      </c>
      <c r="Z43161">
        <v>27000</v>
      </c>
      <c r="AA43161" t="s">
        <v>12875</v>
      </c>
      <c r="AB43161" t="s">
        <v>36</v>
      </c>
      <c r="AC43161">
        <v>1000</v>
      </c>
      <c r="AD43161">
        <v>12</v>
      </c>
    </row>
    <row r="43162" spans="1:30" x14ac:dyDescent="0.45">
      <c r="A43162" t="s">
        <v>27099</v>
      </c>
      <c r="B43162">
        <v>12</v>
      </c>
      <c r="C43162" t="s">
        <v>15095</v>
      </c>
      <c r="D43162">
        <v>3</v>
      </c>
      <c r="E43162" t="s">
        <v>499</v>
      </c>
      <c r="G43162" t="s">
        <v>510</v>
      </c>
      <c r="H43162">
        <v>101</v>
      </c>
      <c r="I43162">
        <v>54</v>
      </c>
      <c r="J43162">
        <v>10</v>
      </c>
      <c r="K43162" t="s">
        <v>1273</v>
      </c>
      <c r="L43162">
        <v>7</v>
      </c>
      <c r="M43162" s="1">
        <v>0.6875</v>
      </c>
      <c r="N43162">
        <v>1000</v>
      </c>
      <c r="O43162">
        <v>27000</v>
      </c>
      <c r="P43162" t="s">
        <v>12875</v>
      </c>
      <c r="Q43162" t="s">
        <v>36</v>
      </c>
      <c r="R43162">
        <v>54</v>
      </c>
      <c r="S43162">
        <v>3</v>
      </c>
      <c r="T43162" t="s">
        <v>328</v>
      </c>
      <c r="U43162" t="s">
        <v>297</v>
      </c>
      <c r="V43162" t="s">
        <v>276</v>
      </c>
      <c r="W43162">
        <v>16</v>
      </c>
      <c r="X43162">
        <v>7</v>
      </c>
      <c r="Y43162" t="s">
        <v>3885</v>
      </c>
      <c r="Z43162">
        <v>27000</v>
      </c>
      <c r="AA43162" t="s">
        <v>12875</v>
      </c>
      <c r="AB43162" t="s">
        <v>36</v>
      </c>
      <c r="AC43162">
        <v>1000</v>
      </c>
      <c r="AD43162">
        <v>12</v>
      </c>
    </row>
    <row r="43163" spans="1:30" x14ac:dyDescent="0.45">
      <c r="A43163" t="s">
        <v>27101</v>
      </c>
      <c r="B43163">
        <v>10</v>
      </c>
      <c r="C43163" t="s">
        <v>17964</v>
      </c>
      <c r="D43163">
        <v>5</v>
      </c>
      <c r="E43163" t="s">
        <v>1460</v>
      </c>
      <c r="G43163" t="s">
        <v>1026</v>
      </c>
      <c r="H43163">
        <v>4.4000000000000004</v>
      </c>
      <c r="I43163">
        <v>55</v>
      </c>
      <c r="J43163">
        <v>1</v>
      </c>
      <c r="K43163" t="s">
        <v>3007</v>
      </c>
      <c r="L43163">
        <v>4</v>
      </c>
      <c r="M43163" s="1">
        <v>0.64583333333333348</v>
      </c>
      <c r="N43163">
        <v>1000</v>
      </c>
      <c r="O43163">
        <v>27000</v>
      </c>
      <c r="P43163" t="s">
        <v>12875</v>
      </c>
      <c r="Q43163" t="s">
        <v>36</v>
      </c>
      <c r="R43163">
        <v>55</v>
      </c>
      <c r="S43163">
        <v>2</v>
      </c>
      <c r="T43163" t="s">
        <v>2938</v>
      </c>
      <c r="U43163" t="s">
        <v>275</v>
      </c>
      <c r="V43163" t="s">
        <v>276</v>
      </c>
      <c r="W43163">
        <v>15</v>
      </c>
      <c r="X43163">
        <v>4</v>
      </c>
      <c r="Y43163" t="s">
        <v>3885</v>
      </c>
      <c r="Z43163">
        <v>27000</v>
      </c>
      <c r="AA43163" t="s">
        <v>12875</v>
      </c>
      <c r="AB43163" t="s">
        <v>36</v>
      </c>
      <c r="AC43163">
        <v>1000</v>
      </c>
      <c r="AD43163">
        <v>11</v>
      </c>
    </row>
    <row r="43164" spans="1:30" x14ac:dyDescent="0.45">
      <c r="A43164" t="s">
        <v>27101</v>
      </c>
      <c r="B43164">
        <v>3</v>
      </c>
      <c r="C43164" t="s">
        <v>14559</v>
      </c>
      <c r="D43164">
        <v>10</v>
      </c>
      <c r="E43164" t="s">
        <v>580</v>
      </c>
      <c r="G43164" t="s">
        <v>14560</v>
      </c>
      <c r="H43164">
        <v>21</v>
      </c>
      <c r="I43164">
        <v>62</v>
      </c>
      <c r="J43164">
        <v>2</v>
      </c>
      <c r="K43164" t="s">
        <v>3007</v>
      </c>
      <c r="L43164">
        <v>4</v>
      </c>
      <c r="M43164" s="1">
        <v>0.64583333333333348</v>
      </c>
      <c r="N43164">
        <v>1000</v>
      </c>
      <c r="O43164">
        <v>27000</v>
      </c>
      <c r="P43164" t="s">
        <v>12875</v>
      </c>
      <c r="Q43164" t="s">
        <v>36</v>
      </c>
      <c r="R43164">
        <v>62</v>
      </c>
      <c r="S43164">
        <v>2</v>
      </c>
      <c r="T43164" t="s">
        <v>2938</v>
      </c>
      <c r="U43164" t="s">
        <v>275</v>
      </c>
      <c r="V43164" t="s">
        <v>276</v>
      </c>
      <c r="W43164">
        <v>15</v>
      </c>
      <c r="X43164">
        <v>4</v>
      </c>
      <c r="Y43164" t="s">
        <v>3885</v>
      </c>
      <c r="Z43164">
        <v>27000</v>
      </c>
      <c r="AA43164" t="s">
        <v>12875</v>
      </c>
      <c r="AB43164" t="s">
        <v>36</v>
      </c>
      <c r="AC43164">
        <v>1000</v>
      </c>
      <c r="AD43164">
        <v>11</v>
      </c>
    </row>
    <row r="43165" spans="1:30" x14ac:dyDescent="0.45">
      <c r="A43165" t="s">
        <v>27101</v>
      </c>
      <c r="B43165">
        <v>6</v>
      </c>
      <c r="C43165" t="s">
        <v>27102</v>
      </c>
      <c r="D43165">
        <v>4</v>
      </c>
      <c r="E43165" t="s">
        <v>855</v>
      </c>
      <c r="G43165" t="s">
        <v>2932</v>
      </c>
      <c r="H43165">
        <v>2.5</v>
      </c>
      <c r="I43165">
        <v>57.5</v>
      </c>
      <c r="J43165">
        <v>3</v>
      </c>
      <c r="K43165" t="s">
        <v>3007</v>
      </c>
      <c r="L43165">
        <v>4</v>
      </c>
      <c r="M43165" s="1">
        <v>0.64583333333333348</v>
      </c>
      <c r="N43165">
        <v>1000</v>
      </c>
      <c r="O43165">
        <v>27000</v>
      </c>
      <c r="P43165" t="s">
        <v>12875</v>
      </c>
      <c r="Q43165" t="s">
        <v>36</v>
      </c>
      <c r="R43165">
        <v>57.5</v>
      </c>
      <c r="S43165">
        <v>2</v>
      </c>
      <c r="T43165" t="s">
        <v>2938</v>
      </c>
      <c r="U43165" t="s">
        <v>275</v>
      </c>
      <c r="V43165" t="s">
        <v>276</v>
      </c>
      <c r="W43165">
        <v>15</v>
      </c>
      <c r="X43165">
        <v>4</v>
      </c>
      <c r="Y43165" t="s">
        <v>3885</v>
      </c>
      <c r="Z43165">
        <v>27000</v>
      </c>
      <c r="AA43165" t="s">
        <v>12875</v>
      </c>
      <c r="AB43165" t="s">
        <v>36</v>
      </c>
      <c r="AC43165">
        <v>1000</v>
      </c>
      <c r="AD43165">
        <v>11</v>
      </c>
    </row>
    <row r="43166" spans="1:30" x14ac:dyDescent="0.45">
      <c r="A43166" t="s">
        <v>27101</v>
      </c>
      <c r="B43166">
        <v>9</v>
      </c>
      <c r="C43166" t="s">
        <v>18548</v>
      </c>
      <c r="D43166">
        <v>2</v>
      </c>
      <c r="E43166" t="s">
        <v>1786</v>
      </c>
      <c r="G43166" t="s">
        <v>7603</v>
      </c>
      <c r="H43166">
        <v>19</v>
      </c>
      <c r="I43166">
        <v>56</v>
      </c>
      <c r="J43166">
        <v>4</v>
      </c>
      <c r="K43166" t="s">
        <v>3007</v>
      </c>
      <c r="L43166">
        <v>4</v>
      </c>
      <c r="M43166" s="1">
        <v>0.64583333333333348</v>
      </c>
      <c r="N43166">
        <v>1000</v>
      </c>
      <c r="O43166">
        <v>27000</v>
      </c>
      <c r="P43166" t="s">
        <v>12875</v>
      </c>
      <c r="Q43166" t="s">
        <v>36</v>
      </c>
      <c r="R43166">
        <v>56</v>
      </c>
      <c r="S43166">
        <v>2</v>
      </c>
      <c r="T43166" t="s">
        <v>2938</v>
      </c>
      <c r="U43166" t="s">
        <v>275</v>
      </c>
      <c r="V43166" t="s">
        <v>276</v>
      </c>
      <c r="W43166">
        <v>15</v>
      </c>
      <c r="X43166">
        <v>4</v>
      </c>
      <c r="Y43166" t="s">
        <v>3885</v>
      </c>
      <c r="Z43166">
        <v>27000</v>
      </c>
      <c r="AA43166" t="s">
        <v>12875</v>
      </c>
      <c r="AB43166" t="s">
        <v>36</v>
      </c>
      <c r="AC43166">
        <v>1000</v>
      </c>
      <c r="AD43166">
        <v>11</v>
      </c>
    </row>
    <row r="43167" spans="1:30" x14ac:dyDescent="0.45">
      <c r="A43167" t="s">
        <v>27101</v>
      </c>
      <c r="B43167">
        <v>8</v>
      </c>
      <c r="C43167" t="s">
        <v>20853</v>
      </c>
      <c r="D43167">
        <v>6</v>
      </c>
      <c r="E43167" t="s">
        <v>1705</v>
      </c>
      <c r="G43167" t="s">
        <v>1779</v>
      </c>
      <c r="H43167">
        <v>31</v>
      </c>
      <c r="I43167">
        <v>56.5</v>
      </c>
      <c r="J43167">
        <v>5</v>
      </c>
      <c r="K43167" t="s">
        <v>3007</v>
      </c>
      <c r="L43167">
        <v>4</v>
      </c>
      <c r="M43167" s="1">
        <v>0.64583333333333348</v>
      </c>
      <c r="N43167">
        <v>1000</v>
      </c>
      <c r="O43167">
        <v>27000</v>
      </c>
      <c r="P43167" t="s">
        <v>12875</v>
      </c>
      <c r="Q43167" t="s">
        <v>36</v>
      </c>
      <c r="R43167">
        <v>56.5</v>
      </c>
      <c r="S43167">
        <v>2</v>
      </c>
      <c r="T43167" t="s">
        <v>2938</v>
      </c>
      <c r="U43167" t="s">
        <v>275</v>
      </c>
      <c r="V43167" t="s">
        <v>276</v>
      </c>
      <c r="W43167">
        <v>15</v>
      </c>
      <c r="X43167">
        <v>4</v>
      </c>
      <c r="Y43167" t="s">
        <v>3885</v>
      </c>
      <c r="Z43167">
        <v>27000</v>
      </c>
      <c r="AA43167" t="s">
        <v>12875</v>
      </c>
      <c r="AB43167" t="s">
        <v>36</v>
      </c>
      <c r="AC43167">
        <v>1000</v>
      </c>
      <c r="AD43167">
        <v>11</v>
      </c>
    </row>
    <row r="43168" spans="1:30" x14ac:dyDescent="0.45">
      <c r="A43168" t="s">
        <v>27101</v>
      </c>
      <c r="B43168">
        <v>12</v>
      </c>
      <c r="C43168" t="s">
        <v>18401</v>
      </c>
      <c r="D43168">
        <v>8</v>
      </c>
      <c r="E43168" t="s">
        <v>1792</v>
      </c>
      <c r="G43168" t="s">
        <v>17655</v>
      </c>
      <c r="H43168">
        <v>61</v>
      </c>
      <c r="I43168">
        <v>55</v>
      </c>
      <c r="J43168">
        <v>7</v>
      </c>
      <c r="K43168" t="s">
        <v>3007</v>
      </c>
      <c r="L43168">
        <v>4</v>
      </c>
      <c r="M43168" s="1">
        <v>0.64583333333333348</v>
      </c>
      <c r="N43168">
        <v>1000</v>
      </c>
      <c r="O43168">
        <v>27000</v>
      </c>
      <c r="P43168" t="s">
        <v>12875</v>
      </c>
      <c r="Q43168" t="s">
        <v>36</v>
      </c>
      <c r="R43168">
        <v>55</v>
      </c>
      <c r="S43168">
        <v>2</v>
      </c>
      <c r="T43168" t="s">
        <v>2938</v>
      </c>
      <c r="U43168" t="s">
        <v>275</v>
      </c>
      <c r="V43168" t="s">
        <v>276</v>
      </c>
      <c r="W43168">
        <v>15</v>
      </c>
      <c r="X43168">
        <v>4</v>
      </c>
      <c r="Y43168" t="s">
        <v>3885</v>
      </c>
      <c r="Z43168">
        <v>27000</v>
      </c>
      <c r="AA43168" t="s">
        <v>12875</v>
      </c>
      <c r="AB43168" t="s">
        <v>36</v>
      </c>
      <c r="AC43168">
        <v>1000</v>
      </c>
      <c r="AD43168">
        <v>11</v>
      </c>
    </row>
    <row r="43169" spans="1:30" x14ac:dyDescent="0.45">
      <c r="A43169" t="s">
        <v>27103</v>
      </c>
      <c r="B43169">
        <v>2</v>
      </c>
      <c r="C43169" t="s">
        <v>15487</v>
      </c>
      <c r="D43169">
        <v>3</v>
      </c>
      <c r="E43169" t="s">
        <v>585</v>
      </c>
      <c r="G43169" t="s">
        <v>11026</v>
      </c>
      <c r="H43169">
        <v>8</v>
      </c>
      <c r="I43169">
        <v>60.5</v>
      </c>
      <c r="J43169">
        <v>2</v>
      </c>
      <c r="K43169" t="s">
        <v>4144</v>
      </c>
      <c r="L43169">
        <v>4</v>
      </c>
      <c r="M43169" s="1">
        <v>0.62847222222222232</v>
      </c>
      <c r="N43169">
        <v>1000</v>
      </c>
      <c r="O43169">
        <v>27000</v>
      </c>
      <c r="P43169" t="s">
        <v>12875</v>
      </c>
      <c r="Q43169" t="s">
        <v>36</v>
      </c>
      <c r="R43169">
        <v>60.5</v>
      </c>
      <c r="S43169">
        <v>6</v>
      </c>
      <c r="T43169" t="s">
        <v>4145</v>
      </c>
      <c r="U43169" t="s">
        <v>275</v>
      </c>
      <c r="V43169" t="s">
        <v>276</v>
      </c>
      <c r="W43169">
        <v>15</v>
      </c>
      <c r="X43169">
        <v>4</v>
      </c>
      <c r="Y43169" t="s">
        <v>3885</v>
      </c>
      <c r="Z43169">
        <v>27000</v>
      </c>
      <c r="AA43169" t="s">
        <v>12875</v>
      </c>
      <c r="AB43169" t="s">
        <v>36</v>
      </c>
      <c r="AC43169">
        <v>1000</v>
      </c>
      <c r="AD43169">
        <v>8</v>
      </c>
    </row>
    <row r="43170" spans="1:30" x14ac:dyDescent="0.45">
      <c r="A43170" t="s">
        <v>27103</v>
      </c>
      <c r="B43170">
        <v>5</v>
      </c>
      <c r="C43170" t="s">
        <v>15953</v>
      </c>
      <c r="D43170">
        <v>1</v>
      </c>
      <c r="E43170" t="s">
        <v>818</v>
      </c>
      <c r="G43170" t="s">
        <v>2852</v>
      </c>
      <c r="H43170">
        <v>1.6</v>
      </c>
      <c r="I43170">
        <v>59</v>
      </c>
      <c r="J43170">
        <v>3</v>
      </c>
      <c r="K43170" t="s">
        <v>4144</v>
      </c>
      <c r="L43170">
        <v>4</v>
      </c>
      <c r="M43170" s="1">
        <v>0.62847222222222232</v>
      </c>
      <c r="N43170">
        <v>1000</v>
      </c>
      <c r="O43170">
        <v>27000</v>
      </c>
      <c r="P43170" t="s">
        <v>12875</v>
      </c>
      <c r="Q43170" t="s">
        <v>36</v>
      </c>
      <c r="R43170">
        <v>59</v>
      </c>
      <c r="S43170">
        <v>6</v>
      </c>
      <c r="T43170" t="s">
        <v>4145</v>
      </c>
      <c r="U43170" t="s">
        <v>275</v>
      </c>
      <c r="V43170" t="s">
        <v>276</v>
      </c>
      <c r="W43170">
        <v>15</v>
      </c>
      <c r="X43170">
        <v>4</v>
      </c>
      <c r="Y43170" t="s">
        <v>3885</v>
      </c>
      <c r="Z43170">
        <v>27000</v>
      </c>
      <c r="AA43170" t="s">
        <v>12875</v>
      </c>
      <c r="AB43170" t="s">
        <v>36</v>
      </c>
      <c r="AC43170">
        <v>1000</v>
      </c>
      <c r="AD43170">
        <v>8</v>
      </c>
    </row>
    <row r="43171" spans="1:30" x14ac:dyDescent="0.45">
      <c r="A43171" t="s">
        <v>27103</v>
      </c>
      <c r="B43171">
        <v>9</v>
      </c>
      <c r="C43171" t="s">
        <v>20567</v>
      </c>
      <c r="D43171">
        <v>8</v>
      </c>
      <c r="E43171" t="s">
        <v>1465</v>
      </c>
      <c r="G43171" t="s">
        <v>7603</v>
      </c>
      <c r="H43171">
        <v>41</v>
      </c>
      <c r="I43171">
        <v>55</v>
      </c>
      <c r="J43171">
        <v>4</v>
      </c>
      <c r="K43171" t="s">
        <v>4144</v>
      </c>
      <c r="L43171">
        <v>4</v>
      </c>
      <c r="M43171" s="1">
        <v>0.62847222222222232</v>
      </c>
      <c r="N43171">
        <v>1000</v>
      </c>
      <c r="O43171">
        <v>27000</v>
      </c>
      <c r="P43171" t="s">
        <v>12875</v>
      </c>
      <c r="Q43171" t="s">
        <v>36</v>
      </c>
      <c r="R43171">
        <v>55</v>
      </c>
      <c r="S43171">
        <v>6</v>
      </c>
      <c r="T43171" t="s">
        <v>4145</v>
      </c>
      <c r="U43171" t="s">
        <v>275</v>
      </c>
      <c r="V43171" t="s">
        <v>276</v>
      </c>
      <c r="W43171">
        <v>15</v>
      </c>
      <c r="X43171">
        <v>4</v>
      </c>
      <c r="Y43171" t="s">
        <v>3885</v>
      </c>
      <c r="Z43171">
        <v>27000</v>
      </c>
      <c r="AA43171" t="s">
        <v>12875</v>
      </c>
      <c r="AB43171" t="s">
        <v>36</v>
      </c>
      <c r="AC43171">
        <v>1000</v>
      </c>
      <c r="AD43171">
        <v>8</v>
      </c>
    </row>
    <row r="43172" spans="1:30" x14ac:dyDescent="0.45">
      <c r="A43172" t="s">
        <v>27103</v>
      </c>
      <c r="B43172">
        <v>3</v>
      </c>
      <c r="C43172" t="s">
        <v>18844</v>
      </c>
      <c r="D43172">
        <v>4</v>
      </c>
      <c r="E43172" t="s">
        <v>1792</v>
      </c>
      <c r="G43172" t="s">
        <v>2929</v>
      </c>
      <c r="H43172">
        <v>26</v>
      </c>
      <c r="I43172">
        <v>60.5</v>
      </c>
      <c r="J43172">
        <v>5</v>
      </c>
      <c r="K43172" t="s">
        <v>4144</v>
      </c>
      <c r="L43172">
        <v>4</v>
      </c>
      <c r="M43172" s="1">
        <v>0.62847222222222232</v>
      </c>
      <c r="N43172">
        <v>1000</v>
      </c>
      <c r="O43172">
        <v>27000</v>
      </c>
      <c r="P43172" t="s">
        <v>12875</v>
      </c>
      <c r="Q43172" t="s">
        <v>36</v>
      </c>
      <c r="R43172">
        <v>60.5</v>
      </c>
      <c r="S43172">
        <v>6</v>
      </c>
      <c r="T43172" t="s">
        <v>4145</v>
      </c>
      <c r="U43172" t="s">
        <v>275</v>
      </c>
      <c r="V43172" t="s">
        <v>276</v>
      </c>
      <c r="W43172">
        <v>15</v>
      </c>
      <c r="X43172">
        <v>4</v>
      </c>
      <c r="Y43172" t="s">
        <v>3885</v>
      </c>
      <c r="Z43172">
        <v>27000</v>
      </c>
      <c r="AA43172" t="s">
        <v>12875</v>
      </c>
      <c r="AB43172" t="s">
        <v>36</v>
      </c>
      <c r="AC43172">
        <v>1000</v>
      </c>
      <c r="AD43172">
        <v>8</v>
      </c>
    </row>
    <row r="43173" spans="1:30" x14ac:dyDescent="0.45">
      <c r="A43173" t="s">
        <v>27103</v>
      </c>
      <c r="B43173">
        <v>10</v>
      </c>
      <c r="C43173" t="s">
        <v>19947</v>
      </c>
      <c r="D43173">
        <v>6</v>
      </c>
      <c r="E43173" t="s">
        <v>768</v>
      </c>
      <c r="G43173" t="s">
        <v>1901</v>
      </c>
      <c r="H43173">
        <v>26</v>
      </c>
      <c r="I43173">
        <v>55</v>
      </c>
      <c r="J43173">
        <v>6</v>
      </c>
      <c r="K43173" t="s">
        <v>4144</v>
      </c>
      <c r="L43173">
        <v>4</v>
      </c>
      <c r="M43173" s="1">
        <v>0.62847222222222232</v>
      </c>
      <c r="N43173">
        <v>1000</v>
      </c>
      <c r="O43173">
        <v>27000</v>
      </c>
      <c r="P43173" t="s">
        <v>12875</v>
      </c>
      <c r="Q43173" t="s">
        <v>36</v>
      </c>
      <c r="R43173">
        <v>55</v>
      </c>
      <c r="S43173">
        <v>6</v>
      </c>
      <c r="T43173" t="s">
        <v>4145</v>
      </c>
      <c r="U43173" t="s">
        <v>275</v>
      </c>
      <c r="V43173" t="s">
        <v>276</v>
      </c>
      <c r="W43173">
        <v>15</v>
      </c>
      <c r="X43173">
        <v>4</v>
      </c>
      <c r="Y43173" t="s">
        <v>3885</v>
      </c>
      <c r="Z43173">
        <v>27000</v>
      </c>
      <c r="AA43173" t="s">
        <v>12875</v>
      </c>
      <c r="AB43173" t="s">
        <v>36</v>
      </c>
      <c r="AC43173">
        <v>1000</v>
      </c>
      <c r="AD43173">
        <v>8</v>
      </c>
    </row>
    <row r="43174" spans="1:30" x14ac:dyDescent="0.45">
      <c r="A43174" t="s">
        <v>27104</v>
      </c>
      <c r="B43174">
        <v>2</v>
      </c>
      <c r="C43174" t="s">
        <v>23855</v>
      </c>
      <c r="D43174">
        <v>4</v>
      </c>
      <c r="E43174" t="s">
        <v>566</v>
      </c>
      <c r="G43174" t="s">
        <v>3047</v>
      </c>
      <c r="H43174">
        <v>11</v>
      </c>
      <c r="I43174">
        <v>61</v>
      </c>
      <c r="J43174">
        <v>2</v>
      </c>
      <c r="K43174" t="s">
        <v>3228</v>
      </c>
      <c r="L43174">
        <v>8</v>
      </c>
      <c r="M43174" s="1">
        <v>0.74305555555555558</v>
      </c>
      <c r="N43174">
        <v>1000</v>
      </c>
      <c r="O43174">
        <v>27000</v>
      </c>
      <c r="P43174" t="s">
        <v>12875</v>
      </c>
      <c r="Q43174" t="s">
        <v>36</v>
      </c>
      <c r="R43174">
        <v>61</v>
      </c>
      <c r="S43174">
        <v>3</v>
      </c>
      <c r="T43174" t="s">
        <v>3041</v>
      </c>
      <c r="U43174" t="s">
        <v>275</v>
      </c>
      <c r="V43174" t="s">
        <v>276</v>
      </c>
      <c r="W43174">
        <v>17</v>
      </c>
      <c r="X43174">
        <v>8</v>
      </c>
      <c r="Y43174" t="s">
        <v>3885</v>
      </c>
      <c r="Z43174">
        <v>27000</v>
      </c>
      <c r="AA43174" t="s">
        <v>12875</v>
      </c>
      <c r="AB43174" t="s">
        <v>36</v>
      </c>
      <c r="AC43174">
        <v>1000</v>
      </c>
      <c r="AD43174">
        <v>10</v>
      </c>
    </row>
    <row r="43175" spans="1:30" x14ac:dyDescent="0.45">
      <c r="A43175" t="s">
        <v>27104</v>
      </c>
      <c r="B43175">
        <v>8</v>
      </c>
      <c r="C43175" t="s">
        <v>8247</v>
      </c>
      <c r="D43175">
        <v>8</v>
      </c>
      <c r="E43175" t="s">
        <v>1012</v>
      </c>
      <c r="G43175" t="s">
        <v>1026</v>
      </c>
      <c r="H43175">
        <v>4.4000000000000004</v>
      </c>
      <c r="I43175">
        <v>58</v>
      </c>
      <c r="J43175">
        <v>3</v>
      </c>
      <c r="K43175" t="s">
        <v>3228</v>
      </c>
      <c r="L43175">
        <v>8</v>
      </c>
      <c r="M43175" s="1">
        <v>0.74305555555555558</v>
      </c>
      <c r="N43175">
        <v>1000</v>
      </c>
      <c r="O43175">
        <v>27000</v>
      </c>
      <c r="P43175" t="s">
        <v>12875</v>
      </c>
      <c r="Q43175" t="s">
        <v>36</v>
      </c>
      <c r="R43175">
        <v>58</v>
      </c>
      <c r="S43175">
        <v>3</v>
      </c>
      <c r="T43175" t="s">
        <v>3041</v>
      </c>
      <c r="U43175" t="s">
        <v>275</v>
      </c>
      <c r="V43175" t="s">
        <v>276</v>
      </c>
      <c r="W43175">
        <v>17</v>
      </c>
      <c r="X43175">
        <v>8</v>
      </c>
      <c r="Y43175" t="s">
        <v>3885</v>
      </c>
      <c r="Z43175">
        <v>27000</v>
      </c>
      <c r="AA43175" t="s">
        <v>12875</v>
      </c>
      <c r="AB43175" t="s">
        <v>36</v>
      </c>
      <c r="AC43175">
        <v>1000</v>
      </c>
      <c r="AD43175">
        <v>10</v>
      </c>
    </row>
    <row r="43176" spans="1:30" x14ac:dyDescent="0.45">
      <c r="A43176" t="s">
        <v>27104</v>
      </c>
      <c r="B43176">
        <v>12</v>
      </c>
      <c r="C43176" t="s">
        <v>23486</v>
      </c>
      <c r="D43176">
        <v>6</v>
      </c>
      <c r="E43176" t="s">
        <v>587</v>
      </c>
      <c r="G43176" t="s">
        <v>2419</v>
      </c>
      <c r="H43176">
        <v>12</v>
      </c>
      <c r="I43176">
        <v>56.5</v>
      </c>
      <c r="J43176">
        <v>5</v>
      </c>
      <c r="K43176" t="s">
        <v>3228</v>
      </c>
      <c r="L43176">
        <v>8</v>
      </c>
      <c r="M43176" s="1">
        <v>0.74305555555555558</v>
      </c>
      <c r="N43176">
        <v>1000</v>
      </c>
      <c r="O43176">
        <v>27000</v>
      </c>
      <c r="P43176" t="s">
        <v>12875</v>
      </c>
      <c r="Q43176" t="s">
        <v>36</v>
      </c>
      <c r="R43176">
        <v>56.5</v>
      </c>
      <c r="S43176">
        <v>3</v>
      </c>
      <c r="T43176" t="s">
        <v>3041</v>
      </c>
      <c r="U43176" t="s">
        <v>275</v>
      </c>
      <c r="V43176" t="s">
        <v>276</v>
      </c>
      <c r="W43176">
        <v>17</v>
      </c>
      <c r="X43176">
        <v>8</v>
      </c>
      <c r="Y43176" t="s">
        <v>3885</v>
      </c>
      <c r="Z43176">
        <v>27000</v>
      </c>
      <c r="AA43176" t="s">
        <v>12875</v>
      </c>
      <c r="AB43176" t="s">
        <v>36</v>
      </c>
      <c r="AC43176">
        <v>1000</v>
      </c>
      <c r="AD43176">
        <v>10</v>
      </c>
    </row>
    <row r="43177" spans="1:30" x14ac:dyDescent="0.45">
      <c r="A43177" t="s">
        <v>27104</v>
      </c>
      <c r="B43177">
        <v>5</v>
      </c>
      <c r="C43177" t="s">
        <v>24679</v>
      </c>
      <c r="D43177">
        <v>2</v>
      </c>
      <c r="E43177" t="s">
        <v>2646</v>
      </c>
      <c r="G43177" t="s">
        <v>10872</v>
      </c>
      <c r="H43177">
        <v>15</v>
      </c>
      <c r="I43177">
        <v>59.5</v>
      </c>
      <c r="J43177">
        <v>6</v>
      </c>
      <c r="K43177" t="s">
        <v>3228</v>
      </c>
      <c r="L43177">
        <v>8</v>
      </c>
      <c r="M43177" s="1">
        <v>0.74305555555555558</v>
      </c>
      <c r="N43177">
        <v>1000</v>
      </c>
      <c r="O43177">
        <v>27000</v>
      </c>
      <c r="P43177" t="s">
        <v>12875</v>
      </c>
      <c r="Q43177" t="s">
        <v>36</v>
      </c>
      <c r="R43177">
        <v>59.5</v>
      </c>
      <c r="S43177">
        <v>3</v>
      </c>
      <c r="T43177" t="s">
        <v>3041</v>
      </c>
      <c r="U43177" t="s">
        <v>275</v>
      </c>
      <c r="V43177" t="s">
        <v>276</v>
      </c>
      <c r="W43177">
        <v>17</v>
      </c>
      <c r="X43177">
        <v>8</v>
      </c>
      <c r="Y43177" t="s">
        <v>3885</v>
      </c>
      <c r="Z43177">
        <v>27000</v>
      </c>
      <c r="AA43177" t="s">
        <v>12875</v>
      </c>
      <c r="AB43177" t="s">
        <v>36</v>
      </c>
      <c r="AC43177">
        <v>1000</v>
      </c>
      <c r="AD43177">
        <v>10</v>
      </c>
    </row>
    <row r="43178" spans="1:30" x14ac:dyDescent="0.45">
      <c r="A43178" t="s">
        <v>27104</v>
      </c>
      <c r="B43178">
        <v>4</v>
      </c>
      <c r="C43178" t="s">
        <v>14518</v>
      </c>
      <c r="D43178">
        <v>7</v>
      </c>
      <c r="E43178" t="s">
        <v>2641</v>
      </c>
      <c r="G43178" t="s">
        <v>3047</v>
      </c>
      <c r="H43178">
        <v>20</v>
      </c>
      <c r="I43178">
        <v>59.5</v>
      </c>
      <c r="J43178">
        <v>7</v>
      </c>
      <c r="K43178" t="s">
        <v>3228</v>
      </c>
      <c r="L43178">
        <v>8</v>
      </c>
      <c r="M43178" s="1">
        <v>0.74305555555555558</v>
      </c>
      <c r="N43178">
        <v>1000</v>
      </c>
      <c r="O43178">
        <v>27000</v>
      </c>
      <c r="P43178" t="s">
        <v>12875</v>
      </c>
      <c r="Q43178" t="s">
        <v>36</v>
      </c>
      <c r="R43178">
        <v>59.5</v>
      </c>
      <c r="S43178">
        <v>3</v>
      </c>
      <c r="T43178" t="s">
        <v>3041</v>
      </c>
      <c r="U43178" t="s">
        <v>275</v>
      </c>
      <c r="V43178" t="s">
        <v>276</v>
      </c>
      <c r="W43178">
        <v>17</v>
      </c>
      <c r="X43178">
        <v>8</v>
      </c>
      <c r="Y43178" t="s">
        <v>3885</v>
      </c>
      <c r="Z43178">
        <v>27000</v>
      </c>
      <c r="AA43178" t="s">
        <v>12875</v>
      </c>
      <c r="AB43178" t="s">
        <v>36</v>
      </c>
      <c r="AC43178">
        <v>1000</v>
      </c>
      <c r="AD43178">
        <v>10</v>
      </c>
    </row>
    <row r="43179" spans="1:30" x14ac:dyDescent="0.45">
      <c r="A43179" t="s">
        <v>27104</v>
      </c>
      <c r="B43179">
        <v>6</v>
      </c>
      <c r="C43179" t="s">
        <v>15832</v>
      </c>
      <c r="D43179">
        <v>9</v>
      </c>
      <c r="E43179" t="s">
        <v>2351</v>
      </c>
      <c r="G43179" t="s">
        <v>7232</v>
      </c>
      <c r="H43179">
        <v>5</v>
      </c>
      <c r="I43179">
        <v>59.5</v>
      </c>
      <c r="J43179">
        <v>8</v>
      </c>
      <c r="K43179" t="s">
        <v>3228</v>
      </c>
      <c r="L43179">
        <v>8</v>
      </c>
      <c r="M43179" s="1">
        <v>0.74305555555555558</v>
      </c>
      <c r="N43179">
        <v>1000</v>
      </c>
      <c r="O43179">
        <v>27000</v>
      </c>
      <c r="P43179" t="s">
        <v>12875</v>
      </c>
      <c r="Q43179" t="s">
        <v>36</v>
      </c>
      <c r="R43179">
        <v>59.5</v>
      </c>
      <c r="S43179">
        <v>3</v>
      </c>
      <c r="T43179" t="s">
        <v>3041</v>
      </c>
      <c r="U43179" t="s">
        <v>275</v>
      </c>
      <c r="V43179" t="s">
        <v>276</v>
      </c>
      <c r="W43179">
        <v>17</v>
      </c>
      <c r="X43179">
        <v>8</v>
      </c>
      <c r="Y43179" t="s">
        <v>3885</v>
      </c>
      <c r="Z43179">
        <v>27000</v>
      </c>
      <c r="AA43179" t="s">
        <v>12875</v>
      </c>
      <c r="AB43179" t="s">
        <v>36</v>
      </c>
      <c r="AC43179">
        <v>1000</v>
      </c>
      <c r="AD43179">
        <v>10</v>
      </c>
    </row>
    <row r="43180" spans="1:30" x14ac:dyDescent="0.45">
      <c r="A43180" t="s">
        <v>27105</v>
      </c>
      <c r="B43180">
        <v>4</v>
      </c>
      <c r="C43180" t="s">
        <v>12116</v>
      </c>
      <c r="D43180">
        <v>7</v>
      </c>
      <c r="E43180" t="s">
        <v>319</v>
      </c>
      <c r="G43180" t="s">
        <v>4331</v>
      </c>
      <c r="H43180">
        <v>2.5</v>
      </c>
      <c r="I43180">
        <v>60.5</v>
      </c>
      <c r="J43180">
        <v>1</v>
      </c>
      <c r="K43180" t="s">
        <v>327</v>
      </c>
      <c r="L43180">
        <v>9</v>
      </c>
      <c r="M43180" s="1">
        <v>0.6875</v>
      </c>
      <c r="N43180">
        <v>1000</v>
      </c>
      <c r="O43180">
        <v>27000</v>
      </c>
      <c r="P43180" t="s">
        <v>12875</v>
      </c>
      <c r="Q43180" t="s">
        <v>36</v>
      </c>
      <c r="R43180">
        <v>60.5</v>
      </c>
      <c r="S43180">
        <v>6</v>
      </c>
      <c r="T43180" t="s">
        <v>328</v>
      </c>
      <c r="U43180" t="s">
        <v>297</v>
      </c>
      <c r="V43180" t="s">
        <v>276</v>
      </c>
      <c r="W43180">
        <v>16</v>
      </c>
      <c r="X43180">
        <v>9</v>
      </c>
      <c r="Y43180" t="s">
        <v>3885</v>
      </c>
      <c r="Z43180">
        <v>27000</v>
      </c>
      <c r="AA43180" t="s">
        <v>12875</v>
      </c>
      <c r="AB43180" t="s">
        <v>36</v>
      </c>
      <c r="AC43180">
        <v>1000</v>
      </c>
      <c r="AD43180">
        <v>11</v>
      </c>
    </row>
    <row r="43181" spans="1:30" x14ac:dyDescent="0.45">
      <c r="A43181" t="s">
        <v>27105</v>
      </c>
      <c r="B43181">
        <v>9</v>
      </c>
      <c r="C43181" t="s">
        <v>4305</v>
      </c>
      <c r="D43181">
        <v>4</v>
      </c>
      <c r="E43181" t="s">
        <v>499</v>
      </c>
      <c r="G43181" t="s">
        <v>1110</v>
      </c>
      <c r="H43181">
        <v>4</v>
      </c>
      <c r="I43181">
        <v>58.5</v>
      </c>
      <c r="J43181">
        <v>3</v>
      </c>
      <c r="K43181" t="s">
        <v>327</v>
      </c>
      <c r="L43181">
        <v>9</v>
      </c>
      <c r="M43181" s="1">
        <v>0.6875</v>
      </c>
      <c r="N43181">
        <v>1000</v>
      </c>
      <c r="O43181">
        <v>27000</v>
      </c>
      <c r="P43181" t="s">
        <v>12875</v>
      </c>
      <c r="Q43181" t="s">
        <v>36</v>
      </c>
      <c r="R43181">
        <v>58.5</v>
      </c>
      <c r="S43181">
        <v>6</v>
      </c>
      <c r="T43181" t="s">
        <v>328</v>
      </c>
      <c r="U43181" t="s">
        <v>297</v>
      </c>
      <c r="V43181" t="s">
        <v>276</v>
      </c>
      <c r="W43181">
        <v>16</v>
      </c>
      <c r="X43181">
        <v>9</v>
      </c>
      <c r="Y43181" t="s">
        <v>3885</v>
      </c>
      <c r="Z43181">
        <v>27000</v>
      </c>
      <c r="AA43181" t="s">
        <v>12875</v>
      </c>
      <c r="AB43181" t="s">
        <v>36</v>
      </c>
      <c r="AC43181">
        <v>1000</v>
      </c>
      <c r="AD43181">
        <v>11</v>
      </c>
    </row>
    <row r="43182" spans="1:30" x14ac:dyDescent="0.45">
      <c r="A43182" t="s">
        <v>27105</v>
      </c>
      <c r="B43182">
        <v>6</v>
      </c>
      <c r="C43182" t="s">
        <v>23023</v>
      </c>
      <c r="D43182">
        <v>1</v>
      </c>
      <c r="E43182" t="s">
        <v>336</v>
      </c>
      <c r="G43182" t="s">
        <v>8097</v>
      </c>
      <c r="H43182">
        <v>9</v>
      </c>
      <c r="I43182">
        <v>59.5</v>
      </c>
      <c r="J43182">
        <v>5</v>
      </c>
      <c r="K43182" t="s">
        <v>327</v>
      </c>
      <c r="L43182">
        <v>9</v>
      </c>
      <c r="M43182" s="1">
        <v>0.6875</v>
      </c>
      <c r="N43182">
        <v>1000</v>
      </c>
      <c r="O43182">
        <v>27000</v>
      </c>
      <c r="P43182" t="s">
        <v>12875</v>
      </c>
      <c r="Q43182" t="s">
        <v>36</v>
      </c>
      <c r="R43182">
        <v>59.5</v>
      </c>
      <c r="S43182">
        <v>6</v>
      </c>
      <c r="T43182" t="s">
        <v>328</v>
      </c>
      <c r="U43182" t="s">
        <v>297</v>
      </c>
      <c r="V43182" t="s">
        <v>276</v>
      </c>
      <c r="W43182">
        <v>16</v>
      </c>
      <c r="X43182">
        <v>9</v>
      </c>
      <c r="Y43182" t="s">
        <v>3885</v>
      </c>
      <c r="Z43182">
        <v>27000</v>
      </c>
      <c r="AA43182" t="s">
        <v>12875</v>
      </c>
      <c r="AB43182" t="s">
        <v>36</v>
      </c>
      <c r="AC43182">
        <v>1000</v>
      </c>
      <c r="AD43182">
        <v>11</v>
      </c>
    </row>
    <row r="43183" spans="1:30" x14ac:dyDescent="0.45">
      <c r="A43183" t="s">
        <v>27105</v>
      </c>
      <c r="B43183">
        <v>13</v>
      </c>
      <c r="C43183" t="s">
        <v>15848</v>
      </c>
      <c r="D43183">
        <v>9</v>
      </c>
      <c r="E43183" t="s">
        <v>386</v>
      </c>
      <c r="G43183" t="s">
        <v>15849</v>
      </c>
      <c r="H43183">
        <v>81</v>
      </c>
      <c r="I43183">
        <v>56.5</v>
      </c>
      <c r="J43183">
        <v>7</v>
      </c>
      <c r="K43183" t="s">
        <v>327</v>
      </c>
      <c r="L43183">
        <v>9</v>
      </c>
      <c r="M43183" s="1">
        <v>0.6875</v>
      </c>
      <c r="N43183">
        <v>1000</v>
      </c>
      <c r="O43183">
        <v>27000</v>
      </c>
      <c r="P43183" t="s">
        <v>12875</v>
      </c>
      <c r="Q43183" t="s">
        <v>36</v>
      </c>
      <c r="R43183">
        <v>56.5</v>
      </c>
      <c r="S43183">
        <v>6</v>
      </c>
      <c r="T43183" t="s">
        <v>328</v>
      </c>
      <c r="U43183" t="s">
        <v>297</v>
      </c>
      <c r="V43183" t="s">
        <v>276</v>
      </c>
      <c r="W43183">
        <v>16</v>
      </c>
      <c r="X43183">
        <v>9</v>
      </c>
      <c r="Y43183" t="s">
        <v>3885</v>
      </c>
      <c r="Z43183">
        <v>27000</v>
      </c>
      <c r="AA43183" t="s">
        <v>12875</v>
      </c>
      <c r="AB43183" t="s">
        <v>36</v>
      </c>
      <c r="AC43183">
        <v>1000</v>
      </c>
      <c r="AD43183">
        <v>11</v>
      </c>
    </row>
    <row r="43184" spans="1:30" x14ac:dyDescent="0.45">
      <c r="A43184" t="s">
        <v>27105</v>
      </c>
      <c r="B43184">
        <v>11</v>
      </c>
      <c r="C43184" t="s">
        <v>12202</v>
      </c>
      <c r="D43184">
        <v>3</v>
      </c>
      <c r="E43184" t="s">
        <v>126</v>
      </c>
      <c r="G43184" t="s">
        <v>7797</v>
      </c>
      <c r="H43184">
        <v>5.5</v>
      </c>
      <c r="I43184">
        <v>58</v>
      </c>
      <c r="J43184">
        <v>8</v>
      </c>
      <c r="K43184" t="s">
        <v>327</v>
      </c>
      <c r="L43184">
        <v>9</v>
      </c>
      <c r="M43184" s="1">
        <v>0.6875</v>
      </c>
      <c r="N43184">
        <v>1000</v>
      </c>
      <c r="O43184">
        <v>27000</v>
      </c>
      <c r="P43184" t="s">
        <v>12875</v>
      </c>
      <c r="Q43184" t="s">
        <v>36</v>
      </c>
      <c r="R43184">
        <v>58</v>
      </c>
      <c r="S43184">
        <v>6</v>
      </c>
      <c r="T43184" t="s">
        <v>328</v>
      </c>
      <c r="U43184" t="s">
        <v>297</v>
      </c>
      <c r="V43184" t="s">
        <v>276</v>
      </c>
      <c r="W43184">
        <v>16</v>
      </c>
      <c r="X43184">
        <v>9</v>
      </c>
      <c r="Y43184" t="s">
        <v>3885</v>
      </c>
      <c r="Z43184">
        <v>27000</v>
      </c>
      <c r="AA43184" t="s">
        <v>12875</v>
      </c>
      <c r="AB43184" t="s">
        <v>36</v>
      </c>
      <c r="AC43184">
        <v>1000</v>
      </c>
      <c r="AD43184">
        <v>11</v>
      </c>
    </row>
    <row r="43185" spans="1:30" x14ac:dyDescent="0.45">
      <c r="A43185" t="s">
        <v>27105</v>
      </c>
      <c r="B43185">
        <v>12</v>
      </c>
      <c r="C43185" t="s">
        <v>27106</v>
      </c>
      <c r="D43185">
        <v>6</v>
      </c>
      <c r="E43185" t="s">
        <v>344</v>
      </c>
      <c r="G43185" t="s">
        <v>345</v>
      </c>
      <c r="H43185">
        <v>101</v>
      </c>
      <c r="I43185">
        <v>54.5</v>
      </c>
      <c r="J43185">
        <v>9</v>
      </c>
      <c r="K43185" t="s">
        <v>327</v>
      </c>
      <c r="L43185">
        <v>9</v>
      </c>
      <c r="M43185" s="1">
        <v>0.6875</v>
      </c>
      <c r="N43185">
        <v>1000</v>
      </c>
      <c r="O43185">
        <v>27000</v>
      </c>
      <c r="P43185" t="s">
        <v>12875</v>
      </c>
      <c r="Q43185" t="s">
        <v>36</v>
      </c>
      <c r="R43185">
        <v>54.5</v>
      </c>
      <c r="S43185">
        <v>6</v>
      </c>
      <c r="T43185" t="s">
        <v>328</v>
      </c>
      <c r="U43185" t="s">
        <v>297</v>
      </c>
      <c r="V43185" t="s">
        <v>276</v>
      </c>
      <c r="W43185">
        <v>16</v>
      </c>
      <c r="X43185">
        <v>9</v>
      </c>
      <c r="Y43185" t="s">
        <v>3885</v>
      </c>
      <c r="Z43185">
        <v>27000</v>
      </c>
      <c r="AA43185" t="s">
        <v>12875</v>
      </c>
      <c r="AB43185" t="s">
        <v>36</v>
      </c>
      <c r="AC43185">
        <v>1000</v>
      </c>
      <c r="AD43185">
        <v>11</v>
      </c>
    </row>
    <row r="43186" spans="1:30" x14ac:dyDescent="0.45">
      <c r="A43186" t="s">
        <v>27105</v>
      </c>
      <c r="B43186">
        <v>5</v>
      </c>
      <c r="C43186" t="s">
        <v>27107</v>
      </c>
      <c r="D43186">
        <v>2</v>
      </c>
      <c r="E43186" t="s">
        <v>653</v>
      </c>
      <c r="G43186" t="s">
        <v>8204</v>
      </c>
      <c r="H43186">
        <v>31</v>
      </c>
      <c r="I43186">
        <v>60</v>
      </c>
      <c r="J43186">
        <v>10</v>
      </c>
      <c r="K43186" t="s">
        <v>327</v>
      </c>
      <c r="L43186">
        <v>9</v>
      </c>
      <c r="M43186" s="1">
        <v>0.6875</v>
      </c>
      <c r="N43186">
        <v>1000</v>
      </c>
      <c r="O43186">
        <v>27000</v>
      </c>
      <c r="P43186" t="s">
        <v>12875</v>
      </c>
      <c r="Q43186" t="s">
        <v>36</v>
      </c>
      <c r="R43186">
        <v>60</v>
      </c>
      <c r="S43186">
        <v>6</v>
      </c>
      <c r="T43186" t="s">
        <v>328</v>
      </c>
      <c r="U43186" t="s">
        <v>297</v>
      </c>
      <c r="V43186" t="s">
        <v>276</v>
      </c>
      <c r="W43186">
        <v>16</v>
      </c>
      <c r="X43186">
        <v>9</v>
      </c>
      <c r="Y43186" t="s">
        <v>3885</v>
      </c>
      <c r="Z43186">
        <v>27000</v>
      </c>
      <c r="AA43186" t="s">
        <v>12875</v>
      </c>
      <c r="AB43186" t="s">
        <v>36</v>
      </c>
      <c r="AC43186">
        <v>1000</v>
      </c>
      <c r="AD43186">
        <v>11</v>
      </c>
    </row>
    <row r="43187" spans="1:30" x14ac:dyDescent="0.45">
      <c r="A43187" t="s">
        <v>27105</v>
      </c>
      <c r="B43187">
        <v>3</v>
      </c>
      <c r="C43187" t="s">
        <v>27108</v>
      </c>
      <c r="D43187">
        <v>10</v>
      </c>
      <c r="E43187" t="s">
        <v>355</v>
      </c>
      <c r="G43187" t="s">
        <v>12454</v>
      </c>
      <c r="H43187">
        <v>31</v>
      </c>
      <c r="I43187">
        <v>61.5</v>
      </c>
      <c r="J43187">
        <v>11</v>
      </c>
      <c r="K43187" t="s">
        <v>327</v>
      </c>
      <c r="L43187">
        <v>9</v>
      </c>
      <c r="M43187" s="1">
        <v>0.6875</v>
      </c>
      <c r="N43187">
        <v>1000</v>
      </c>
      <c r="O43187">
        <v>27000</v>
      </c>
      <c r="P43187" t="s">
        <v>12875</v>
      </c>
      <c r="Q43187" t="s">
        <v>36</v>
      </c>
      <c r="R43187">
        <v>61.5</v>
      </c>
      <c r="S43187">
        <v>6</v>
      </c>
      <c r="T43187" t="s">
        <v>328</v>
      </c>
      <c r="U43187" t="s">
        <v>297</v>
      </c>
      <c r="V43187" t="s">
        <v>276</v>
      </c>
      <c r="W43187">
        <v>16</v>
      </c>
      <c r="X43187">
        <v>9</v>
      </c>
      <c r="Y43187" t="s">
        <v>3885</v>
      </c>
      <c r="Z43187">
        <v>27000</v>
      </c>
      <c r="AA43187" t="s">
        <v>12875</v>
      </c>
      <c r="AB43187" t="s">
        <v>36</v>
      </c>
      <c r="AC43187">
        <v>1000</v>
      </c>
      <c r="AD43187">
        <v>11</v>
      </c>
    </row>
    <row r="43188" spans="1:30" x14ac:dyDescent="0.45">
      <c r="A43188" t="s">
        <v>27109</v>
      </c>
      <c r="B43188">
        <v>5</v>
      </c>
      <c r="C43188" t="s">
        <v>15908</v>
      </c>
      <c r="D43188">
        <v>5</v>
      </c>
      <c r="E43188" t="s">
        <v>2366</v>
      </c>
      <c r="G43188" t="s">
        <v>578</v>
      </c>
      <c r="H43188">
        <v>1.5</v>
      </c>
      <c r="I43188">
        <v>59.5</v>
      </c>
      <c r="J43188">
        <v>1</v>
      </c>
      <c r="K43188" t="s">
        <v>2384</v>
      </c>
      <c r="L43188">
        <v>8</v>
      </c>
      <c r="M43188" s="1">
        <v>0.72916666666666652</v>
      </c>
      <c r="N43188">
        <v>1000</v>
      </c>
      <c r="O43188">
        <v>27000</v>
      </c>
      <c r="P43188" t="s">
        <v>12875</v>
      </c>
      <c r="Q43188" t="s">
        <v>36</v>
      </c>
      <c r="R43188">
        <v>59.5</v>
      </c>
      <c r="S43188">
        <v>3</v>
      </c>
      <c r="T43188" t="s">
        <v>1023</v>
      </c>
      <c r="U43188" t="s">
        <v>275</v>
      </c>
      <c r="V43188" t="s">
        <v>276</v>
      </c>
      <c r="W43188">
        <v>17</v>
      </c>
      <c r="X43188">
        <v>8</v>
      </c>
      <c r="Y43188" t="s">
        <v>3885</v>
      </c>
      <c r="Z43188">
        <v>27000</v>
      </c>
      <c r="AA43188" t="s">
        <v>12875</v>
      </c>
      <c r="AB43188" t="s">
        <v>36</v>
      </c>
      <c r="AC43188">
        <v>1000</v>
      </c>
      <c r="AD43188">
        <v>11</v>
      </c>
    </row>
    <row r="43189" spans="1:30" x14ac:dyDescent="0.45">
      <c r="A43189" t="s">
        <v>27109</v>
      </c>
      <c r="B43189">
        <v>7</v>
      </c>
      <c r="C43189" t="s">
        <v>22897</v>
      </c>
      <c r="D43189">
        <v>3</v>
      </c>
      <c r="E43189" t="s">
        <v>2345</v>
      </c>
      <c r="G43189" t="s">
        <v>12687</v>
      </c>
      <c r="H43189">
        <v>17</v>
      </c>
      <c r="I43189">
        <v>59</v>
      </c>
      <c r="J43189">
        <v>2</v>
      </c>
      <c r="K43189" t="s">
        <v>2384</v>
      </c>
      <c r="L43189">
        <v>8</v>
      </c>
      <c r="M43189" s="1">
        <v>0.72916666666666652</v>
      </c>
      <c r="N43189">
        <v>1000</v>
      </c>
      <c r="O43189">
        <v>27000</v>
      </c>
      <c r="P43189" t="s">
        <v>12875</v>
      </c>
      <c r="Q43189" t="s">
        <v>36</v>
      </c>
      <c r="R43189">
        <v>59</v>
      </c>
      <c r="S43189">
        <v>3</v>
      </c>
      <c r="T43189" t="s">
        <v>1023</v>
      </c>
      <c r="U43189" t="s">
        <v>275</v>
      </c>
      <c r="V43189" t="s">
        <v>276</v>
      </c>
      <c r="W43189">
        <v>17</v>
      </c>
      <c r="X43189">
        <v>8</v>
      </c>
      <c r="Y43189" t="s">
        <v>3885</v>
      </c>
      <c r="Z43189">
        <v>27000</v>
      </c>
      <c r="AA43189" t="s">
        <v>12875</v>
      </c>
      <c r="AB43189" t="s">
        <v>36</v>
      </c>
      <c r="AC43189">
        <v>1000</v>
      </c>
      <c r="AD43189">
        <v>11</v>
      </c>
    </row>
    <row r="43190" spans="1:30" x14ac:dyDescent="0.45">
      <c r="A43190" t="s">
        <v>27109</v>
      </c>
      <c r="B43190">
        <v>12</v>
      </c>
      <c r="C43190" t="s">
        <v>18398</v>
      </c>
      <c r="D43190">
        <v>1</v>
      </c>
      <c r="E43190" t="s">
        <v>1025</v>
      </c>
      <c r="G43190" t="s">
        <v>1026</v>
      </c>
      <c r="H43190">
        <v>6</v>
      </c>
      <c r="I43190">
        <v>57</v>
      </c>
      <c r="J43190">
        <v>3</v>
      </c>
      <c r="K43190" t="s">
        <v>2384</v>
      </c>
      <c r="L43190">
        <v>8</v>
      </c>
      <c r="M43190" s="1">
        <v>0.72916666666666652</v>
      </c>
      <c r="N43190">
        <v>1000</v>
      </c>
      <c r="O43190">
        <v>27000</v>
      </c>
      <c r="P43190" t="s">
        <v>12875</v>
      </c>
      <c r="Q43190" t="s">
        <v>36</v>
      </c>
      <c r="R43190">
        <v>57</v>
      </c>
      <c r="S43190">
        <v>3</v>
      </c>
      <c r="T43190" t="s">
        <v>1023</v>
      </c>
      <c r="U43190" t="s">
        <v>275</v>
      </c>
      <c r="V43190" t="s">
        <v>276</v>
      </c>
      <c r="W43190">
        <v>17</v>
      </c>
      <c r="X43190">
        <v>8</v>
      </c>
      <c r="Y43190" t="s">
        <v>3885</v>
      </c>
      <c r="Z43190">
        <v>27000</v>
      </c>
      <c r="AA43190" t="s">
        <v>12875</v>
      </c>
      <c r="AB43190" t="s">
        <v>36</v>
      </c>
      <c r="AC43190">
        <v>1000</v>
      </c>
      <c r="AD43190">
        <v>11</v>
      </c>
    </row>
    <row r="43191" spans="1:30" x14ac:dyDescent="0.45">
      <c r="A43191" t="s">
        <v>27109</v>
      </c>
      <c r="B43191">
        <v>3</v>
      </c>
      <c r="C43191" t="s">
        <v>23816</v>
      </c>
      <c r="D43191">
        <v>8</v>
      </c>
      <c r="E43191" t="s">
        <v>1460</v>
      </c>
      <c r="G43191" t="s">
        <v>4446</v>
      </c>
      <c r="H43191">
        <v>41</v>
      </c>
      <c r="I43191">
        <v>60</v>
      </c>
      <c r="J43191">
        <v>7</v>
      </c>
      <c r="K43191" t="s">
        <v>2384</v>
      </c>
      <c r="L43191">
        <v>8</v>
      </c>
      <c r="M43191" s="1">
        <v>0.72916666666666652</v>
      </c>
      <c r="N43191">
        <v>1000</v>
      </c>
      <c r="O43191">
        <v>27000</v>
      </c>
      <c r="P43191" t="s">
        <v>12875</v>
      </c>
      <c r="Q43191" t="s">
        <v>36</v>
      </c>
      <c r="R43191">
        <v>60</v>
      </c>
      <c r="S43191">
        <v>3</v>
      </c>
      <c r="T43191" t="s">
        <v>1023</v>
      </c>
      <c r="U43191" t="s">
        <v>275</v>
      </c>
      <c r="V43191" t="s">
        <v>276</v>
      </c>
      <c r="W43191">
        <v>17</v>
      </c>
      <c r="X43191">
        <v>8</v>
      </c>
      <c r="Y43191" t="s">
        <v>3885</v>
      </c>
      <c r="Z43191">
        <v>27000</v>
      </c>
      <c r="AA43191" t="s">
        <v>12875</v>
      </c>
      <c r="AB43191" t="s">
        <v>36</v>
      </c>
      <c r="AC43191">
        <v>1000</v>
      </c>
      <c r="AD43191">
        <v>11</v>
      </c>
    </row>
    <row r="43192" spans="1:30" x14ac:dyDescent="0.45">
      <c r="A43192" t="s">
        <v>27109</v>
      </c>
      <c r="B43192">
        <v>17</v>
      </c>
      <c r="C43192" t="s">
        <v>27110</v>
      </c>
      <c r="D43192">
        <v>6</v>
      </c>
      <c r="E43192" t="s">
        <v>855</v>
      </c>
      <c r="G43192" t="s">
        <v>2394</v>
      </c>
      <c r="H43192">
        <v>26</v>
      </c>
      <c r="I43192">
        <v>55.5</v>
      </c>
      <c r="J43192">
        <v>8</v>
      </c>
      <c r="K43192" t="s">
        <v>2384</v>
      </c>
      <c r="L43192">
        <v>8</v>
      </c>
      <c r="M43192" s="1">
        <v>0.72916666666666652</v>
      </c>
      <c r="N43192">
        <v>1000</v>
      </c>
      <c r="O43192">
        <v>27000</v>
      </c>
      <c r="P43192" t="s">
        <v>12875</v>
      </c>
      <c r="Q43192" t="s">
        <v>36</v>
      </c>
      <c r="R43192">
        <v>55.5</v>
      </c>
      <c r="S43192">
        <v>3</v>
      </c>
      <c r="T43192" t="s">
        <v>1023</v>
      </c>
      <c r="U43192" t="s">
        <v>275</v>
      </c>
      <c r="V43192" t="s">
        <v>276</v>
      </c>
      <c r="W43192">
        <v>17</v>
      </c>
      <c r="X43192">
        <v>8</v>
      </c>
      <c r="Y43192" t="s">
        <v>3885</v>
      </c>
      <c r="Z43192">
        <v>27000</v>
      </c>
      <c r="AA43192" t="s">
        <v>12875</v>
      </c>
      <c r="AB43192" t="s">
        <v>36</v>
      </c>
      <c r="AC43192">
        <v>1000</v>
      </c>
      <c r="AD43192">
        <v>11</v>
      </c>
    </row>
    <row r="43193" spans="1:30" x14ac:dyDescent="0.45">
      <c r="A43193" t="s">
        <v>27109</v>
      </c>
      <c r="B43193">
        <v>18</v>
      </c>
      <c r="C43193" t="s">
        <v>26298</v>
      </c>
      <c r="D43193">
        <v>9</v>
      </c>
      <c r="E43193" t="s">
        <v>1786</v>
      </c>
      <c r="G43193" t="s">
        <v>5466</v>
      </c>
      <c r="H43193">
        <v>51</v>
      </c>
      <c r="I43193">
        <v>55</v>
      </c>
      <c r="J43193">
        <v>10</v>
      </c>
      <c r="K43193" t="s">
        <v>2384</v>
      </c>
      <c r="L43193">
        <v>8</v>
      </c>
      <c r="M43193" s="1">
        <v>0.72916666666666652</v>
      </c>
      <c r="N43193">
        <v>1000</v>
      </c>
      <c r="O43193">
        <v>27000</v>
      </c>
      <c r="P43193" t="s">
        <v>12875</v>
      </c>
      <c r="Q43193" t="s">
        <v>36</v>
      </c>
      <c r="R43193">
        <v>55</v>
      </c>
      <c r="S43193">
        <v>3</v>
      </c>
      <c r="T43193" t="s">
        <v>1023</v>
      </c>
      <c r="U43193" t="s">
        <v>275</v>
      </c>
      <c r="V43193" t="s">
        <v>276</v>
      </c>
      <c r="W43193">
        <v>17</v>
      </c>
      <c r="X43193">
        <v>8</v>
      </c>
      <c r="Y43193" t="s">
        <v>3885</v>
      </c>
      <c r="Z43193">
        <v>27000</v>
      </c>
      <c r="AA43193" t="s">
        <v>12875</v>
      </c>
      <c r="AB43193" t="s">
        <v>36</v>
      </c>
      <c r="AC43193">
        <v>1000</v>
      </c>
      <c r="AD43193">
        <v>11</v>
      </c>
    </row>
    <row r="43194" spans="1:30" x14ac:dyDescent="0.45">
      <c r="A43194" t="s">
        <v>27109</v>
      </c>
      <c r="B43194">
        <v>9</v>
      </c>
      <c r="C43194" t="s">
        <v>25283</v>
      </c>
      <c r="D43194">
        <v>4</v>
      </c>
      <c r="E43194" t="s">
        <v>771</v>
      </c>
      <c r="G43194" t="s">
        <v>851</v>
      </c>
      <c r="H43194">
        <v>19</v>
      </c>
      <c r="I43194">
        <v>58</v>
      </c>
      <c r="J43194">
        <v>11</v>
      </c>
      <c r="K43194" t="s">
        <v>2384</v>
      </c>
      <c r="L43194">
        <v>8</v>
      </c>
      <c r="M43194" s="1">
        <v>0.72916666666666652</v>
      </c>
      <c r="N43194">
        <v>1000</v>
      </c>
      <c r="O43194">
        <v>27000</v>
      </c>
      <c r="P43194" t="s">
        <v>12875</v>
      </c>
      <c r="Q43194" t="s">
        <v>36</v>
      </c>
      <c r="R43194">
        <v>58</v>
      </c>
      <c r="S43194">
        <v>3</v>
      </c>
      <c r="T43194" t="s">
        <v>1023</v>
      </c>
      <c r="U43194" t="s">
        <v>275</v>
      </c>
      <c r="V43194" t="s">
        <v>276</v>
      </c>
      <c r="W43194">
        <v>17</v>
      </c>
      <c r="X43194">
        <v>8</v>
      </c>
      <c r="Y43194" t="s">
        <v>3885</v>
      </c>
      <c r="Z43194">
        <v>27000</v>
      </c>
      <c r="AA43194" t="s">
        <v>12875</v>
      </c>
      <c r="AB43194" t="s">
        <v>36</v>
      </c>
      <c r="AC43194">
        <v>1000</v>
      </c>
      <c r="AD43194">
        <v>11</v>
      </c>
    </row>
    <row r="43195" spans="1:30" x14ac:dyDescent="0.45">
      <c r="A43195" t="s">
        <v>27111</v>
      </c>
      <c r="B43195">
        <v>2</v>
      </c>
      <c r="C43195" t="s">
        <v>27112</v>
      </c>
      <c r="D43195">
        <v>7</v>
      </c>
      <c r="E43195" t="s">
        <v>1485</v>
      </c>
      <c r="G43195" t="s">
        <v>11860</v>
      </c>
      <c r="H43195">
        <v>6.5</v>
      </c>
      <c r="I43195">
        <v>61</v>
      </c>
      <c r="J43195">
        <v>1</v>
      </c>
      <c r="K43195" t="s">
        <v>2397</v>
      </c>
      <c r="L43195">
        <v>8</v>
      </c>
      <c r="M43195" s="1">
        <v>0.72916666666666652</v>
      </c>
      <c r="N43195">
        <v>1000</v>
      </c>
      <c r="O43195">
        <v>27000</v>
      </c>
      <c r="P43195" t="s">
        <v>12875</v>
      </c>
      <c r="Q43195" t="s">
        <v>36</v>
      </c>
      <c r="R43195">
        <v>61</v>
      </c>
      <c r="S43195">
        <v>6</v>
      </c>
      <c r="T43195" t="s">
        <v>1145</v>
      </c>
      <c r="U43195" t="s">
        <v>297</v>
      </c>
      <c r="V43195" t="s">
        <v>276</v>
      </c>
      <c r="W43195">
        <v>17</v>
      </c>
      <c r="X43195">
        <v>8</v>
      </c>
      <c r="Y43195" t="s">
        <v>3885</v>
      </c>
      <c r="Z43195">
        <v>27000</v>
      </c>
      <c r="AA43195" t="s">
        <v>12875</v>
      </c>
      <c r="AB43195" t="s">
        <v>36</v>
      </c>
      <c r="AC43195">
        <v>1000</v>
      </c>
      <c r="AD43195">
        <v>11</v>
      </c>
    </row>
    <row r="43196" spans="1:30" x14ac:dyDescent="0.45">
      <c r="A43196" t="s">
        <v>27111</v>
      </c>
      <c r="B43196">
        <v>14</v>
      </c>
      <c r="C43196" t="s">
        <v>21576</v>
      </c>
      <c r="D43196">
        <v>3</v>
      </c>
      <c r="E43196" t="s">
        <v>1149</v>
      </c>
      <c r="G43196" t="s">
        <v>12316</v>
      </c>
      <c r="H43196">
        <v>4.8</v>
      </c>
      <c r="I43196">
        <v>58.5</v>
      </c>
      <c r="J43196">
        <v>2</v>
      </c>
      <c r="K43196" t="s">
        <v>2397</v>
      </c>
      <c r="L43196">
        <v>8</v>
      </c>
      <c r="M43196" s="1">
        <v>0.72916666666666652</v>
      </c>
      <c r="N43196">
        <v>1000</v>
      </c>
      <c r="O43196">
        <v>27000</v>
      </c>
      <c r="P43196" t="s">
        <v>12875</v>
      </c>
      <c r="Q43196" t="s">
        <v>36</v>
      </c>
      <c r="R43196">
        <v>58.5</v>
      </c>
      <c r="S43196">
        <v>6</v>
      </c>
      <c r="T43196" t="s">
        <v>1145</v>
      </c>
      <c r="U43196" t="s">
        <v>297</v>
      </c>
      <c r="V43196" t="s">
        <v>276</v>
      </c>
      <c r="W43196">
        <v>17</v>
      </c>
      <c r="X43196">
        <v>8</v>
      </c>
      <c r="Y43196" t="s">
        <v>3885</v>
      </c>
      <c r="Z43196">
        <v>27000</v>
      </c>
      <c r="AA43196" t="s">
        <v>12875</v>
      </c>
      <c r="AB43196" t="s">
        <v>36</v>
      </c>
      <c r="AC43196">
        <v>1000</v>
      </c>
      <c r="AD43196">
        <v>11</v>
      </c>
    </row>
    <row r="43197" spans="1:30" x14ac:dyDescent="0.45">
      <c r="A43197" t="s">
        <v>27111</v>
      </c>
      <c r="B43197">
        <v>7</v>
      </c>
      <c r="C43197" t="s">
        <v>17998</v>
      </c>
      <c r="D43197">
        <v>9</v>
      </c>
      <c r="E43197" t="s">
        <v>377</v>
      </c>
      <c r="G43197" t="s">
        <v>4405</v>
      </c>
      <c r="H43197">
        <v>17</v>
      </c>
      <c r="I43197">
        <v>59.5</v>
      </c>
      <c r="J43197">
        <v>3</v>
      </c>
      <c r="K43197" t="s">
        <v>2397</v>
      </c>
      <c r="L43197">
        <v>8</v>
      </c>
      <c r="M43197" s="1">
        <v>0.72916666666666652</v>
      </c>
      <c r="N43197">
        <v>1000</v>
      </c>
      <c r="O43197">
        <v>27000</v>
      </c>
      <c r="P43197" t="s">
        <v>12875</v>
      </c>
      <c r="Q43197" t="s">
        <v>36</v>
      </c>
      <c r="R43197">
        <v>59.5</v>
      </c>
      <c r="S43197">
        <v>6</v>
      </c>
      <c r="T43197" t="s">
        <v>1145</v>
      </c>
      <c r="U43197" t="s">
        <v>297</v>
      </c>
      <c r="V43197" t="s">
        <v>276</v>
      </c>
      <c r="W43197">
        <v>17</v>
      </c>
      <c r="X43197">
        <v>8</v>
      </c>
      <c r="Y43197" t="s">
        <v>3885</v>
      </c>
      <c r="Z43197">
        <v>27000</v>
      </c>
      <c r="AA43197" t="s">
        <v>12875</v>
      </c>
      <c r="AB43197" t="s">
        <v>36</v>
      </c>
      <c r="AC43197">
        <v>1000</v>
      </c>
      <c r="AD43197">
        <v>11</v>
      </c>
    </row>
    <row r="43198" spans="1:30" x14ac:dyDescent="0.45">
      <c r="A43198" t="s">
        <v>27111</v>
      </c>
      <c r="B43198">
        <v>8</v>
      </c>
      <c r="C43198" t="s">
        <v>24246</v>
      </c>
      <c r="D43198">
        <v>4</v>
      </c>
      <c r="E43198" t="s">
        <v>319</v>
      </c>
      <c r="G43198" t="s">
        <v>24247</v>
      </c>
      <c r="H43198">
        <v>4.8</v>
      </c>
      <c r="I43198">
        <v>59.5</v>
      </c>
      <c r="J43198">
        <v>4</v>
      </c>
      <c r="K43198" t="s">
        <v>2397</v>
      </c>
      <c r="L43198">
        <v>8</v>
      </c>
      <c r="M43198" s="1">
        <v>0.72916666666666652</v>
      </c>
      <c r="N43198">
        <v>1000</v>
      </c>
      <c r="O43198">
        <v>27000</v>
      </c>
      <c r="P43198" t="s">
        <v>12875</v>
      </c>
      <c r="Q43198" t="s">
        <v>36</v>
      </c>
      <c r="R43198">
        <v>59.5</v>
      </c>
      <c r="S43198">
        <v>6</v>
      </c>
      <c r="T43198" t="s">
        <v>1145</v>
      </c>
      <c r="U43198" t="s">
        <v>297</v>
      </c>
      <c r="V43198" t="s">
        <v>276</v>
      </c>
      <c r="W43198">
        <v>17</v>
      </c>
      <c r="X43198">
        <v>8</v>
      </c>
      <c r="Y43198" t="s">
        <v>3885</v>
      </c>
      <c r="Z43198">
        <v>27000</v>
      </c>
      <c r="AA43198" t="s">
        <v>12875</v>
      </c>
      <c r="AB43198" t="s">
        <v>36</v>
      </c>
      <c r="AC43198">
        <v>1000</v>
      </c>
      <c r="AD43198">
        <v>11</v>
      </c>
    </row>
    <row r="43199" spans="1:30" x14ac:dyDescent="0.45">
      <c r="A43199" t="s">
        <v>27111</v>
      </c>
      <c r="B43199">
        <v>16</v>
      </c>
      <c r="C43199" t="s">
        <v>27113</v>
      </c>
      <c r="D43199">
        <v>5</v>
      </c>
      <c r="E43199" t="s">
        <v>1102</v>
      </c>
      <c r="G43199" t="s">
        <v>7915</v>
      </c>
      <c r="H43199">
        <v>8.5</v>
      </c>
      <c r="I43199">
        <v>54.5</v>
      </c>
      <c r="J43199">
        <v>5</v>
      </c>
      <c r="K43199" t="s">
        <v>2397</v>
      </c>
      <c r="L43199">
        <v>8</v>
      </c>
      <c r="M43199" s="1">
        <v>0.72916666666666652</v>
      </c>
      <c r="N43199">
        <v>1000</v>
      </c>
      <c r="O43199">
        <v>27000</v>
      </c>
      <c r="P43199" t="s">
        <v>12875</v>
      </c>
      <c r="Q43199" t="s">
        <v>36</v>
      </c>
      <c r="R43199">
        <v>54.5</v>
      </c>
      <c r="S43199">
        <v>6</v>
      </c>
      <c r="T43199" t="s">
        <v>1145</v>
      </c>
      <c r="U43199" t="s">
        <v>297</v>
      </c>
      <c r="V43199" t="s">
        <v>276</v>
      </c>
      <c r="W43199">
        <v>17</v>
      </c>
      <c r="X43199">
        <v>8</v>
      </c>
      <c r="Y43199" t="s">
        <v>3885</v>
      </c>
      <c r="Z43199">
        <v>27000</v>
      </c>
      <c r="AA43199" t="s">
        <v>12875</v>
      </c>
      <c r="AB43199" t="s">
        <v>36</v>
      </c>
      <c r="AC43199">
        <v>1000</v>
      </c>
      <c r="AD43199">
        <v>11</v>
      </c>
    </row>
    <row r="43200" spans="1:30" x14ac:dyDescent="0.45">
      <c r="A43200" t="s">
        <v>27111</v>
      </c>
      <c r="B43200">
        <v>1</v>
      </c>
      <c r="C43200" t="s">
        <v>23990</v>
      </c>
      <c r="D43200">
        <v>10</v>
      </c>
      <c r="E43200" t="s">
        <v>406</v>
      </c>
      <c r="G43200" t="s">
        <v>3723</v>
      </c>
      <c r="H43200">
        <v>8.5</v>
      </c>
      <c r="I43200">
        <v>62</v>
      </c>
      <c r="J43200">
        <v>6</v>
      </c>
      <c r="K43200" t="s">
        <v>2397</v>
      </c>
      <c r="L43200">
        <v>8</v>
      </c>
      <c r="M43200" s="1">
        <v>0.72916666666666652</v>
      </c>
      <c r="N43200">
        <v>1000</v>
      </c>
      <c r="O43200">
        <v>27000</v>
      </c>
      <c r="P43200" t="s">
        <v>12875</v>
      </c>
      <c r="Q43200" t="s">
        <v>36</v>
      </c>
      <c r="R43200">
        <v>62</v>
      </c>
      <c r="S43200">
        <v>6</v>
      </c>
      <c r="T43200" t="s">
        <v>1145</v>
      </c>
      <c r="U43200" t="s">
        <v>297</v>
      </c>
      <c r="V43200" t="s">
        <v>276</v>
      </c>
      <c r="W43200">
        <v>17</v>
      </c>
      <c r="X43200">
        <v>8</v>
      </c>
      <c r="Y43200" t="s">
        <v>3885</v>
      </c>
      <c r="Z43200">
        <v>27000</v>
      </c>
      <c r="AA43200" t="s">
        <v>12875</v>
      </c>
      <c r="AB43200" t="s">
        <v>36</v>
      </c>
      <c r="AC43200">
        <v>1000</v>
      </c>
      <c r="AD43200">
        <v>11</v>
      </c>
    </row>
    <row r="43201" spans="1:30" x14ac:dyDescent="0.45">
      <c r="A43201" t="s">
        <v>27114</v>
      </c>
      <c r="B43201">
        <v>9</v>
      </c>
      <c r="C43201" t="s">
        <v>20914</v>
      </c>
      <c r="D43201">
        <v>3</v>
      </c>
      <c r="E43201" t="s">
        <v>771</v>
      </c>
      <c r="G43201" t="s">
        <v>3059</v>
      </c>
      <c r="H43201">
        <v>5.5</v>
      </c>
      <c r="I43201">
        <v>57</v>
      </c>
      <c r="J43201">
        <v>4</v>
      </c>
      <c r="K43201" t="s">
        <v>6316</v>
      </c>
      <c r="L43201">
        <v>1</v>
      </c>
      <c r="M43201" s="1">
        <v>0.59027777777777768</v>
      </c>
      <c r="N43201">
        <v>1000</v>
      </c>
      <c r="O43201">
        <v>27000</v>
      </c>
      <c r="P43201" t="s">
        <v>12875</v>
      </c>
      <c r="Q43201" t="s">
        <v>36</v>
      </c>
      <c r="R43201">
        <v>57</v>
      </c>
      <c r="S43201">
        <v>5</v>
      </c>
      <c r="T43201" t="s">
        <v>1698</v>
      </c>
      <c r="U43201" t="s">
        <v>275</v>
      </c>
      <c r="V43201" t="s">
        <v>276</v>
      </c>
      <c r="W43201">
        <v>14</v>
      </c>
      <c r="X43201">
        <v>1</v>
      </c>
      <c r="Y43201" t="s">
        <v>3885</v>
      </c>
      <c r="Z43201">
        <v>27000</v>
      </c>
      <c r="AA43201" t="s">
        <v>12875</v>
      </c>
      <c r="AB43201" t="s">
        <v>36</v>
      </c>
      <c r="AC43201">
        <v>1000</v>
      </c>
      <c r="AD43201">
        <v>7</v>
      </c>
    </row>
    <row r="43202" spans="1:30" x14ac:dyDescent="0.45">
      <c r="A43202" t="s">
        <v>27115</v>
      </c>
      <c r="B43202">
        <v>2</v>
      </c>
      <c r="C43202" t="s">
        <v>22915</v>
      </c>
      <c r="D43202">
        <v>2</v>
      </c>
      <c r="E43202" t="s">
        <v>771</v>
      </c>
      <c r="G43202" t="s">
        <v>5392</v>
      </c>
      <c r="H43202">
        <v>9</v>
      </c>
      <c r="I43202">
        <v>60</v>
      </c>
      <c r="J43202">
        <v>2</v>
      </c>
      <c r="K43202" t="s">
        <v>7425</v>
      </c>
      <c r="L43202">
        <v>2</v>
      </c>
      <c r="M43202" s="1">
        <v>0.59027777777777768</v>
      </c>
      <c r="N43202">
        <v>1000</v>
      </c>
      <c r="O43202">
        <v>27000</v>
      </c>
      <c r="P43202" t="s">
        <v>12875</v>
      </c>
      <c r="Q43202" t="s">
        <v>36</v>
      </c>
      <c r="R43202">
        <v>60</v>
      </c>
      <c r="S43202">
        <v>1</v>
      </c>
      <c r="T43202" t="s">
        <v>7178</v>
      </c>
      <c r="U43202" t="s">
        <v>275</v>
      </c>
      <c r="V43202" t="s">
        <v>276</v>
      </c>
      <c r="W43202">
        <v>14</v>
      </c>
      <c r="X43202">
        <v>2</v>
      </c>
      <c r="Y43202" t="s">
        <v>3885</v>
      </c>
      <c r="Z43202">
        <v>27000</v>
      </c>
      <c r="AA43202" t="s">
        <v>12875</v>
      </c>
      <c r="AB43202" t="s">
        <v>36</v>
      </c>
      <c r="AC43202">
        <v>1000</v>
      </c>
      <c r="AD43202">
        <v>8</v>
      </c>
    </row>
    <row r="43203" spans="1:30" x14ac:dyDescent="0.45">
      <c r="A43203" t="s">
        <v>27115</v>
      </c>
      <c r="B43203">
        <v>4</v>
      </c>
      <c r="C43203" t="s">
        <v>20605</v>
      </c>
      <c r="D43203">
        <v>8</v>
      </c>
      <c r="E43203" t="s">
        <v>1462</v>
      </c>
      <c r="G43203" t="s">
        <v>1026</v>
      </c>
      <c r="H43203">
        <v>2.9</v>
      </c>
      <c r="I43203">
        <v>58.5</v>
      </c>
      <c r="J43203">
        <v>3</v>
      </c>
      <c r="K43203" t="s">
        <v>7425</v>
      </c>
      <c r="L43203">
        <v>2</v>
      </c>
      <c r="M43203" s="1">
        <v>0.59027777777777768</v>
      </c>
      <c r="N43203">
        <v>1000</v>
      </c>
      <c r="O43203">
        <v>27000</v>
      </c>
      <c r="P43203" t="s">
        <v>12875</v>
      </c>
      <c r="Q43203" t="s">
        <v>36</v>
      </c>
      <c r="R43203">
        <v>58.5</v>
      </c>
      <c r="S43203">
        <v>1</v>
      </c>
      <c r="T43203" t="s">
        <v>7178</v>
      </c>
      <c r="U43203" t="s">
        <v>275</v>
      </c>
      <c r="V43203" t="s">
        <v>276</v>
      </c>
      <c r="W43203">
        <v>14</v>
      </c>
      <c r="X43203">
        <v>2</v>
      </c>
      <c r="Y43203" t="s">
        <v>3885</v>
      </c>
      <c r="Z43203">
        <v>27000</v>
      </c>
      <c r="AA43203" t="s">
        <v>12875</v>
      </c>
      <c r="AB43203" t="s">
        <v>36</v>
      </c>
      <c r="AC43203">
        <v>1000</v>
      </c>
      <c r="AD43203">
        <v>8</v>
      </c>
    </row>
    <row r="43204" spans="1:30" x14ac:dyDescent="0.45">
      <c r="A43204" t="s">
        <v>27115</v>
      </c>
      <c r="B43204">
        <v>7</v>
      </c>
      <c r="C43204" t="s">
        <v>20477</v>
      </c>
      <c r="D43204">
        <v>6</v>
      </c>
      <c r="E43204" t="s">
        <v>765</v>
      </c>
      <c r="G43204" t="s">
        <v>11167</v>
      </c>
      <c r="H43204">
        <v>31</v>
      </c>
      <c r="I43204">
        <v>58</v>
      </c>
      <c r="J43204">
        <v>4</v>
      </c>
      <c r="K43204" t="s">
        <v>7425</v>
      </c>
      <c r="L43204">
        <v>2</v>
      </c>
      <c r="M43204" s="1">
        <v>0.59027777777777768</v>
      </c>
      <c r="N43204">
        <v>1000</v>
      </c>
      <c r="O43204">
        <v>27000</v>
      </c>
      <c r="P43204" t="s">
        <v>12875</v>
      </c>
      <c r="Q43204" t="s">
        <v>36</v>
      </c>
      <c r="R43204">
        <v>58</v>
      </c>
      <c r="S43204">
        <v>1</v>
      </c>
      <c r="T43204" t="s">
        <v>7178</v>
      </c>
      <c r="U43204" t="s">
        <v>275</v>
      </c>
      <c r="V43204" t="s">
        <v>276</v>
      </c>
      <c r="W43204">
        <v>14</v>
      </c>
      <c r="X43204">
        <v>2</v>
      </c>
      <c r="Y43204" t="s">
        <v>3885</v>
      </c>
      <c r="Z43204">
        <v>27000</v>
      </c>
      <c r="AA43204" t="s">
        <v>12875</v>
      </c>
      <c r="AB43204" t="s">
        <v>36</v>
      </c>
      <c r="AC43204">
        <v>1000</v>
      </c>
      <c r="AD43204">
        <v>8</v>
      </c>
    </row>
    <row r="43205" spans="1:30" x14ac:dyDescent="0.45">
      <c r="A43205" t="s">
        <v>27115</v>
      </c>
      <c r="B43205">
        <v>8</v>
      </c>
      <c r="C43205" t="s">
        <v>13358</v>
      </c>
      <c r="D43205">
        <v>1</v>
      </c>
      <c r="E43205" t="s">
        <v>855</v>
      </c>
      <c r="G43205" t="s">
        <v>4785</v>
      </c>
      <c r="H43205">
        <v>3</v>
      </c>
      <c r="I43205">
        <v>57.5</v>
      </c>
      <c r="J43205">
        <v>5</v>
      </c>
      <c r="K43205" t="s">
        <v>7425</v>
      </c>
      <c r="L43205">
        <v>2</v>
      </c>
      <c r="M43205" s="1">
        <v>0.59027777777777768</v>
      </c>
      <c r="N43205">
        <v>1000</v>
      </c>
      <c r="O43205">
        <v>27000</v>
      </c>
      <c r="P43205" t="s">
        <v>12875</v>
      </c>
      <c r="Q43205" t="s">
        <v>36</v>
      </c>
      <c r="R43205">
        <v>57.5</v>
      </c>
      <c r="S43205">
        <v>1</v>
      </c>
      <c r="T43205" t="s">
        <v>7178</v>
      </c>
      <c r="U43205" t="s">
        <v>275</v>
      </c>
      <c r="V43205" t="s">
        <v>276</v>
      </c>
      <c r="W43205">
        <v>14</v>
      </c>
      <c r="X43205">
        <v>2</v>
      </c>
      <c r="Y43205" t="s">
        <v>3885</v>
      </c>
      <c r="Z43205">
        <v>27000</v>
      </c>
      <c r="AA43205" t="s">
        <v>12875</v>
      </c>
      <c r="AB43205" t="s">
        <v>36</v>
      </c>
      <c r="AC43205">
        <v>1000</v>
      </c>
      <c r="AD43205">
        <v>8</v>
      </c>
    </row>
    <row r="43206" spans="1:30" x14ac:dyDescent="0.45">
      <c r="A43206" t="s">
        <v>27115</v>
      </c>
      <c r="B43206">
        <v>10</v>
      </c>
      <c r="C43206" t="s">
        <v>26298</v>
      </c>
      <c r="D43206">
        <v>7</v>
      </c>
      <c r="E43206" t="s">
        <v>587</v>
      </c>
      <c r="G43206" t="s">
        <v>5466</v>
      </c>
      <c r="H43206">
        <v>19</v>
      </c>
      <c r="I43206">
        <v>55</v>
      </c>
      <c r="J43206">
        <v>6</v>
      </c>
      <c r="K43206" t="s">
        <v>7425</v>
      </c>
      <c r="L43206">
        <v>2</v>
      </c>
      <c r="M43206" s="1">
        <v>0.59027777777777768</v>
      </c>
      <c r="N43206">
        <v>1000</v>
      </c>
      <c r="O43206">
        <v>27000</v>
      </c>
      <c r="P43206" t="s">
        <v>12875</v>
      </c>
      <c r="Q43206" t="s">
        <v>36</v>
      </c>
      <c r="R43206">
        <v>55</v>
      </c>
      <c r="S43206">
        <v>1</v>
      </c>
      <c r="T43206" t="s">
        <v>7178</v>
      </c>
      <c r="U43206" t="s">
        <v>275</v>
      </c>
      <c r="V43206" t="s">
        <v>276</v>
      </c>
      <c r="W43206">
        <v>14</v>
      </c>
      <c r="X43206">
        <v>2</v>
      </c>
      <c r="Y43206" t="s">
        <v>3885</v>
      </c>
      <c r="Z43206">
        <v>27000</v>
      </c>
      <c r="AA43206" t="s">
        <v>12875</v>
      </c>
      <c r="AB43206" t="s">
        <v>36</v>
      </c>
      <c r="AC43206">
        <v>1000</v>
      </c>
      <c r="AD43206">
        <v>8</v>
      </c>
    </row>
    <row r="43207" spans="1:30" x14ac:dyDescent="0.45">
      <c r="A43207" t="s">
        <v>27115</v>
      </c>
      <c r="B43207">
        <v>9</v>
      </c>
      <c r="C43207" t="s">
        <v>18215</v>
      </c>
      <c r="D43207">
        <v>3</v>
      </c>
      <c r="E43207" t="s">
        <v>859</v>
      </c>
      <c r="G43207" t="s">
        <v>8742</v>
      </c>
      <c r="H43207">
        <v>18</v>
      </c>
      <c r="I43207">
        <v>57</v>
      </c>
      <c r="J43207">
        <v>8</v>
      </c>
      <c r="K43207" t="s">
        <v>7425</v>
      </c>
      <c r="L43207">
        <v>2</v>
      </c>
      <c r="M43207" s="1">
        <v>0.59027777777777768</v>
      </c>
      <c r="N43207">
        <v>1000</v>
      </c>
      <c r="O43207">
        <v>27000</v>
      </c>
      <c r="P43207" t="s">
        <v>12875</v>
      </c>
      <c r="Q43207" t="s">
        <v>36</v>
      </c>
      <c r="R43207">
        <v>57</v>
      </c>
      <c r="S43207">
        <v>1</v>
      </c>
      <c r="T43207" t="s">
        <v>7178</v>
      </c>
      <c r="U43207" t="s">
        <v>275</v>
      </c>
      <c r="V43207" t="s">
        <v>276</v>
      </c>
      <c r="W43207">
        <v>14</v>
      </c>
      <c r="X43207">
        <v>2</v>
      </c>
      <c r="Y43207" t="s">
        <v>3885</v>
      </c>
      <c r="Z43207">
        <v>27000</v>
      </c>
      <c r="AA43207" t="s">
        <v>12875</v>
      </c>
      <c r="AB43207" t="s">
        <v>36</v>
      </c>
      <c r="AC43207">
        <v>1000</v>
      </c>
      <c r="AD43207">
        <v>8</v>
      </c>
    </row>
    <row r="43208" spans="1:30" x14ac:dyDescent="0.45">
      <c r="A43208" t="s">
        <v>27116</v>
      </c>
      <c r="B43208">
        <v>3</v>
      </c>
      <c r="C43208" t="s">
        <v>22878</v>
      </c>
      <c r="D43208">
        <v>4</v>
      </c>
      <c r="E43208" t="s">
        <v>616</v>
      </c>
      <c r="G43208" t="s">
        <v>4931</v>
      </c>
      <c r="H43208">
        <v>4</v>
      </c>
      <c r="I43208">
        <v>60.5</v>
      </c>
      <c r="J43208">
        <v>1</v>
      </c>
      <c r="K43208" t="s">
        <v>6667</v>
      </c>
      <c r="L43208">
        <v>4</v>
      </c>
      <c r="M43208" s="1">
        <v>0.61458333333333348</v>
      </c>
      <c r="N43208">
        <v>1000</v>
      </c>
      <c r="O43208">
        <v>27000</v>
      </c>
      <c r="P43208" t="s">
        <v>12875</v>
      </c>
      <c r="Q43208" t="s">
        <v>36</v>
      </c>
      <c r="R43208">
        <v>60.5</v>
      </c>
      <c r="S43208">
        <v>2</v>
      </c>
      <c r="T43208" t="s">
        <v>4922</v>
      </c>
      <c r="U43208" t="s">
        <v>275</v>
      </c>
      <c r="V43208" t="s">
        <v>276</v>
      </c>
      <c r="W43208">
        <v>14</v>
      </c>
      <c r="X43208">
        <v>4</v>
      </c>
      <c r="Y43208" t="s">
        <v>3885</v>
      </c>
      <c r="Z43208">
        <v>27000</v>
      </c>
      <c r="AA43208" t="s">
        <v>12875</v>
      </c>
      <c r="AB43208" t="s">
        <v>36</v>
      </c>
      <c r="AC43208">
        <v>1000</v>
      </c>
      <c r="AD43208">
        <v>13</v>
      </c>
    </row>
    <row r="43209" spans="1:30" x14ac:dyDescent="0.45">
      <c r="A43209" t="s">
        <v>27116</v>
      </c>
      <c r="B43209">
        <v>7</v>
      </c>
      <c r="C43209" t="s">
        <v>16250</v>
      </c>
      <c r="D43209">
        <v>9</v>
      </c>
      <c r="E43209" t="s">
        <v>635</v>
      </c>
      <c r="G43209" t="s">
        <v>16251</v>
      </c>
      <c r="H43209">
        <v>9.5</v>
      </c>
      <c r="I43209">
        <v>57.5</v>
      </c>
      <c r="J43209">
        <v>2</v>
      </c>
      <c r="K43209" t="s">
        <v>6667</v>
      </c>
      <c r="L43209">
        <v>4</v>
      </c>
      <c r="M43209" s="1">
        <v>0.61458333333333348</v>
      </c>
      <c r="N43209">
        <v>1000</v>
      </c>
      <c r="O43209">
        <v>27000</v>
      </c>
      <c r="P43209" t="s">
        <v>12875</v>
      </c>
      <c r="Q43209" t="s">
        <v>36</v>
      </c>
      <c r="R43209">
        <v>57.5</v>
      </c>
      <c r="S43209">
        <v>2</v>
      </c>
      <c r="T43209" t="s">
        <v>4922</v>
      </c>
      <c r="U43209" t="s">
        <v>275</v>
      </c>
      <c r="V43209" t="s">
        <v>276</v>
      </c>
      <c r="W43209">
        <v>14</v>
      </c>
      <c r="X43209">
        <v>4</v>
      </c>
      <c r="Y43209" t="s">
        <v>3885</v>
      </c>
      <c r="Z43209">
        <v>27000</v>
      </c>
      <c r="AA43209" t="s">
        <v>12875</v>
      </c>
      <c r="AB43209" t="s">
        <v>36</v>
      </c>
      <c r="AC43209">
        <v>1000</v>
      </c>
      <c r="AD43209">
        <v>13</v>
      </c>
    </row>
    <row r="43210" spans="1:30" x14ac:dyDescent="0.45">
      <c r="A43210" t="s">
        <v>27116</v>
      </c>
      <c r="B43210">
        <v>11</v>
      </c>
      <c r="C43210" t="s">
        <v>20929</v>
      </c>
      <c r="D43210">
        <v>5</v>
      </c>
      <c r="E43210" t="s">
        <v>1460</v>
      </c>
      <c r="G43210" t="s">
        <v>554</v>
      </c>
      <c r="H43210">
        <v>12</v>
      </c>
      <c r="I43210">
        <v>56.5</v>
      </c>
      <c r="J43210">
        <v>3</v>
      </c>
      <c r="K43210" t="s">
        <v>6667</v>
      </c>
      <c r="L43210">
        <v>4</v>
      </c>
      <c r="M43210" s="1">
        <v>0.61458333333333348</v>
      </c>
      <c r="N43210">
        <v>1000</v>
      </c>
      <c r="O43210">
        <v>27000</v>
      </c>
      <c r="P43210" t="s">
        <v>12875</v>
      </c>
      <c r="Q43210" t="s">
        <v>36</v>
      </c>
      <c r="R43210">
        <v>56.5</v>
      </c>
      <c r="S43210">
        <v>2</v>
      </c>
      <c r="T43210" t="s">
        <v>4922</v>
      </c>
      <c r="U43210" t="s">
        <v>275</v>
      </c>
      <c r="V43210" t="s">
        <v>276</v>
      </c>
      <c r="W43210">
        <v>14</v>
      </c>
      <c r="X43210">
        <v>4</v>
      </c>
      <c r="Y43210" t="s">
        <v>3885</v>
      </c>
      <c r="Z43210">
        <v>27000</v>
      </c>
      <c r="AA43210" t="s">
        <v>12875</v>
      </c>
      <c r="AB43210" t="s">
        <v>36</v>
      </c>
      <c r="AC43210">
        <v>1000</v>
      </c>
      <c r="AD43210">
        <v>13</v>
      </c>
    </row>
    <row r="43211" spans="1:30" x14ac:dyDescent="0.45">
      <c r="A43211" t="s">
        <v>27116</v>
      </c>
      <c r="B43211">
        <v>8</v>
      </c>
      <c r="C43211" t="s">
        <v>27117</v>
      </c>
      <c r="D43211">
        <v>10</v>
      </c>
      <c r="E43211" t="s">
        <v>1763</v>
      </c>
      <c r="G43211" t="s">
        <v>793</v>
      </c>
      <c r="H43211">
        <v>21</v>
      </c>
      <c r="I43211">
        <v>57.5</v>
      </c>
      <c r="J43211">
        <v>4</v>
      </c>
      <c r="K43211" t="s">
        <v>6667</v>
      </c>
      <c r="L43211">
        <v>4</v>
      </c>
      <c r="M43211" s="1">
        <v>0.61458333333333348</v>
      </c>
      <c r="N43211">
        <v>1000</v>
      </c>
      <c r="O43211">
        <v>27000</v>
      </c>
      <c r="P43211" t="s">
        <v>12875</v>
      </c>
      <c r="Q43211" t="s">
        <v>36</v>
      </c>
      <c r="R43211">
        <v>57.5</v>
      </c>
      <c r="S43211">
        <v>2</v>
      </c>
      <c r="T43211" t="s">
        <v>4922</v>
      </c>
      <c r="U43211" t="s">
        <v>275</v>
      </c>
      <c r="V43211" t="s">
        <v>276</v>
      </c>
      <c r="W43211">
        <v>14</v>
      </c>
      <c r="X43211">
        <v>4</v>
      </c>
      <c r="Y43211" t="s">
        <v>3885</v>
      </c>
      <c r="Z43211">
        <v>27000</v>
      </c>
      <c r="AA43211" t="s">
        <v>12875</v>
      </c>
      <c r="AB43211" t="s">
        <v>36</v>
      </c>
      <c r="AC43211">
        <v>1000</v>
      </c>
      <c r="AD43211">
        <v>13</v>
      </c>
    </row>
    <row r="43212" spans="1:30" x14ac:dyDescent="0.45">
      <c r="A43212" t="s">
        <v>27116</v>
      </c>
      <c r="B43212">
        <v>9</v>
      </c>
      <c r="C43212" t="s">
        <v>16249</v>
      </c>
      <c r="D43212">
        <v>7</v>
      </c>
      <c r="E43212" t="s">
        <v>6673</v>
      </c>
      <c r="G43212" t="s">
        <v>6666</v>
      </c>
      <c r="H43212">
        <v>19</v>
      </c>
      <c r="I43212">
        <v>57.5</v>
      </c>
      <c r="J43212">
        <v>5</v>
      </c>
      <c r="K43212" t="s">
        <v>6667</v>
      </c>
      <c r="L43212">
        <v>4</v>
      </c>
      <c r="M43212" s="1">
        <v>0.61458333333333348</v>
      </c>
      <c r="N43212">
        <v>1000</v>
      </c>
      <c r="O43212">
        <v>27000</v>
      </c>
      <c r="P43212" t="s">
        <v>12875</v>
      </c>
      <c r="Q43212" t="s">
        <v>36</v>
      </c>
      <c r="R43212">
        <v>57.5</v>
      </c>
      <c r="S43212">
        <v>2</v>
      </c>
      <c r="T43212" t="s">
        <v>4922</v>
      </c>
      <c r="U43212" t="s">
        <v>275</v>
      </c>
      <c r="V43212" t="s">
        <v>276</v>
      </c>
      <c r="W43212">
        <v>14</v>
      </c>
      <c r="X43212">
        <v>4</v>
      </c>
      <c r="Y43212" t="s">
        <v>3885</v>
      </c>
      <c r="Z43212">
        <v>27000</v>
      </c>
      <c r="AA43212" t="s">
        <v>12875</v>
      </c>
      <c r="AB43212" t="s">
        <v>36</v>
      </c>
      <c r="AC43212">
        <v>1000</v>
      </c>
      <c r="AD43212">
        <v>13</v>
      </c>
    </row>
    <row r="43213" spans="1:30" x14ac:dyDescent="0.45">
      <c r="A43213" t="s">
        <v>27116</v>
      </c>
      <c r="B43213">
        <v>10</v>
      </c>
      <c r="C43213" t="s">
        <v>22727</v>
      </c>
      <c r="D43213">
        <v>13</v>
      </c>
      <c r="E43213" t="s">
        <v>2351</v>
      </c>
      <c r="G43213" t="s">
        <v>4920</v>
      </c>
      <c r="H43213">
        <v>8</v>
      </c>
      <c r="I43213">
        <v>57</v>
      </c>
      <c r="J43213">
        <v>6</v>
      </c>
      <c r="K43213" t="s">
        <v>6667</v>
      </c>
      <c r="L43213">
        <v>4</v>
      </c>
      <c r="M43213" s="1">
        <v>0.61458333333333348</v>
      </c>
      <c r="N43213">
        <v>1000</v>
      </c>
      <c r="O43213">
        <v>27000</v>
      </c>
      <c r="P43213" t="s">
        <v>12875</v>
      </c>
      <c r="Q43213" t="s">
        <v>36</v>
      </c>
      <c r="R43213">
        <v>57</v>
      </c>
      <c r="S43213">
        <v>2</v>
      </c>
      <c r="T43213" t="s">
        <v>4922</v>
      </c>
      <c r="U43213" t="s">
        <v>275</v>
      </c>
      <c r="V43213" t="s">
        <v>276</v>
      </c>
      <c r="W43213">
        <v>14</v>
      </c>
      <c r="X43213">
        <v>4</v>
      </c>
      <c r="Y43213" t="s">
        <v>3885</v>
      </c>
      <c r="Z43213">
        <v>27000</v>
      </c>
      <c r="AA43213" t="s">
        <v>12875</v>
      </c>
      <c r="AB43213" t="s">
        <v>36</v>
      </c>
      <c r="AC43213">
        <v>1000</v>
      </c>
      <c r="AD43213">
        <v>13</v>
      </c>
    </row>
    <row r="43214" spans="1:30" x14ac:dyDescent="0.45">
      <c r="A43214" t="s">
        <v>27116</v>
      </c>
      <c r="B43214">
        <v>5</v>
      </c>
      <c r="C43214" t="s">
        <v>27118</v>
      </c>
      <c r="D43214">
        <v>3</v>
      </c>
      <c r="E43214" t="s">
        <v>859</v>
      </c>
      <c r="G43214" t="s">
        <v>3039</v>
      </c>
      <c r="H43214">
        <v>3.2</v>
      </c>
      <c r="I43214">
        <v>59.5</v>
      </c>
      <c r="J43214">
        <v>8</v>
      </c>
      <c r="K43214" t="s">
        <v>6667</v>
      </c>
      <c r="L43214">
        <v>4</v>
      </c>
      <c r="M43214" s="1">
        <v>0.61458333333333348</v>
      </c>
      <c r="N43214">
        <v>1000</v>
      </c>
      <c r="O43214">
        <v>27000</v>
      </c>
      <c r="P43214" t="s">
        <v>12875</v>
      </c>
      <c r="Q43214" t="s">
        <v>36</v>
      </c>
      <c r="R43214">
        <v>59.5</v>
      </c>
      <c r="S43214">
        <v>2</v>
      </c>
      <c r="T43214" t="s">
        <v>4922</v>
      </c>
      <c r="U43214" t="s">
        <v>275</v>
      </c>
      <c r="V43214" t="s">
        <v>276</v>
      </c>
      <c r="W43214">
        <v>14</v>
      </c>
      <c r="X43214">
        <v>4</v>
      </c>
      <c r="Y43214" t="s">
        <v>3885</v>
      </c>
      <c r="Z43214">
        <v>27000</v>
      </c>
      <c r="AA43214" t="s">
        <v>12875</v>
      </c>
      <c r="AB43214" t="s">
        <v>36</v>
      </c>
      <c r="AC43214">
        <v>1000</v>
      </c>
      <c r="AD43214">
        <v>13</v>
      </c>
    </row>
    <row r="43215" spans="1:30" x14ac:dyDescent="0.45">
      <c r="A43215" t="s">
        <v>27116</v>
      </c>
      <c r="B43215">
        <v>12</v>
      </c>
      <c r="C43215" t="s">
        <v>27119</v>
      </c>
      <c r="D43215">
        <v>1</v>
      </c>
      <c r="E43215" t="s">
        <v>2805</v>
      </c>
      <c r="G43215" t="s">
        <v>6586</v>
      </c>
      <c r="H43215">
        <v>19</v>
      </c>
      <c r="I43215">
        <v>55.5</v>
      </c>
      <c r="J43215">
        <v>9</v>
      </c>
      <c r="K43215" t="s">
        <v>6667</v>
      </c>
      <c r="L43215">
        <v>4</v>
      </c>
      <c r="M43215" s="1">
        <v>0.61458333333333348</v>
      </c>
      <c r="N43215">
        <v>1000</v>
      </c>
      <c r="O43215">
        <v>27000</v>
      </c>
      <c r="P43215" t="s">
        <v>12875</v>
      </c>
      <c r="Q43215" t="s">
        <v>36</v>
      </c>
      <c r="R43215">
        <v>55.5</v>
      </c>
      <c r="S43215">
        <v>2</v>
      </c>
      <c r="T43215" t="s">
        <v>4922</v>
      </c>
      <c r="U43215" t="s">
        <v>275</v>
      </c>
      <c r="V43215" t="s">
        <v>276</v>
      </c>
      <c r="W43215">
        <v>14</v>
      </c>
      <c r="X43215">
        <v>4</v>
      </c>
      <c r="Y43215" t="s">
        <v>3885</v>
      </c>
      <c r="Z43215">
        <v>27000</v>
      </c>
      <c r="AA43215" t="s">
        <v>12875</v>
      </c>
      <c r="AB43215" t="s">
        <v>36</v>
      </c>
      <c r="AC43215">
        <v>1000</v>
      </c>
      <c r="AD43215">
        <v>13</v>
      </c>
    </row>
    <row r="43216" spans="1:30" x14ac:dyDescent="0.45">
      <c r="A43216" t="s">
        <v>27116</v>
      </c>
      <c r="B43216">
        <v>1</v>
      </c>
      <c r="C43216" t="s">
        <v>21694</v>
      </c>
      <c r="D43216">
        <v>11</v>
      </c>
      <c r="E43216" t="s">
        <v>4995</v>
      </c>
      <c r="G43216" t="s">
        <v>4929</v>
      </c>
      <c r="H43216">
        <v>61</v>
      </c>
      <c r="I43216">
        <v>61</v>
      </c>
      <c r="J43216">
        <v>10</v>
      </c>
      <c r="K43216" t="s">
        <v>6667</v>
      </c>
      <c r="L43216">
        <v>4</v>
      </c>
      <c r="M43216" s="1">
        <v>0.61458333333333348</v>
      </c>
      <c r="N43216">
        <v>1000</v>
      </c>
      <c r="O43216">
        <v>27000</v>
      </c>
      <c r="P43216" t="s">
        <v>12875</v>
      </c>
      <c r="Q43216" t="s">
        <v>36</v>
      </c>
      <c r="R43216">
        <v>61</v>
      </c>
      <c r="S43216">
        <v>2</v>
      </c>
      <c r="T43216" t="s">
        <v>4922</v>
      </c>
      <c r="U43216" t="s">
        <v>275</v>
      </c>
      <c r="V43216" t="s">
        <v>276</v>
      </c>
      <c r="W43216">
        <v>14</v>
      </c>
      <c r="X43216">
        <v>4</v>
      </c>
      <c r="Y43216" t="s">
        <v>3885</v>
      </c>
      <c r="Z43216">
        <v>27000</v>
      </c>
      <c r="AA43216" t="s">
        <v>12875</v>
      </c>
      <c r="AB43216" t="s">
        <v>36</v>
      </c>
      <c r="AC43216">
        <v>1000</v>
      </c>
      <c r="AD43216">
        <v>13</v>
      </c>
    </row>
    <row r="43217" spans="1:30" x14ac:dyDescent="0.45">
      <c r="A43217" t="s">
        <v>27116</v>
      </c>
      <c r="B43217">
        <v>4</v>
      </c>
      <c r="C43217" t="s">
        <v>23500</v>
      </c>
      <c r="D43217">
        <v>6</v>
      </c>
      <c r="E43217" t="s">
        <v>2633</v>
      </c>
      <c r="G43217" t="s">
        <v>6353</v>
      </c>
      <c r="H43217">
        <v>9</v>
      </c>
      <c r="I43217">
        <v>60</v>
      </c>
      <c r="J43217">
        <v>11</v>
      </c>
      <c r="K43217" t="s">
        <v>6667</v>
      </c>
      <c r="L43217">
        <v>4</v>
      </c>
      <c r="M43217" s="1">
        <v>0.61458333333333348</v>
      </c>
      <c r="N43217">
        <v>1000</v>
      </c>
      <c r="O43217">
        <v>27000</v>
      </c>
      <c r="P43217" t="s">
        <v>12875</v>
      </c>
      <c r="Q43217" t="s">
        <v>36</v>
      </c>
      <c r="R43217">
        <v>60</v>
      </c>
      <c r="S43217">
        <v>2</v>
      </c>
      <c r="T43217" t="s">
        <v>4922</v>
      </c>
      <c r="U43217" t="s">
        <v>275</v>
      </c>
      <c r="V43217" t="s">
        <v>276</v>
      </c>
      <c r="W43217">
        <v>14</v>
      </c>
      <c r="X43217">
        <v>4</v>
      </c>
      <c r="Y43217" t="s">
        <v>3885</v>
      </c>
      <c r="Z43217">
        <v>27000</v>
      </c>
      <c r="AA43217" t="s">
        <v>12875</v>
      </c>
      <c r="AB43217" t="s">
        <v>36</v>
      </c>
      <c r="AC43217">
        <v>1000</v>
      </c>
      <c r="AD43217">
        <v>13</v>
      </c>
    </row>
    <row r="43218" spans="1:30" x14ac:dyDescent="0.45">
      <c r="A43218" t="s">
        <v>27116</v>
      </c>
      <c r="B43218">
        <v>14</v>
      </c>
      <c r="C43218" t="s">
        <v>16246</v>
      </c>
      <c r="D43218">
        <v>12</v>
      </c>
      <c r="E43218" t="s">
        <v>5002</v>
      </c>
      <c r="G43218" t="s">
        <v>6666</v>
      </c>
      <c r="H43218">
        <v>101</v>
      </c>
      <c r="I43218">
        <v>55</v>
      </c>
      <c r="J43218">
        <v>12</v>
      </c>
      <c r="K43218" t="s">
        <v>6667</v>
      </c>
      <c r="L43218">
        <v>4</v>
      </c>
      <c r="M43218" s="1">
        <v>0.61458333333333348</v>
      </c>
      <c r="N43218">
        <v>1000</v>
      </c>
      <c r="O43218">
        <v>27000</v>
      </c>
      <c r="P43218" t="s">
        <v>12875</v>
      </c>
      <c r="Q43218" t="s">
        <v>36</v>
      </c>
      <c r="R43218">
        <v>55</v>
      </c>
      <c r="S43218">
        <v>2</v>
      </c>
      <c r="T43218" t="s">
        <v>4922</v>
      </c>
      <c r="U43218" t="s">
        <v>275</v>
      </c>
      <c r="V43218" t="s">
        <v>276</v>
      </c>
      <c r="W43218">
        <v>14</v>
      </c>
      <c r="X43218">
        <v>4</v>
      </c>
      <c r="Y43218" t="s">
        <v>3885</v>
      </c>
      <c r="Z43218">
        <v>27000</v>
      </c>
      <c r="AA43218" t="s">
        <v>12875</v>
      </c>
      <c r="AB43218" t="s">
        <v>36</v>
      </c>
      <c r="AC43218">
        <v>1000</v>
      </c>
      <c r="AD43218">
        <v>13</v>
      </c>
    </row>
    <row r="43219" spans="1:30" x14ac:dyDescent="0.45">
      <c r="A43219" t="s">
        <v>27120</v>
      </c>
      <c r="B43219">
        <v>4</v>
      </c>
      <c r="C43219" t="s">
        <v>11024</v>
      </c>
      <c r="D43219">
        <v>3</v>
      </c>
      <c r="E43219" t="s">
        <v>831</v>
      </c>
      <c r="G43219" t="s">
        <v>1696</v>
      </c>
      <c r="H43219">
        <v>2.4</v>
      </c>
      <c r="I43219">
        <v>59.5</v>
      </c>
      <c r="J43219">
        <v>2</v>
      </c>
      <c r="K43219" t="s">
        <v>1697</v>
      </c>
      <c r="L43219">
        <v>1</v>
      </c>
      <c r="M43219" s="1">
        <v>0.59027777777777768</v>
      </c>
      <c r="N43219">
        <v>1000</v>
      </c>
      <c r="O43219">
        <v>27000</v>
      </c>
      <c r="P43219" t="s">
        <v>12875</v>
      </c>
      <c r="Q43219" t="s">
        <v>36</v>
      </c>
      <c r="R43219">
        <v>59.5</v>
      </c>
      <c r="S43219">
        <v>2</v>
      </c>
      <c r="T43219" t="s">
        <v>1698</v>
      </c>
      <c r="U43219" t="s">
        <v>275</v>
      </c>
      <c r="V43219" t="s">
        <v>276</v>
      </c>
      <c r="W43219">
        <v>14</v>
      </c>
      <c r="X43219">
        <v>1</v>
      </c>
      <c r="Y43219" t="s">
        <v>3885</v>
      </c>
      <c r="Z43219">
        <v>27000</v>
      </c>
      <c r="AA43219" t="s">
        <v>12875</v>
      </c>
      <c r="AB43219" t="s">
        <v>36</v>
      </c>
      <c r="AC43219">
        <v>1000</v>
      </c>
      <c r="AD43219">
        <v>4</v>
      </c>
    </row>
    <row r="43220" spans="1:30" x14ac:dyDescent="0.45">
      <c r="A43220" t="s">
        <v>27120</v>
      </c>
      <c r="B43220">
        <v>2</v>
      </c>
      <c r="C43220" t="s">
        <v>27121</v>
      </c>
      <c r="D43220">
        <v>4</v>
      </c>
      <c r="E43220" t="s">
        <v>1903</v>
      </c>
      <c r="G43220" t="s">
        <v>3562</v>
      </c>
      <c r="H43220">
        <v>2.0499999999999998</v>
      </c>
      <c r="I43220">
        <v>60.5</v>
      </c>
      <c r="J43220">
        <v>3</v>
      </c>
      <c r="K43220" t="s">
        <v>1697</v>
      </c>
      <c r="L43220">
        <v>1</v>
      </c>
      <c r="M43220" s="1">
        <v>0.59027777777777768</v>
      </c>
      <c r="N43220">
        <v>1000</v>
      </c>
      <c r="O43220">
        <v>27000</v>
      </c>
      <c r="P43220" t="s">
        <v>12875</v>
      </c>
      <c r="Q43220" t="s">
        <v>36</v>
      </c>
      <c r="R43220">
        <v>60.5</v>
      </c>
      <c r="S43220">
        <v>2</v>
      </c>
      <c r="T43220" t="s">
        <v>1698</v>
      </c>
      <c r="U43220" t="s">
        <v>275</v>
      </c>
      <c r="V43220" t="s">
        <v>276</v>
      </c>
      <c r="W43220">
        <v>14</v>
      </c>
      <c r="X43220">
        <v>1</v>
      </c>
      <c r="Y43220" t="s">
        <v>3885</v>
      </c>
      <c r="Z43220">
        <v>27000</v>
      </c>
      <c r="AA43220" t="s">
        <v>12875</v>
      </c>
      <c r="AB43220" t="s">
        <v>36</v>
      </c>
      <c r="AC43220">
        <v>1000</v>
      </c>
      <c r="AD43220">
        <v>4</v>
      </c>
    </row>
    <row r="43221" spans="1:30" x14ac:dyDescent="0.45">
      <c r="A43221" t="s">
        <v>27120</v>
      </c>
      <c r="B43221">
        <v>8</v>
      </c>
      <c r="C43221" t="s">
        <v>27122</v>
      </c>
      <c r="D43221">
        <v>2</v>
      </c>
      <c r="E43221" t="s">
        <v>286</v>
      </c>
      <c r="G43221" t="s">
        <v>7501</v>
      </c>
      <c r="H43221">
        <v>12</v>
      </c>
      <c r="I43221">
        <v>55</v>
      </c>
      <c r="J43221">
        <v>4</v>
      </c>
      <c r="K43221" t="s">
        <v>1697</v>
      </c>
      <c r="L43221">
        <v>1</v>
      </c>
      <c r="M43221" s="1">
        <v>0.59027777777777768</v>
      </c>
      <c r="N43221">
        <v>1000</v>
      </c>
      <c r="O43221">
        <v>27000</v>
      </c>
      <c r="P43221" t="s">
        <v>12875</v>
      </c>
      <c r="Q43221" t="s">
        <v>36</v>
      </c>
      <c r="R43221">
        <v>55</v>
      </c>
      <c r="S43221">
        <v>2</v>
      </c>
      <c r="T43221" t="s">
        <v>1698</v>
      </c>
      <c r="U43221" t="s">
        <v>275</v>
      </c>
      <c r="V43221" t="s">
        <v>276</v>
      </c>
      <c r="W43221">
        <v>14</v>
      </c>
      <c r="X43221">
        <v>1</v>
      </c>
      <c r="Y43221" t="s">
        <v>3885</v>
      </c>
      <c r="Z43221">
        <v>27000</v>
      </c>
      <c r="AA43221" t="s">
        <v>12875</v>
      </c>
      <c r="AB43221" t="s">
        <v>36</v>
      </c>
      <c r="AC43221">
        <v>1000</v>
      </c>
      <c r="AD43221">
        <v>4</v>
      </c>
    </row>
    <row r="43222" spans="1:30" x14ac:dyDescent="0.45">
      <c r="A43222" t="s">
        <v>27123</v>
      </c>
      <c r="B43222">
        <v>7</v>
      </c>
      <c r="C43222" t="s">
        <v>17181</v>
      </c>
      <c r="D43222">
        <v>1</v>
      </c>
      <c r="E43222" t="s">
        <v>1745</v>
      </c>
      <c r="G43222" t="s">
        <v>6213</v>
      </c>
      <c r="H43222">
        <v>31</v>
      </c>
      <c r="I43222">
        <v>55</v>
      </c>
      <c r="J43222">
        <v>3</v>
      </c>
      <c r="K43222" t="s">
        <v>1697</v>
      </c>
      <c r="L43222">
        <v>7</v>
      </c>
      <c r="M43222" s="1">
        <v>0.74305555555555558</v>
      </c>
      <c r="N43222">
        <v>1000</v>
      </c>
      <c r="O43222">
        <v>27000</v>
      </c>
      <c r="P43222" t="s">
        <v>12875</v>
      </c>
      <c r="Q43222" t="s">
        <v>36</v>
      </c>
      <c r="R43222">
        <v>55</v>
      </c>
      <c r="S43222">
        <v>2</v>
      </c>
      <c r="T43222" t="s">
        <v>1698</v>
      </c>
      <c r="U43222" t="s">
        <v>275</v>
      </c>
      <c r="V43222" t="s">
        <v>276</v>
      </c>
      <c r="W43222">
        <v>17</v>
      </c>
      <c r="X43222">
        <v>7</v>
      </c>
      <c r="Y43222" t="s">
        <v>3885</v>
      </c>
      <c r="Z43222">
        <v>27000</v>
      </c>
      <c r="AA43222" t="s">
        <v>12875</v>
      </c>
      <c r="AB43222" t="s">
        <v>36</v>
      </c>
      <c r="AC43222">
        <v>1000</v>
      </c>
      <c r="AD43222">
        <v>8</v>
      </c>
    </row>
    <row r="43223" spans="1:30" x14ac:dyDescent="0.45">
      <c r="A43223" t="s">
        <v>27123</v>
      </c>
      <c r="B43223">
        <v>3</v>
      </c>
      <c r="C43223" t="s">
        <v>7505</v>
      </c>
      <c r="D43223">
        <v>5</v>
      </c>
      <c r="E43223" t="s">
        <v>289</v>
      </c>
      <c r="G43223" t="s">
        <v>1706</v>
      </c>
      <c r="H43223">
        <v>11</v>
      </c>
      <c r="I43223">
        <v>59.5</v>
      </c>
      <c r="J43223">
        <v>4</v>
      </c>
      <c r="K43223" t="s">
        <v>1697</v>
      </c>
      <c r="L43223">
        <v>7</v>
      </c>
      <c r="M43223" s="1">
        <v>0.74305555555555558</v>
      </c>
      <c r="N43223">
        <v>1000</v>
      </c>
      <c r="O43223">
        <v>27000</v>
      </c>
      <c r="P43223" t="s">
        <v>12875</v>
      </c>
      <c r="Q43223" t="s">
        <v>36</v>
      </c>
      <c r="R43223">
        <v>59.5</v>
      </c>
      <c r="S43223">
        <v>2</v>
      </c>
      <c r="T43223" t="s">
        <v>1698</v>
      </c>
      <c r="U43223" t="s">
        <v>275</v>
      </c>
      <c r="V43223" t="s">
        <v>276</v>
      </c>
      <c r="W43223">
        <v>17</v>
      </c>
      <c r="X43223">
        <v>7</v>
      </c>
      <c r="Y43223" t="s">
        <v>3885</v>
      </c>
      <c r="Z43223">
        <v>27000</v>
      </c>
      <c r="AA43223" t="s">
        <v>12875</v>
      </c>
      <c r="AB43223" t="s">
        <v>36</v>
      </c>
      <c r="AC43223">
        <v>1000</v>
      </c>
      <c r="AD43223">
        <v>8</v>
      </c>
    </row>
    <row r="43224" spans="1:30" x14ac:dyDescent="0.45">
      <c r="A43224" t="s">
        <v>27123</v>
      </c>
      <c r="B43224">
        <v>8</v>
      </c>
      <c r="C43224" t="s">
        <v>23589</v>
      </c>
      <c r="D43224">
        <v>7</v>
      </c>
      <c r="E43224" t="s">
        <v>1705</v>
      </c>
      <c r="G43224" t="s">
        <v>15926</v>
      </c>
      <c r="H43224">
        <v>51</v>
      </c>
      <c r="I43224">
        <v>55</v>
      </c>
      <c r="J43224">
        <v>6</v>
      </c>
      <c r="K43224" t="s">
        <v>1697</v>
      </c>
      <c r="L43224">
        <v>7</v>
      </c>
      <c r="M43224" s="1">
        <v>0.74305555555555558</v>
      </c>
      <c r="N43224">
        <v>1000</v>
      </c>
      <c r="O43224">
        <v>27000</v>
      </c>
      <c r="P43224" t="s">
        <v>12875</v>
      </c>
      <c r="Q43224" t="s">
        <v>36</v>
      </c>
      <c r="R43224">
        <v>55</v>
      </c>
      <c r="S43224">
        <v>2</v>
      </c>
      <c r="T43224" t="s">
        <v>1698</v>
      </c>
      <c r="U43224" t="s">
        <v>275</v>
      </c>
      <c r="V43224" t="s">
        <v>276</v>
      </c>
      <c r="W43224">
        <v>17</v>
      </c>
      <c r="X43224">
        <v>7</v>
      </c>
      <c r="Y43224" t="s">
        <v>3885</v>
      </c>
      <c r="Z43224">
        <v>27000</v>
      </c>
      <c r="AA43224" t="s">
        <v>12875</v>
      </c>
      <c r="AB43224" t="s">
        <v>36</v>
      </c>
      <c r="AC43224">
        <v>1000</v>
      </c>
      <c r="AD43224">
        <v>8</v>
      </c>
    </row>
    <row r="43225" spans="1:30" x14ac:dyDescent="0.45">
      <c r="A43225" t="s">
        <v>27124</v>
      </c>
      <c r="B43225">
        <v>9</v>
      </c>
      <c r="C43225" t="s">
        <v>23098</v>
      </c>
      <c r="D43225">
        <v>9</v>
      </c>
      <c r="E43225" t="s">
        <v>499</v>
      </c>
      <c r="G43225" t="s">
        <v>5206</v>
      </c>
      <c r="H43225">
        <v>13</v>
      </c>
      <c r="I43225">
        <v>58.5</v>
      </c>
      <c r="J43225">
        <v>1</v>
      </c>
      <c r="K43225" t="s">
        <v>7633</v>
      </c>
      <c r="L43225">
        <v>10</v>
      </c>
      <c r="M43225" s="1">
        <v>0.70833333333333348</v>
      </c>
      <c r="N43225">
        <v>1000</v>
      </c>
      <c r="O43225">
        <v>27000</v>
      </c>
      <c r="P43225" t="s">
        <v>12875</v>
      </c>
      <c r="Q43225" t="s">
        <v>36</v>
      </c>
      <c r="R43225">
        <v>58.5</v>
      </c>
      <c r="S43225">
        <v>5</v>
      </c>
      <c r="T43225" t="s">
        <v>5056</v>
      </c>
      <c r="U43225" t="s">
        <v>297</v>
      </c>
      <c r="V43225" t="s">
        <v>276</v>
      </c>
      <c r="W43225">
        <v>17</v>
      </c>
      <c r="X43225">
        <v>10</v>
      </c>
      <c r="Y43225" t="s">
        <v>3885</v>
      </c>
      <c r="Z43225">
        <v>27000</v>
      </c>
      <c r="AA43225" t="s">
        <v>12875</v>
      </c>
      <c r="AB43225" t="s">
        <v>36</v>
      </c>
      <c r="AC43225">
        <v>1000</v>
      </c>
      <c r="AD43225">
        <v>12</v>
      </c>
    </row>
    <row r="43226" spans="1:30" x14ac:dyDescent="0.45">
      <c r="A43226" t="s">
        <v>27124</v>
      </c>
      <c r="B43226">
        <v>10</v>
      </c>
      <c r="C43226" t="s">
        <v>27125</v>
      </c>
      <c r="D43226">
        <v>7</v>
      </c>
      <c r="E43226" t="s">
        <v>595</v>
      </c>
      <c r="G43226" t="s">
        <v>331</v>
      </c>
      <c r="H43226">
        <v>3.1</v>
      </c>
      <c r="I43226">
        <v>58.5</v>
      </c>
      <c r="J43226">
        <v>2</v>
      </c>
      <c r="K43226" t="s">
        <v>7633</v>
      </c>
      <c r="L43226">
        <v>10</v>
      </c>
      <c r="M43226" s="1">
        <v>0.70833333333333348</v>
      </c>
      <c r="N43226">
        <v>1000</v>
      </c>
      <c r="O43226">
        <v>27000</v>
      </c>
      <c r="P43226" t="s">
        <v>12875</v>
      </c>
      <c r="Q43226" t="s">
        <v>36</v>
      </c>
      <c r="R43226">
        <v>58.5</v>
      </c>
      <c r="S43226">
        <v>5</v>
      </c>
      <c r="T43226" t="s">
        <v>5056</v>
      </c>
      <c r="U43226" t="s">
        <v>297</v>
      </c>
      <c r="V43226" t="s">
        <v>276</v>
      </c>
      <c r="W43226">
        <v>17</v>
      </c>
      <c r="X43226">
        <v>10</v>
      </c>
      <c r="Y43226" t="s">
        <v>3885</v>
      </c>
      <c r="Z43226">
        <v>27000</v>
      </c>
      <c r="AA43226" t="s">
        <v>12875</v>
      </c>
      <c r="AB43226" t="s">
        <v>36</v>
      </c>
      <c r="AC43226">
        <v>1000</v>
      </c>
      <c r="AD43226">
        <v>12</v>
      </c>
    </row>
    <row r="43227" spans="1:30" x14ac:dyDescent="0.45">
      <c r="A43227" t="s">
        <v>27124</v>
      </c>
      <c r="B43227">
        <v>3</v>
      </c>
      <c r="C43227" t="s">
        <v>23858</v>
      </c>
      <c r="D43227">
        <v>8</v>
      </c>
      <c r="E43227" t="s">
        <v>308</v>
      </c>
      <c r="G43227" t="s">
        <v>411</v>
      </c>
      <c r="H43227">
        <v>9</v>
      </c>
      <c r="I43227">
        <v>61</v>
      </c>
      <c r="J43227">
        <v>4</v>
      </c>
      <c r="K43227" t="s">
        <v>7633</v>
      </c>
      <c r="L43227">
        <v>10</v>
      </c>
      <c r="M43227" s="1">
        <v>0.70833333333333348</v>
      </c>
      <c r="N43227">
        <v>1000</v>
      </c>
      <c r="O43227">
        <v>27000</v>
      </c>
      <c r="P43227" t="s">
        <v>12875</v>
      </c>
      <c r="Q43227" t="s">
        <v>36</v>
      </c>
      <c r="R43227">
        <v>61</v>
      </c>
      <c r="S43227">
        <v>5</v>
      </c>
      <c r="T43227" t="s">
        <v>5056</v>
      </c>
      <c r="U43227" t="s">
        <v>297</v>
      </c>
      <c r="V43227" t="s">
        <v>276</v>
      </c>
      <c r="W43227">
        <v>17</v>
      </c>
      <c r="X43227">
        <v>10</v>
      </c>
      <c r="Y43227" t="s">
        <v>3885</v>
      </c>
      <c r="Z43227">
        <v>27000</v>
      </c>
      <c r="AA43227" t="s">
        <v>12875</v>
      </c>
      <c r="AB43227" t="s">
        <v>36</v>
      </c>
      <c r="AC43227">
        <v>1000</v>
      </c>
      <c r="AD43227">
        <v>12</v>
      </c>
    </row>
    <row r="43228" spans="1:30" x14ac:dyDescent="0.45">
      <c r="A43228" t="s">
        <v>27124</v>
      </c>
      <c r="B43228">
        <v>12</v>
      </c>
      <c r="C43228" t="s">
        <v>20402</v>
      </c>
      <c r="D43228">
        <v>5</v>
      </c>
      <c r="E43228" t="s">
        <v>347</v>
      </c>
      <c r="G43228" t="s">
        <v>503</v>
      </c>
      <c r="H43228">
        <v>4.8</v>
      </c>
      <c r="I43228">
        <v>56.5</v>
      </c>
      <c r="J43228">
        <v>5</v>
      </c>
      <c r="K43228" t="s">
        <v>7633</v>
      </c>
      <c r="L43228">
        <v>10</v>
      </c>
      <c r="M43228" s="1">
        <v>0.70833333333333348</v>
      </c>
      <c r="N43228">
        <v>1000</v>
      </c>
      <c r="O43228">
        <v>27000</v>
      </c>
      <c r="P43228" t="s">
        <v>12875</v>
      </c>
      <c r="Q43228" t="s">
        <v>36</v>
      </c>
      <c r="R43228">
        <v>56.5</v>
      </c>
      <c r="S43228">
        <v>5</v>
      </c>
      <c r="T43228" t="s">
        <v>5056</v>
      </c>
      <c r="U43228" t="s">
        <v>297</v>
      </c>
      <c r="V43228" t="s">
        <v>276</v>
      </c>
      <c r="W43228">
        <v>17</v>
      </c>
      <c r="X43228">
        <v>10</v>
      </c>
      <c r="Y43228" t="s">
        <v>3885</v>
      </c>
      <c r="Z43228">
        <v>27000</v>
      </c>
      <c r="AA43228" t="s">
        <v>12875</v>
      </c>
      <c r="AB43228" t="s">
        <v>36</v>
      </c>
      <c r="AC43228">
        <v>1000</v>
      </c>
      <c r="AD43228">
        <v>12</v>
      </c>
    </row>
    <row r="43229" spans="1:30" x14ac:dyDescent="0.45">
      <c r="A43229" t="s">
        <v>27124</v>
      </c>
      <c r="B43229">
        <v>11</v>
      </c>
      <c r="C43229" t="s">
        <v>27126</v>
      </c>
      <c r="D43229">
        <v>2</v>
      </c>
      <c r="E43229" t="s">
        <v>305</v>
      </c>
      <c r="G43229" t="s">
        <v>8605</v>
      </c>
      <c r="H43229">
        <v>31</v>
      </c>
      <c r="I43229">
        <v>57.5</v>
      </c>
      <c r="J43229">
        <v>6</v>
      </c>
      <c r="K43229" t="s">
        <v>7633</v>
      </c>
      <c r="L43229">
        <v>10</v>
      </c>
      <c r="M43229" s="1">
        <v>0.70833333333333348</v>
      </c>
      <c r="N43229">
        <v>1000</v>
      </c>
      <c r="O43229">
        <v>27000</v>
      </c>
      <c r="P43229" t="s">
        <v>12875</v>
      </c>
      <c r="Q43229" t="s">
        <v>36</v>
      </c>
      <c r="R43229">
        <v>57.5</v>
      </c>
      <c r="S43229">
        <v>5</v>
      </c>
      <c r="T43229" t="s">
        <v>5056</v>
      </c>
      <c r="U43229" t="s">
        <v>297</v>
      </c>
      <c r="V43229" t="s">
        <v>276</v>
      </c>
      <c r="W43229">
        <v>17</v>
      </c>
      <c r="X43229">
        <v>10</v>
      </c>
      <c r="Y43229" t="s">
        <v>3885</v>
      </c>
      <c r="Z43229">
        <v>27000</v>
      </c>
      <c r="AA43229" t="s">
        <v>12875</v>
      </c>
      <c r="AB43229" t="s">
        <v>36</v>
      </c>
      <c r="AC43229">
        <v>1000</v>
      </c>
      <c r="AD43229">
        <v>12</v>
      </c>
    </row>
    <row r="43230" spans="1:30" x14ac:dyDescent="0.45">
      <c r="A43230" t="s">
        <v>27124</v>
      </c>
      <c r="B43230">
        <v>6</v>
      </c>
      <c r="C43230" t="s">
        <v>18104</v>
      </c>
      <c r="D43230">
        <v>6</v>
      </c>
      <c r="E43230" t="s">
        <v>3634</v>
      </c>
      <c r="G43230" t="s">
        <v>4321</v>
      </c>
      <c r="H43230">
        <v>41</v>
      </c>
      <c r="I43230">
        <v>59.5</v>
      </c>
      <c r="J43230">
        <v>9</v>
      </c>
      <c r="K43230" t="s">
        <v>7633</v>
      </c>
      <c r="L43230">
        <v>10</v>
      </c>
      <c r="M43230" s="1">
        <v>0.70833333333333348</v>
      </c>
      <c r="N43230">
        <v>1000</v>
      </c>
      <c r="O43230">
        <v>27000</v>
      </c>
      <c r="P43230" t="s">
        <v>12875</v>
      </c>
      <c r="Q43230" t="s">
        <v>36</v>
      </c>
      <c r="R43230">
        <v>59.5</v>
      </c>
      <c r="S43230">
        <v>5</v>
      </c>
      <c r="T43230" t="s">
        <v>5056</v>
      </c>
      <c r="U43230" t="s">
        <v>297</v>
      </c>
      <c r="V43230" t="s">
        <v>276</v>
      </c>
      <c r="W43230">
        <v>17</v>
      </c>
      <c r="X43230">
        <v>10</v>
      </c>
      <c r="Y43230" t="s">
        <v>3885</v>
      </c>
      <c r="Z43230">
        <v>27000</v>
      </c>
      <c r="AA43230" t="s">
        <v>12875</v>
      </c>
      <c r="AB43230" t="s">
        <v>36</v>
      </c>
      <c r="AC43230">
        <v>1000</v>
      </c>
      <c r="AD43230">
        <v>12</v>
      </c>
    </row>
    <row r="43231" spans="1:30" x14ac:dyDescent="0.45">
      <c r="A43231" t="s">
        <v>27124</v>
      </c>
      <c r="B43231">
        <v>5</v>
      </c>
      <c r="C43231" t="s">
        <v>26666</v>
      </c>
      <c r="D43231">
        <v>11</v>
      </c>
      <c r="E43231" t="s">
        <v>2327</v>
      </c>
      <c r="G43231" t="s">
        <v>8322</v>
      </c>
      <c r="H43231">
        <v>101</v>
      </c>
      <c r="I43231">
        <v>60</v>
      </c>
      <c r="J43231">
        <v>10</v>
      </c>
      <c r="K43231" t="s">
        <v>7633</v>
      </c>
      <c r="L43231">
        <v>10</v>
      </c>
      <c r="M43231" s="1">
        <v>0.70833333333333348</v>
      </c>
      <c r="N43231">
        <v>1000</v>
      </c>
      <c r="O43231">
        <v>27000</v>
      </c>
      <c r="P43231" t="s">
        <v>12875</v>
      </c>
      <c r="Q43231" t="s">
        <v>36</v>
      </c>
      <c r="R43231">
        <v>60</v>
      </c>
      <c r="S43231">
        <v>5</v>
      </c>
      <c r="T43231" t="s">
        <v>5056</v>
      </c>
      <c r="U43231" t="s">
        <v>297</v>
      </c>
      <c r="V43231" t="s">
        <v>276</v>
      </c>
      <c r="W43231">
        <v>17</v>
      </c>
      <c r="X43231">
        <v>10</v>
      </c>
      <c r="Y43231" t="s">
        <v>3885</v>
      </c>
      <c r="Z43231">
        <v>27000</v>
      </c>
      <c r="AA43231" t="s">
        <v>12875</v>
      </c>
      <c r="AB43231" t="s">
        <v>36</v>
      </c>
      <c r="AC43231">
        <v>1000</v>
      </c>
      <c r="AD43231">
        <v>12</v>
      </c>
    </row>
    <row r="43232" spans="1:30" x14ac:dyDescent="0.45">
      <c r="A43232" t="s">
        <v>27124</v>
      </c>
      <c r="B43232">
        <v>8</v>
      </c>
      <c r="C43232" t="s">
        <v>27127</v>
      </c>
      <c r="D43232">
        <v>12</v>
      </c>
      <c r="E43232" t="s">
        <v>386</v>
      </c>
      <c r="G43232" t="s">
        <v>5881</v>
      </c>
      <c r="H43232">
        <v>26</v>
      </c>
      <c r="I43232">
        <v>58.5</v>
      </c>
      <c r="J43232">
        <v>12</v>
      </c>
      <c r="K43232" t="s">
        <v>7633</v>
      </c>
      <c r="L43232">
        <v>10</v>
      </c>
      <c r="M43232" s="1">
        <v>0.70833333333333348</v>
      </c>
      <c r="N43232">
        <v>1000</v>
      </c>
      <c r="O43232">
        <v>27000</v>
      </c>
      <c r="P43232" t="s">
        <v>12875</v>
      </c>
      <c r="Q43232" t="s">
        <v>36</v>
      </c>
      <c r="R43232">
        <v>58.5</v>
      </c>
      <c r="S43232">
        <v>5</v>
      </c>
      <c r="T43232" t="s">
        <v>5056</v>
      </c>
      <c r="U43232" t="s">
        <v>297</v>
      </c>
      <c r="V43232" t="s">
        <v>276</v>
      </c>
      <c r="W43232">
        <v>17</v>
      </c>
      <c r="X43232">
        <v>10</v>
      </c>
      <c r="Y43232" t="s">
        <v>3885</v>
      </c>
      <c r="Z43232">
        <v>27000</v>
      </c>
      <c r="AA43232" t="s">
        <v>12875</v>
      </c>
      <c r="AB43232" t="s">
        <v>36</v>
      </c>
      <c r="AC43232">
        <v>1000</v>
      </c>
      <c r="AD43232">
        <v>12</v>
      </c>
    </row>
    <row r="43233" spans="1:30" x14ac:dyDescent="0.45">
      <c r="A43233" t="s">
        <v>27128</v>
      </c>
      <c r="B43233">
        <v>1</v>
      </c>
      <c r="C43233" t="s">
        <v>10845</v>
      </c>
      <c r="D43233">
        <v>1</v>
      </c>
      <c r="E43233" t="s">
        <v>771</v>
      </c>
      <c r="G43233" t="s">
        <v>3059</v>
      </c>
      <c r="H43233">
        <v>1.35</v>
      </c>
      <c r="I43233">
        <v>61</v>
      </c>
      <c r="J43233">
        <v>1</v>
      </c>
      <c r="K43233" t="s">
        <v>1776</v>
      </c>
      <c r="L43233">
        <v>1</v>
      </c>
      <c r="M43233" s="1">
        <v>0.57013888888888875</v>
      </c>
      <c r="N43233">
        <v>1000</v>
      </c>
      <c r="O43233">
        <v>27000</v>
      </c>
      <c r="P43233" t="s">
        <v>12875</v>
      </c>
      <c r="Q43233" t="s">
        <v>36</v>
      </c>
      <c r="R43233">
        <v>61</v>
      </c>
      <c r="S43233">
        <v>7</v>
      </c>
      <c r="T43233" t="s">
        <v>1777</v>
      </c>
      <c r="U43233" t="s">
        <v>275</v>
      </c>
      <c r="V43233" t="s">
        <v>276</v>
      </c>
      <c r="W43233">
        <v>13</v>
      </c>
      <c r="X43233">
        <v>1</v>
      </c>
      <c r="Y43233" t="s">
        <v>3885</v>
      </c>
      <c r="Z43233">
        <v>27000</v>
      </c>
      <c r="AA43233" t="s">
        <v>12875</v>
      </c>
      <c r="AB43233" t="s">
        <v>36</v>
      </c>
      <c r="AC43233">
        <v>1000</v>
      </c>
      <c r="AD43233">
        <v>6</v>
      </c>
    </row>
    <row r="43234" spans="1:30" x14ac:dyDescent="0.45">
      <c r="A43234" t="s">
        <v>27128</v>
      </c>
      <c r="B43234">
        <v>3</v>
      </c>
      <c r="C43234" t="s">
        <v>23566</v>
      </c>
      <c r="D43234">
        <v>5</v>
      </c>
      <c r="E43234" t="s">
        <v>855</v>
      </c>
      <c r="G43234" t="s">
        <v>23567</v>
      </c>
      <c r="H43234">
        <v>5.5</v>
      </c>
      <c r="I43234">
        <v>60</v>
      </c>
      <c r="J43234">
        <v>2</v>
      </c>
      <c r="K43234" t="s">
        <v>1776</v>
      </c>
      <c r="L43234">
        <v>1</v>
      </c>
      <c r="M43234" s="1">
        <v>0.57013888888888875</v>
      </c>
      <c r="N43234">
        <v>1000</v>
      </c>
      <c r="O43234">
        <v>27000</v>
      </c>
      <c r="P43234" t="s">
        <v>12875</v>
      </c>
      <c r="Q43234" t="s">
        <v>36</v>
      </c>
      <c r="R43234">
        <v>60</v>
      </c>
      <c r="S43234">
        <v>7</v>
      </c>
      <c r="T43234" t="s">
        <v>1777</v>
      </c>
      <c r="U43234" t="s">
        <v>275</v>
      </c>
      <c r="V43234" t="s">
        <v>276</v>
      </c>
      <c r="W43234">
        <v>13</v>
      </c>
      <c r="X43234">
        <v>1</v>
      </c>
      <c r="Y43234" t="s">
        <v>3885</v>
      </c>
      <c r="Z43234">
        <v>27000</v>
      </c>
      <c r="AA43234" t="s">
        <v>12875</v>
      </c>
      <c r="AB43234" t="s">
        <v>36</v>
      </c>
      <c r="AC43234">
        <v>1000</v>
      </c>
      <c r="AD43234">
        <v>6</v>
      </c>
    </row>
    <row r="43235" spans="1:30" x14ac:dyDescent="0.45">
      <c r="A43235" t="s">
        <v>27128</v>
      </c>
      <c r="B43235">
        <v>2</v>
      </c>
      <c r="C43235" t="s">
        <v>17960</v>
      </c>
      <c r="D43235">
        <v>3</v>
      </c>
      <c r="E43235" t="s">
        <v>1792</v>
      </c>
      <c r="G43235" t="s">
        <v>17655</v>
      </c>
      <c r="H43235">
        <v>9</v>
      </c>
      <c r="I43235">
        <v>60.5</v>
      </c>
      <c r="J43235">
        <v>5</v>
      </c>
      <c r="K43235" t="s">
        <v>1776</v>
      </c>
      <c r="L43235">
        <v>1</v>
      </c>
      <c r="M43235" s="1">
        <v>0.57013888888888875</v>
      </c>
      <c r="N43235">
        <v>1000</v>
      </c>
      <c r="O43235">
        <v>27000</v>
      </c>
      <c r="P43235" t="s">
        <v>12875</v>
      </c>
      <c r="Q43235" t="s">
        <v>36</v>
      </c>
      <c r="R43235">
        <v>60.5</v>
      </c>
      <c r="S43235">
        <v>7</v>
      </c>
      <c r="T43235" t="s">
        <v>1777</v>
      </c>
      <c r="U43235" t="s">
        <v>275</v>
      </c>
      <c r="V43235" t="s">
        <v>276</v>
      </c>
      <c r="W43235">
        <v>13</v>
      </c>
      <c r="X43235">
        <v>1</v>
      </c>
      <c r="Y43235" t="s">
        <v>3885</v>
      </c>
      <c r="Z43235">
        <v>27000</v>
      </c>
      <c r="AA43235" t="s">
        <v>12875</v>
      </c>
      <c r="AB43235" t="s">
        <v>36</v>
      </c>
      <c r="AC43235">
        <v>1000</v>
      </c>
      <c r="AD43235">
        <v>6</v>
      </c>
    </row>
    <row r="43236" spans="1:30" x14ac:dyDescent="0.45">
      <c r="A43236" t="s">
        <v>27129</v>
      </c>
      <c r="B43236">
        <v>5</v>
      </c>
      <c r="C43236" t="s">
        <v>7346</v>
      </c>
      <c r="D43236">
        <v>1</v>
      </c>
      <c r="E43236" t="s">
        <v>855</v>
      </c>
      <c r="G43236" t="s">
        <v>2932</v>
      </c>
      <c r="H43236">
        <v>2.25</v>
      </c>
      <c r="I43236">
        <v>57</v>
      </c>
      <c r="J43236">
        <v>1</v>
      </c>
      <c r="K43236" t="s">
        <v>1776</v>
      </c>
      <c r="L43236">
        <v>2</v>
      </c>
      <c r="M43236" s="1">
        <v>0.59444444444444455</v>
      </c>
      <c r="N43236">
        <v>1000</v>
      </c>
      <c r="O43236">
        <v>27000</v>
      </c>
      <c r="P43236" t="s">
        <v>12875</v>
      </c>
      <c r="Q43236" t="s">
        <v>36</v>
      </c>
      <c r="R43236">
        <v>57</v>
      </c>
      <c r="S43236">
        <v>7</v>
      </c>
      <c r="T43236" t="s">
        <v>1777</v>
      </c>
      <c r="U43236" t="s">
        <v>275</v>
      </c>
      <c r="V43236" t="s">
        <v>276</v>
      </c>
      <c r="W43236">
        <v>14</v>
      </c>
      <c r="X43236">
        <v>2</v>
      </c>
      <c r="Y43236" t="s">
        <v>3885</v>
      </c>
      <c r="Z43236">
        <v>27000</v>
      </c>
      <c r="AA43236" t="s">
        <v>12875</v>
      </c>
      <c r="AB43236" t="s">
        <v>36</v>
      </c>
      <c r="AC43236">
        <v>1000</v>
      </c>
      <c r="AD43236">
        <v>11</v>
      </c>
    </row>
    <row r="43237" spans="1:30" x14ac:dyDescent="0.45">
      <c r="A43237" t="s">
        <v>27129</v>
      </c>
      <c r="B43237">
        <v>7</v>
      </c>
      <c r="C43237" t="s">
        <v>20567</v>
      </c>
      <c r="D43237">
        <v>4</v>
      </c>
      <c r="E43237" t="s">
        <v>1465</v>
      </c>
      <c r="G43237" t="s">
        <v>7603</v>
      </c>
      <c r="H43237">
        <v>21</v>
      </c>
      <c r="I43237">
        <v>56.5</v>
      </c>
      <c r="J43237">
        <v>3</v>
      </c>
      <c r="K43237" t="s">
        <v>1776</v>
      </c>
      <c r="L43237">
        <v>2</v>
      </c>
      <c r="M43237" s="1">
        <v>0.59444444444444455</v>
      </c>
      <c r="N43237">
        <v>1000</v>
      </c>
      <c r="O43237">
        <v>27000</v>
      </c>
      <c r="P43237" t="s">
        <v>12875</v>
      </c>
      <c r="Q43237" t="s">
        <v>36</v>
      </c>
      <c r="R43237">
        <v>56.5</v>
      </c>
      <c r="S43237">
        <v>7</v>
      </c>
      <c r="T43237" t="s">
        <v>1777</v>
      </c>
      <c r="U43237" t="s">
        <v>275</v>
      </c>
      <c r="V43237" t="s">
        <v>276</v>
      </c>
      <c r="W43237">
        <v>14</v>
      </c>
      <c r="X43237">
        <v>2</v>
      </c>
      <c r="Y43237" t="s">
        <v>3885</v>
      </c>
      <c r="Z43237">
        <v>27000</v>
      </c>
      <c r="AA43237" t="s">
        <v>12875</v>
      </c>
      <c r="AB43237" t="s">
        <v>36</v>
      </c>
      <c r="AC43237">
        <v>1000</v>
      </c>
      <c r="AD43237">
        <v>11</v>
      </c>
    </row>
    <row r="43238" spans="1:30" x14ac:dyDescent="0.45">
      <c r="A43238" t="s">
        <v>27129</v>
      </c>
      <c r="B43238">
        <v>3</v>
      </c>
      <c r="C43238" t="s">
        <v>19883</v>
      </c>
      <c r="D43238">
        <v>9</v>
      </c>
      <c r="E43238" t="s">
        <v>771</v>
      </c>
      <c r="G43238" t="s">
        <v>3059</v>
      </c>
      <c r="H43238">
        <v>11</v>
      </c>
      <c r="I43238">
        <v>59</v>
      </c>
      <c r="J43238">
        <v>5</v>
      </c>
      <c r="K43238" t="s">
        <v>1776</v>
      </c>
      <c r="L43238">
        <v>2</v>
      </c>
      <c r="M43238" s="1">
        <v>0.59444444444444455</v>
      </c>
      <c r="N43238">
        <v>1000</v>
      </c>
      <c r="O43238">
        <v>27000</v>
      </c>
      <c r="P43238" t="s">
        <v>12875</v>
      </c>
      <c r="Q43238" t="s">
        <v>36</v>
      </c>
      <c r="R43238">
        <v>59</v>
      </c>
      <c r="S43238">
        <v>7</v>
      </c>
      <c r="T43238" t="s">
        <v>1777</v>
      </c>
      <c r="U43238" t="s">
        <v>275</v>
      </c>
      <c r="V43238" t="s">
        <v>276</v>
      </c>
      <c r="W43238">
        <v>14</v>
      </c>
      <c r="X43238">
        <v>2</v>
      </c>
      <c r="Y43238" t="s">
        <v>3885</v>
      </c>
      <c r="Z43238">
        <v>27000</v>
      </c>
      <c r="AA43238" t="s">
        <v>12875</v>
      </c>
      <c r="AB43238" t="s">
        <v>36</v>
      </c>
      <c r="AC43238">
        <v>1000</v>
      </c>
      <c r="AD43238">
        <v>11</v>
      </c>
    </row>
    <row r="43239" spans="1:30" x14ac:dyDescent="0.45">
      <c r="A43239" t="s">
        <v>27129</v>
      </c>
      <c r="B43239">
        <v>13</v>
      </c>
      <c r="C43239" t="s">
        <v>23577</v>
      </c>
      <c r="D43239">
        <v>11</v>
      </c>
      <c r="E43239" t="s">
        <v>768</v>
      </c>
      <c r="G43239" t="s">
        <v>10533</v>
      </c>
      <c r="H43239">
        <v>101</v>
      </c>
      <c r="I43239">
        <v>55</v>
      </c>
      <c r="J43239">
        <v>7</v>
      </c>
      <c r="K43239" t="s">
        <v>1776</v>
      </c>
      <c r="L43239">
        <v>2</v>
      </c>
      <c r="M43239" s="1">
        <v>0.59444444444444455</v>
      </c>
      <c r="N43239">
        <v>1000</v>
      </c>
      <c r="O43239">
        <v>27000</v>
      </c>
      <c r="P43239" t="s">
        <v>12875</v>
      </c>
      <c r="Q43239" t="s">
        <v>36</v>
      </c>
      <c r="R43239">
        <v>55</v>
      </c>
      <c r="S43239">
        <v>7</v>
      </c>
      <c r="T43239" t="s">
        <v>1777</v>
      </c>
      <c r="U43239" t="s">
        <v>275</v>
      </c>
      <c r="V43239" t="s">
        <v>276</v>
      </c>
      <c r="W43239">
        <v>14</v>
      </c>
      <c r="X43239">
        <v>2</v>
      </c>
      <c r="Y43239" t="s">
        <v>3885</v>
      </c>
      <c r="Z43239">
        <v>27000</v>
      </c>
      <c r="AA43239" t="s">
        <v>12875</v>
      </c>
      <c r="AB43239" t="s">
        <v>36</v>
      </c>
      <c r="AC43239">
        <v>1000</v>
      </c>
      <c r="AD43239">
        <v>11</v>
      </c>
    </row>
    <row r="43240" spans="1:30" x14ac:dyDescent="0.45">
      <c r="A43240" t="s">
        <v>27129</v>
      </c>
      <c r="B43240">
        <v>11</v>
      </c>
      <c r="C43240" t="s">
        <v>19882</v>
      </c>
      <c r="D43240">
        <v>8</v>
      </c>
      <c r="E43240" t="s">
        <v>1705</v>
      </c>
      <c r="G43240" t="s">
        <v>1781</v>
      </c>
      <c r="H43240">
        <v>31</v>
      </c>
      <c r="I43240">
        <v>55</v>
      </c>
      <c r="J43240">
        <v>9</v>
      </c>
      <c r="K43240" t="s">
        <v>1776</v>
      </c>
      <c r="L43240">
        <v>2</v>
      </c>
      <c r="M43240" s="1">
        <v>0.59444444444444455</v>
      </c>
      <c r="N43240">
        <v>1000</v>
      </c>
      <c r="O43240">
        <v>27000</v>
      </c>
      <c r="P43240" t="s">
        <v>12875</v>
      </c>
      <c r="Q43240" t="s">
        <v>36</v>
      </c>
      <c r="R43240">
        <v>55</v>
      </c>
      <c r="S43240">
        <v>7</v>
      </c>
      <c r="T43240" t="s">
        <v>1777</v>
      </c>
      <c r="U43240" t="s">
        <v>275</v>
      </c>
      <c r="V43240" t="s">
        <v>276</v>
      </c>
      <c r="W43240">
        <v>14</v>
      </c>
      <c r="X43240">
        <v>2</v>
      </c>
      <c r="Y43240" t="s">
        <v>3885</v>
      </c>
      <c r="Z43240">
        <v>27000</v>
      </c>
      <c r="AA43240" t="s">
        <v>12875</v>
      </c>
      <c r="AB43240" t="s">
        <v>36</v>
      </c>
      <c r="AC43240">
        <v>1000</v>
      </c>
      <c r="AD43240">
        <v>11</v>
      </c>
    </row>
    <row r="43241" spans="1:30" x14ac:dyDescent="0.45">
      <c r="A43241" t="s">
        <v>27129</v>
      </c>
      <c r="B43241">
        <v>9</v>
      </c>
      <c r="C43241" t="s">
        <v>27130</v>
      </c>
      <c r="D43241">
        <v>6</v>
      </c>
      <c r="E43241" t="s">
        <v>1454</v>
      </c>
      <c r="G43241" t="s">
        <v>864</v>
      </c>
      <c r="H43241">
        <v>41</v>
      </c>
      <c r="I43241">
        <v>56</v>
      </c>
      <c r="J43241">
        <v>10</v>
      </c>
      <c r="K43241" t="s">
        <v>1776</v>
      </c>
      <c r="L43241">
        <v>2</v>
      </c>
      <c r="M43241" s="1">
        <v>0.59444444444444455</v>
      </c>
      <c r="N43241">
        <v>1000</v>
      </c>
      <c r="O43241">
        <v>27000</v>
      </c>
      <c r="P43241" t="s">
        <v>12875</v>
      </c>
      <c r="Q43241" t="s">
        <v>36</v>
      </c>
      <c r="R43241">
        <v>56</v>
      </c>
      <c r="S43241">
        <v>7</v>
      </c>
      <c r="T43241" t="s">
        <v>1777</v>
      </c>
      <c r="U43241" t="s">
        <v>275</v>
      </c>
      <c r="V43241" t="s">
        <v>276</v>
      </c>
      <c r="W43241">
        <v>14</v>
      </c>
      <c r="X43241">
        <v>2</v>
      </c>
      <c r="Y43241" t="s">
        <v>3885</v>
      </c>
      <c r="Z43241">
        <v>27000</v>
      </c>
      <c r="AA43241" t="s">
        <v>12875</v>
      </c>
      <c r="AB43241" t="s">
        <v>36</v>
      </c>
      <c r="AC43241">
        <v>1000</v>
      </c>
      <c r="AD43241">
        <v>11</v>
      </c>
    </row>
    <row r="43242" spans="1:30" x14ac:dyDescent="0.45">
      <c r="A43242" t="s">
        <v>27129</v>
      </c>
      <c r="B43242">
        <v>12</v>
      </c>
      <c r="C43242" t="s">
        <v>770</v>
      </c>
      <c r="D43242">
        <v>2</v>
      </c>
      <c r="E43242" t="s">
        <v>1467</v>
      </c>
      <c r="G43242" t="s">
        <v>772</v>
      </c>
      <c r="H43242">
        <v>13</v>
      </c>
      <c r="I43242">
        <v>55</v>
      </c>
      <c r="J43242">
        <v>11</v>
      </c>
      <c r="K43242" t="s">
        <v>1776</v>
      </c>
      <c r="L43242">
        <v>2</v>
      </c>
      <c r="M43242" s="1">
        <v>0.59444444444444455</v>
      </c>
      <c r="N43242">
        <v>1000</v>
      </c>
      <c r="O43242">
        <v>27000</v>
      </c>
      <c r="P43242" t="s">
        <v>12875</v>
      </c>
      <c r="Q43242" t="s">
        <v>36</v>
      </c>
      <c r="R43242">
        <v>55</v>
      </c>
      <c r="S43242">
        <v>7</v>
      </c>
      <c r="T43242" t="s">
        <v>1777</v>
      </c>
      <c r="U43242" t="s">
        <v>275</v>
      </c>
      <c r="V43242" t="s">
        <v>276</v>
      </c>
      <c r="W43242">
        <v>14</v>
      </c>
      <c r="X43242">
        <v>2</v>
      </c>
      <c r="Y43242" t="s">
        <v>3885</v>
      </c>
      <c r="Z43242">
        <v>27000</v>
      </c>
      <c r="AA43242" t="s">
        <v>12875</v>
      </c>
      <c r="AB43242" t="s">
        <v>36</v>
      </c>
      <c r="AC43242">
        <v>1000</v>
      </c>
      <c r="AD43242">
        <v>11</v>
      </c>
    </row>
    <row r="43243" spans="1:30" x14ac:dyDescent="0.45">
      <c r="A43243" t="s">
        <v>27131</v>
      </c>
      <c r="B43243">
        <v>5</v>
      </c>
      <c r="C43243" t="s">
        <v>4841</v>
      </c>
      <c r="D43243">
        <v>5</v>
      </c>
      <c r="E43243" t="s">
        <v>795</v>
      </c>
      <c r="G43243" t="s">
        <v>805</v>
      </c>
      <c r="H43243">
        <v>1.7</v>
      </c>
      <c r="I43243">
        <v>58</v>
      </c>
      <c r="J43243">
        <v>1</v>
      </c>
      <c r="K43243" t="s">
        <v>3014</v>
      </c>
      <c r="L43243">
        <v>1</v>
      </c>
      <c r="M43243" s="1">
        <v>0.54097222222222219</v>
      </c>
      <c r="N43243">
        <v>1000</v>
      </c>
      <c r="O43243">
        <v>24000</v>
      </c>
      <c r="P43243" t="s">
        <v>12875</v>
      </c>
      <c r="Q43243" t="s">
        <v>36</v>
      </c>
      <c r="R43243">
        <v>58</v>
      </c>
      <c r="S43243">
        <v>1</v>
      </c>
      <c r="T43243" t="s">
        <v>613</v>
      </c>
      <c r="U43243" t="s">
        <v>549</v>
      </c>
      <c r="V43243" t="s">
        <v>39</v>
      </c>
      <c r="W43243">
        <v>12</v>
      </c>
      <c r="X43243">
        <v>1</v>
      </c>
      <c r="Y43243" t="s">
        <v>3885</v>
      </c>
      <c r="Z43243">
        <v>24000</v>
      </c>
      <c r="AA43243" t="s">
        <v>12875</v>
      </c>
      <c r="AB43243" t="s">
        <v>36</v>
      </c>
      <c r="AC43243">
        <v>1000</v>
      </c>
      <c r="AD43243">
        <v>8</v>
      </c>
    </row>
    <row r="43244" spans="1:30" x14ac:dyDescent="0.45">
      <c r="A43244" t="s">
        <v>27131</v>
      </c>
      <c r="B43244">
        <v>1</v>
      </c>
      <c r="C43244" t="s">
        <v>27132</v>
      </c>
      <c r="D43244">
        <v>6</v>
      </c>
      <c r="E43244" t="s">
        <v>739</v>
      </c>
      <c r="G43244" t="s">
        <v>2987</v>
      </c>
      <c r="H43244">
        <v>9</v>
      </c>
      <c r="I43244">
        <v>61</v>
      </c>
      <c r="J43244">
        <v>2</v>
      </c>
      <c r="K43244" t="s">
        <v>3014</v>
      </c>
      <c r="L43244">
        <v>1</v>
      </c>
      <c r="M43244" s="1">
        <v>0.54097222222222219</v>
      </c>
      <c r="N43244">
        <v>1000</v>
      </c>
      <c r="O43244">
        <v>24000</v>
      </c>
      <c r="P43244" t="s">
        <v>12875</v>
      </c>
      <c r="Q43244" t="s">
        <v>36</v>
      </c>
      <c r="R43244">
        <v>61</v>
      </c>
      <c r="S43244">
        <v>1</v>
      </c>
      <c r="T43244" t="s">
        <v>613</v>
      </c>
      <c r="U43244" t="s">
        <v>549</v>
      </c>
      <c r="V43244" t="s">
        <v>39</v>
      </c>
      <c r="W43244">
        <v>12</v>
      </c>
      <c r="X43244">
        <v>1</v>
      </c>
      <c r="Y43244" t="s">
        <v>3885</v>
      </c>
      <c r="Z43244">
        <v>24000</v>
      </c>
      <c r="AA43244" t="s">
        <v>12875</v>
      </c>
      <c r="AB43244" t="s">
        <v>36</v>
      </c>
      <c r="AC43244">
        <v>1000</v>
      </c>
      <c r="AD43244">
        <v>8</v>
      </c>
    </row>
    <row r="43245" spans="1:30" x14ac:dyDescent="0.45">
      <c r="A43245" t="s">
        <v>27131</v>
      </c>
      <c r="B43245">
        <v>6</v>
      </c>
      <c r="C43245" t="s">
        <v>25289</v>
      </c>
      <c r="D43245">
        <v>3</v>
      </c>
      <c r="E43245" t="s">
        <v>559</v>
      </c>
      <c r="G43245" t="s">
        <v>3901</v>
      </c>
      <c r="H43245">
        <v>61</v>
      </c>
      <c r="I43245">
        <v>57.5</v>
      </c>
      <c r="J43245">
        <v>3</v>
      </c>
      <c r="K43245" t="s">
        <v>3014</v>
      </c>
      <c r="L43245">
        <v>1</v>
      </c>
      <c r="M43245" s="1">
        <v>0.54097222222222219</v>
      </c>
      <c r="N43245">
        <v>1000</v>
      </c>
      <c r="O43245">
        <v>24000</v>
      </c>
      <c r="P43245" t="s">
        <v>12875</v>
      </c>
      <c r="Q43245" t="s">
        <v>36</v>
      </c>
      <c r="R43245">
        <v>57.5</v>
      </c>
      <c r="S43245">
        <v>1</v>
      </c>
      <c r="T43245" t="s">
        <v>613</v>
      </c>
      <c r="U43245" t="s">
        <v>549</v>
      </c>
      <c r="V43245" t="s">
        <v>39</v>
      </c>
      <c r="W43245">
        <v>12</v>
      </c>
      <c r="X43245">
        <v>1</v>
      </c>
      <c r="Y43245" t="s">
        <v>3885</v>
      </c>
      <c r="Z43245">
        <v>24000</v>
      </c>
      <c r="AA43245" t="s">
        <v>12875</v>
      </c>
      <c r="AB43245" t="s">
        <v>36</v>
      </c>
      <c r="AC43245">
        <v>1000</v>
      </c>
      <c r="AD43245">
        <v>8</v>
      </c>
    </row>
    <row r="43246" spans="1:30" x14ac:dyDescent="0.45">
      <c r="A43246" t="s">
        <v>27131</v>
      </c>
      <c r="B43246">
        <v>8</v>
      </c>
      <c r="C43246" t="s">
        <v>7366</v>
      </c>
      <c r="D43246">
        <v>4</v>
      </c>
      <c r="E43246" t="s">
        <v>635</v>
      </c>
      <c r="G43246" t="s">
        <v>636</v>
      </c>
      <c r="H43246">
        <v>5</v>
      </c>
      <c r="I43246">
        <v>55.5</v>
      </c>
      <c r="J43246">
        <v>4</v>
      </c>
      <c r="K43246" t="s">
        <v>3014</v>
      </c>
      <c r="L43246">
        <v>1</v>
      </c>
      <c r="M43246" s="1">
        <v>0.54097222222222219</v>
      </c>
      <c r="N43246">
        <v>1000</v>
      </c>
      <c r="O43246">
        <v>24000</v>
      </c>
      <c r="P43246" t="s">
        <v>12875</v>
      </c>
      <c r="Q43246" t="s">
        <v>36</v>
      </c>
      <c r="R43246">
        <v>55.5</v>
      </c>
      <c r="S43246">
        <v>1</v>
      </c>
      <c r="T43246" t="s">
        <v>613</v>
      </c>
      <c r="U43246" t="s">
        <v>549</v>
      </c>
      <c r="V43246" t="s">
        <v>39</v>
      </c>
      <c r="W43246">
        <v>12</v>
      </c>
      <c r="X43246">
        <v>1</v>
      </c>
      <c r="Y43246" t="s">
        <v>3885</v>
      </c>
      <c r="Z43246">
        <v>24000</v>
      </c>
      <c r="AA43246" t="s">
        <v>12875</v>
      </c>
      <c r="AB43246" t="s">
        <v>36</v>
      </c>
      <c r="AC43246">
        <v>1000</v>
      </c>
      <c r="AD43246">
        <v>8</v>
      </c>
    </row>
    <row r="43247" spans="1:30" x14ac:dyDescent="0.45">
      <c r="A43247" t="s">
        <v>27131</v>
      </c>
      <c r="B43247">
        <v>4</v>
      </c>
      <c r="C43247" t="s">
        <v>18182</v>
      </c>
      <c r="D43247">
        <v>1</v>
      </c>
      <c r="E43247" t="s">
        <v>545</v>
      </c>
      <c r="G43247" t="s">
        <v>617</v>
      </c>
      <c r="H43247">
        <v>11</v>
      </c>
      <c r="I43247">
        <v>58.5</v>
      </c>
      <c r="J43247">
        <v>5</v>
      </c>
      <c r="K43247" t="s">
        <v>3014</v>
      </c>
      <c r="L43247">
        <v>1</v>
      </c>
      <c r="M43247" s="1">
        <v>0.54097222222222219</v>
      </c>
      <c r="N43247">
        <v>1000</v>
      </c>
      <c r="O43247">
        <v>24000</v>
      </c>
      <c r="P43247" t="s">
        <v>12875</v>
      </c>
      <c r="Q43247" t="s">
        <v>36</v>
      </c>
      <c r="R43247">
        <v>58.5</v>
      </c>
      <c r="S43247">
        <v>1</v>
      </c>
      <c r="T43247" t="s">
        <v>613</v>
      </c>
      <c r="U43247" t="s">
        <v>549</v>
      </c>
      <c r="V43247" t="s">
        <v>39</v>
      </c>
      <c r="W43247">
        <v>12</v>
      </c>
      <c r="X43247">
        <v>1</v>
      </c>
      <c r="Y43247" t="s">
        <v>3885</v>
      </c>
      <c r="Z43247">
        <v>24000</v>
      </c>
      <c r="AA43247" t="s">
        <v>12875</v>
      </c>
      <c r="AB43247" t="s">
        <v>36</v>
      </c>
      <c r="AC43247">
        <v>1000</v>
      </c>
      <c r="AD43247">
        <v>8</v>
      </c>
    </row>
    <row r="43248" spans="1:30" x14ac:dyDescent="0.45">
      <c r="A43248" t="s">
        <v>27131</v>
      </c>
      <c r="B43248">
        <v>2</v>
      </c>
      <c r="C43248" t="s">
        <v>16117</v>
      </c>
      <c r="D43248">
        <v>2</v>
      </c>
      <c r="E43248" t="s">
        <v>728</v>
      </c>
      <c r="G43248" t="s">
        <v>1442</v>
      </c>
      <c r="H43248">
        <v>31</v>
      </c>
      <c r="I43248">
        <v>61</v>
      </c>
      <c r="J43248">
        <v>6</v>
      </c>
      <c r="K43248" t="s">
        <v>3014</v>
      </c>
      <c r="L43248">
        <v>1</v>
      </c>
      <c r="M43248" s="1">
        <v>0.54097222222222219</v>
      </c>
      <c r="N43248">
        <v>1000</v>
      </c>
      <c r="O43248">
        <v>24000</v>
      </c>
      <c r="P43248" t="s">
        <v>12875</v>
      </c>
      <c r="Q43248" t="s">
        <v>36</v>
      </c>
      <c r="R43248">
        <v>61</v>
      </c>
      <c r="S43248">
        <v>1</v>
      </c>
      <c r="T43248" t="s">
        <v>613</v>
      </c>
      <c r="U43248" t="s">
        <v>549</v>
      </c>
      <c r="V43248" t="s">
        <v>39</v>
      </c>
      <c r="W43248">
        <v>12</v>
      </c>
      <c r="X43248">
        <v>1</v>
      </c>
      <c r="Y43248" t="s">
        <v>3885</v>
      </c>
      <c r="Z43248">
        <v>24000</v>
      </c>
      <c r="AA43248" t="s">
        <v>12875</v>
      </c>
      <c r="AB43248" t="s">
        <v>36</v>
      </c>
      <c r="AC43248">
        <v>1000</v>
      </c>
      <c r="AD43248">
        <v>8</v>
      </c>
    </row>
    <row r="43249" spans="1:30" x14ac:dyDescent="0.45">
      <c r="A43249" t="s">
        <v>27131</v>
      </c>
      <c r="B43249">
        <v>7</v>
      </c>
      <c r="C43249" t="s">
        <v>24085</v>
      </c>
      <c r="D43249">
        <v>8</v>
      </c>
      <c r="E43249" t="s">
        <v>814</v>
      </c>
      <c r="G43249" t="s">
        <v>815</v>
      </c>
      <c r="H43249">
        <v>41</v>
      </c>
      <c r="I43249">
        <v>57</v>
      </c>
      <c r="J43249">
        <v>7</v>
      </c>
      <c r="K43249" t="s">
        <v>3014</v>
      </c>
      <c r="L43249">
        <v>1</v>
      </c>
      <c r="M43249" s="1">
        <v>0.54097222222222219</v>
      </c>
      <c r="N43249">
        <v>1000</v>
      </c>
      <c r="O43249">
        <v>24000</v>
      </c>
      <c r="P43249" t="s">
        <v>12875</v>
      </c>
      <c r="Q43249" t="s">
        <v>36</v>
      </c>
      <c r="R43249">
        <v>57</v>
      </c>
      <c r="S43249">
        <v>1</v>
      </c>
      <c r="T43249" t="s">
        <v>613</v>
      </c>
      <c r="U43249" t="s">
        <v>549</v>
      </c>
      <c r="V43249" t="s">
        <v>39</v>
      </c>
      <c r="W43249">
        <v>12</v>
      </c>
      <c r="X43249">
        <v>1</v>
      </c>
      <c r="Y43249" t="s">
        <v>3885</v>
      </c>
      <c r="Z43249">
        <v>24000</v>
      </c>
      <c r="AA43249" t="s">
        <v>12875</v>
      </c>
      <c r="AB43249" t="s">
        <v>36</v>
      </c>
      <c r="AC43249">
        <v>1000</v>
      </c>
      <c r="AD43249">
        <v>8</v>
      </c>
    </row>
    <row r="43250" spans="1:30" x14ac:dyDescent="0.45">
      <c r="A43250" t="s">
        <v>27131</v>
      </c>
      <c r="B43250">
        <v>3</v>
      </c>
      <c r="C43250" t="s">
        <v>27133</v>
      </c>
      <c r="D43250">
        <v>7</v>
      </c>
      <c r="E43250" t="s">
        <v>556</v>
      </c>
      <c r="G43250" t="s">
        <v>1955</v>
      </c>
      <c r="H43250">
        <v>7.5</v>
      </c>
      <c r="I43250">
        <v>59.5</v>
      </c>
      <c r="J43250">
        <v>8</v>
      </c>
      <c r="K43250" t="s">
        <v>3014</v>
      </c>
      <c r="L43250">
        <v>1</v>
      </c>
      <c r="M43250" s="1">
        <v>0.54097222222222219</v>
      </c>
      <c r="N43250">
        <v>1000</v>
      </c>
      <c r="O43250">
        <v>24000</v>
      </c>
      <c r="P43250" t="s">
        <v>12875</v>
      </c>
      <c r="Q43250" t="s">
        <v>36</v>
      </c>
      <c r="R43250">
        <v>59.5</v>
      </c>
      <c r="S43250">
        <v>1</v>
      </c>
      <c r="T43250" t="s">
        <v>613</v>
      </c>
      <c r="U43250" t="s">
        <v>549</v>
      </c>
      <c r="V43250" t="s">
        <v>39</v>
      </c>
      <c r="W43250">
        <v>12</v>
      </c>
      <c r="X43250">
        <v>1</v>
      </c>
      <c r="Y43250" t="s">
        <v>3885</v>
      </c>
      <c r="Z43250">
        <v>24000</v>
      </c>
      <c r="AA43250" t="s">
        <v>12875</v>
      </c>
      <c r="AB43250" t="s">
        <v>36</v>
      </c>
      <c r="AC43250">
        <v>1000</v>
      </c>
      <c r="AD43250">
        <v>8</v>
      </c>
    </row>
    <row r="43251" spans="1:30" x14ac:dyDescent="0.45">
      <c r="A43251" t="s">
        <v>27134</v>
      </c>
      <c r="B43251">
        <v>9</v>
      </c>
      <c r="C43251" t="s">
        <v>21749</v>
      </c>
      <c r="D43251">
        <v>7</v>
      </c>
      <c r="E43251" t="s">
        <v>1703</v>
      </c>
      <c r="G43251" t="s">
        <v>2667</v>
      </c>
      <c r="H43251">
        <v>7.5</v>
      </c>
      <c r="I43251">
        <v>55</v>
      </c>
      <c r="J43251">
        <v>4</v>
      </c>
      <c r="K43251" t="s">
        <v>8340</v>
      </c>
      <c r="L43251">
        <v>2</v>
      </c>
      <c r="M43251" s="1">
        <v>0.62083333333333335</v>
      </c>
      <c r="N43251">
        <v>1000</v>
      </c>
      <c r="O43251">
        <v>30000</v>
      </c>
      <c r="P43251" t="s">
        <v>12875</v>
      </c>
      <c r="Q43251" t="s">
        <v>36</v>
      </c>
      <c r="R43251">
        <v>55</v>
      </c>
      <c r="S43251">
        <v>3</v>
      </c>
      <c r="T43251" t="s">
        <v>3491</v>
      </c>
      <c r="U43251" t="s">
        <v>275</v>
      </c>
      <c r="V43251" t="s">
        <v>276</v>
      </c>
      <c r="W43251">
        <v>14</v>
      </c>
      <c r="X43251">
        <v>2</v>
      </c>
      <c r="Y43251" t="s">
        <v>3885</v>
      </c>
      <c r="Z43251">
        <v>30000</v>
      </c>
      <c r="AA43251" t="s">
        <v>12875</v>
      </c>
      <c r="AB43251" t="s">
        <v>36</v>
      </c>
      <c r="AC43251">
        <v>1000</v>
      </c>
      <c r="AD43251">
        <v>9</v>
      </c>
    </row>
    <row r="43252" spans="1:30" x14ac:dyDescent="0.45">
      <c r="A43252" t="s">
        <v>27134</v>
      </c>
      <c r="B43252">
        <v>4</v>
      </c>
      <c r="C43252" t="s">
        <v>7505</v>
      </c>
      <c r="D43252">
        <v>1</v>
      </c>
      <c r="E43252" t="s">
        <v>289</v>
      </c>
      <c r="G43252" t="s">
        <v>1706</v>
      </c>
      <c r="H43252">
        <v>5</v>
      </c>
      <c r="I43252">
        <v>59.5</v>
      </c>
      <c r="J43252">
        <v>5</v>
      </c>
      <c r="K43252" t="s">
        <v>8340</v>
      </c>
      <c r="L43252">
        <v>2</v>
      </c>
      <c r="M43252" s="1">
        <v>0.62083333333333335</v>
      </c>
      <c r="N43252">
        <v>1000</v>
      </c>
      <c r="O43252">
        <v>30000</v>
      </c>
      <c r="P43252" t="s">
        <v>12875</v>
      </c>
      <c r="Q43252" t="s">
        <v>36</v>
      </c>
      <c r="R43252">
        <v>59.5</v>
      </c>
      <c r="S43252">
        <v>3</v>
      </c>
      <c r="T43252" t="s">
        <v>3491</v>
      </c>
      <c r="U43252" t="s">
        <v>275</v>
      </c>
      <c r="V43252" t="s">
        <v>276</v>
      </c>
      <c r="W43252">
        <v>14</v>
      </c>
      <c r="X43252">
        <v>2</v>
      </c>
      <c r="Y43252" t="s">
        <v>3885</v>
      </c>
      <c r="Z43252">
        <v>30000</v>
      </c>
      <c r="AA43252" t="s">
        <v>12875</v>
      </c>
      <c r="AB43252" t="s">
        <v>36</v>
      </c>
      <c r="AC43252">
        <v>1000</v>
      </c>
      <c r="AD43252">
        <v>9</v>
      </c>
    </row>
    <row r="43253" spans="1:30" x14ac:dyDescent="0.45">
      <c r="A43253" t="s">
        <v>27134</v>
      </c>
      <c r="B43253">
        <v>8</v>
      </c>
      <c r="C43253" t="s">
        <v>27135</v>
      </c>
      <c r="D43253">
        <v>8</v>
      </c>
      <c r="E43253" t="s">
        <v>2660</v>
      </c>
      <c r="G43253" t="s">
        <v>27136</v>
      </c>
      <c r="H43253">
        <v>19</v>
      </c>
      <c r="I43253">
        <v>55.5</v>
      </c>
      <c r="J43253">
        <v>6</v>
      </c>
      <c r="K43253" t="s">
        <v>8340</v>
      </c>
      <c r="L43253">
        <v>2</v>
      </c>
      <c r="M43253" s="1">
        <v>0.62083333333333335</v>
      </c>
      <c r="N43253">
        <v>1000</v>
      </c>
      <c r="O43253">
        <v>30000</v>
      </c>
      <c r="P43253" t="s">
        <v>12875</v>
      </c>
      <c r="Q43253" t="s">
        <v>36</v>
      </c>
      <c r="R43253">
        <v>55.5</v>
      </c>
      <c r="S43253">
        <v>3</v>
      </c>
      <c r="T43253" t="s">
        <v>3491</v>
      </c>
      <c r="U43253" t="s">
        <v>275</v>
      </c>
      <c r="V43253" t="s">
        <v>276</v>
      </c>
      <c r="W43253">
        <v>14</v>
      </c>
      <c r="X43253">
        <v>2</v>
      </c>
      <c r="Y43253" t="s">
        <v>3885</v>
      </c>
      <c r="Z43253">
        <v>30000</v>
      </c>
      <c r="AA43253" t="s">
        <v>12875</v>
      </c>
      <c r="AB43253" t="s">
        <v>36</v>
      </c>
      <c r="AC43253">
        <v>1000</v>
      </c>
      <c r="AD43253">
        <v>9</v>
      </c>
    </row>
    <row r="43254" spans="1:30" x14ac:dyDescent="0.45">
      <c r="A43254" t="s">
        <v>27134</v>
      </c>
      <c r="B43254">
        <v>7</v>
      </c>
      <c r="C43254" t="s">
        <v>23879</v>
      </c>
      <c r="D43254">
        <v>9</v>
      </c>
      <c r="E43254" t="s">
        <v>1701</v>
      </c>
      <c r="G43254" t="s">
        <v>2183</v>
      </c>
      <c r="H43254">
        <v>14</v>
      </c>
      <c r="I43254">
        <v>57</v>
      </c>
      <c r="J43254">
        <v>7</v>
      </c>
      <c r="K43254" t="s">
        <v>8340</v>
      </c>
      <c r="L43254">
        <v>2</v>
      </c>
      <c r="M43254" s="1">
        <v>0.62083333333333335</v>
      </c>
      <c r="N43254">
        <v>1000</v>
      </c>
      <c r="O43254">
        <v>30000</v>
      </c>
      <c r="P43254" t="s">
        <v>12875</v>
      </c>
      <c r="Q43254" t="s">
        <v>36</v>
      </c>
      <c r="R43254">
        <v>57</v>
      </c>
      <c r="S43254">
        <v>3</v>
      </c>
      <c r="T43254" t="s">
        <v>3491</v>
      </c>
      <c r="U43254" t="s">
        <v>275</v>
      </c>
      <c r="V43254" t="s">
        <v>276</v>
      </c>
      <c r="W43254">
        <v>14</v>
      </c>
      <c r="X43254">
        <v>2</v>
      </c>
      <c r="Y43254" t="s">
        <v>3885</v>
      </c>
      <c r="Z43254">
        <v>30000</v>
      </c>
      <c r="AA43254" t="s">
        <v>12875</v>
      </c>
      <c r="AB43254" t="s">
        <v>36</v>
      </c>
      <c r="AC43254">
        <v>1000</v>
      </c>
      <c r="AD43254">
        <v>9</v>
      </c>
    </row>
    <row r="43255" spans="1:30" x14ac:dyDescent="0.45">
      <c r="A43255" t="s">
        <v>27137</v>
      </c>
      <c r="B43255">
        <v>7</v>
      </c>
      <c r="C43255" t="s">
        <v>23166</v>
      </c>
      <c r="D43255">
        <v>3</v>
      </c>
      <c r="E43255" t="s">
        <v>653</v>
      </c>
      <c r="G43255" t="s">
        <v>5583</v>
      </c>
      <c r="H43255">
        <v>13</v>
      </c>
      <c r="I43255">
        <v>60</v>
      </c>
      <c r="J43255">
        <v>1</v>
      </c>
      <c r="K43255" t="s">
        <v>5055</v>
      </c>
      <c r="L43255">
        <v>8</v>
      </c>
      <c r="M43255" s="1">
        <v>0.70833333333333348</v>
      </c>
      <c r="N43255">
        <v>1000</v>
      </c>
      <c r="O43255">
        <v>37500</v>
      </c>
      <c r="P43255" t="s">
        <v>12875</v>
      </c>
      <c r="Q43255" t="s">
        <v>36</v>
      </c>
      <c r="R43255">
        <v>60</v>
      </c>
      <c r="S43255">
        <v>5</v>
      </c>
      <c r="T43255" t="s">
        <v>5056</v>
      </c>
      <c r="U43255" t="s">
        <v>297</v>
      </c>
      <c r="V43255" t="s">
        <v>276</v>
      </c>
      <c r="W43255">
        <v>17</v>
      </c>
      <c r="X43255">
        <v>8</v>
      </c>
      <c r="Y43255" t="s">
        <v>3885</v>
      </c>
      <c r="Z43255">
        <v>37500</v>
      </c>
      <c r="AA43255" t="s">
        <v>12875</v>
      </c>
      <c r="AB43255" t="s">
        <v>36</v>
      </c>
      <c r="AC43255">
        <v>1000</v>
      </c>
      <c r="AD43255">
        <v>12</v>
      </c>
    </row>
    <row r="43256" spans="1:30" x14ac:dyDescent="0.45">
      <c r="A43256" t="s">
        <v>27137</v>
      </c>
      <c r="B43256">
        <v>15</v>
      </c>
      <c r="C43256" t="s">
        <v>26654</v>
      </c>
      <c r="D43256">
        <v>7</v>
      </c>
      <c r="E43256" t="s">
        <v>336</v>
      </c>
      <c r="G43256" t="s">
        <v>1188</v>
      </c>
      <c r="H43256">
        <v>21</v>
      </c>
      <c r="I43256">
        <v>55</v>
      </c>
      <c r="J43256">
        <v>3</v>
      </c>
      <c r="K43256" t="s">
        <v>5055</v>
      </c>
      <c r="L43256">
        <v>8</v>
      </c>
      <c r="M43256" s="1">
        <v>0.70833333333333348</v>
      </c>
      <c r="N43256">
        <v>1000</v>
      </c>
      <c r="O43256">
        <v>37500</v>
      </c>
      <c r="P43256" t="s">
        <v>12875</v>
      </c>
      <c r="Q43256" t="s">
        <v>36</v>
      </c>
      <c r="R43256">
        <v>55</v>
      </c>
      <c r="S43256">
        <v>5</v>
      </c>
      <c r="T43256" t="s">
        <v>5056</v>
      </c>
      <c r="U43256" t="s">
        <v>297</v>
      </c>
      <c r="V43256" t="s">
        <v>276</v>
      </c>
      <c r="W43256">
        <v>17</v>
      </c>
      <c r="X43256">
        <v>8</v>
      </c>
      <c r="Y43256" t="s">
        <v>3885</v>
      </c>
      <c r="Z43256">
        <v>37500</v>
      </c>
      <c r="AA43256" t="s">
        <v>12875</v>
      </c>
      <c r="AB43256" t="s">
        <v>36</v>
      </c>
      <c r="AC43256">
        <v>1000</v>
      </c>
      <c r="AD43256">
        <v>12</v>
      </c>
    </row>
    <row r="43257" spans="1:30" x14ac:dyDescent="0.45">
      <c r="A43257" t="s">
        <v>27137</v>
      </c>
      <c r="B43257">
        <v>3</v>
      </c>
      <c r="C43257" t="s">
        <v>24301</v>
      </c>
      <c r="D43257">
        <v>6</v>
      </c>
      <c r="E43257" t="s">
        <v>595</v>
      </c>
      <c r="G43257" t="s">
        <v>5061</v>
      </c>
      <c r="H43257">
        <v>3.4</v>
      </c>
      <c r="I43257">
        <v>61</v>
      </c>
      <c r="J43257">
        <v>4</v>
      </c>
      <c r="K43257" t="s">
        <v>5055</v>
      </c>
      <c r="L43257">
        <v>8</v>
      </c>
      <c r="M43257" s="1">
        <v>0.70833333333333348</v>
      </c>
      <c r="N43257">
        <v>1000</v>
      </c>
      <c r="O43257">
        <v>37500</v>
      </c>
      <c r="P43257" t="s">
        <v>12875</v>
      </c>
      <c r="Q43257" t="s">
        <v>36</v>
      </c>
      <c r="R43257">
        <v>61</v>
      </c>
      <c r="S43257">
        <v>5</v>
      </c>
      <c r="T43257" t="s">
        <v>5056</v>
      </c>
      <c r="U43257" t="s">
        <v>297</v>
      </c>
      <c r="V43257" t="s">
        <v>276</v>
      </c>
      <c r="W43257">
        <v>17</v>
      </c>
      <c r="X43257">
        <v>8</v>
      </c>
      <c r="Y43257" t="s">
        <v>3885</v>
      </c>
      <c r="Z43257">
        <v>37500</v>
      </c>
      <c r="AA43257" t="s">
        <v>12875</v>
      </c>
      <c r="AB43257" t="s">
        <v>36</v>
      </c>
      <c r="AC43257">
        <v>1000</v>
      </c>
      <c r="AD43257">
        <v>12</v>
      </c>
    </row>
    <row r="43258" spans="1:30" x14ac:dyDescent="0.45">
      <c r="A43258" t="s">
        <v>27137</v>
      </c>
      <c r="B43258">
        <v>8</v>
      </c>
      <c r="C43258" t="s">
        <v>24027</v>
      </c>
      <c r="D43258">
        <v>2</v>
      </c>
      <c r="E43258" t="s">
        <v>126</v>
      </c>
      <c r="G43258" t="s">
        <v>3169</v>
      </c>
      <c r="H43258">
        <v>15</v>
      </c>
      <c r="I43258">
        <v>59.5</v>
      </c>
      <c r="J43258">
        <v>5</v>
      </c>
      <c r="K43258" t="s">
        <v>5055</v>
      </c>
      <c r="L43258">
        <v>8</v>
      </c>
      <c r="M43258" s="1">
        <v>0.70833333333333348</v>
      </c>
      <c r="N43258">
        <v>1000</v>
      </c>
      <c r="O43258">
        <v>37500</v>
      </c>
      <c r="P43258" t="s">
        <v>12875</v>
      </c>
      <c r="Q43258" t="s">
        <v>36</v>
      </c>
      <c r="R43258">
        <v>59.5</v>
      </c>
      <c r="S43258">
        <v>5</v>
      </c>
      <c r="T43258" t="s">
        <v>5056</v>
      </c>
      <c r="U43258" t="s">
        <v>297</v>
      </c>
      <c r="V43258" t="s">
        <v>276</v>
      </c>
      <c r="W43258">
        <v>17</v>
      </c>
      <c r="X43258">
        <v>8</v>
      </c>
      <c r="Y43258" t="s">
        <v>3885</v>
      </c>
      <c r="Z43258">
        <v>37500</v>
      </c>
      <c r="AA43258" t="s">
        <v>12875</v>
      </c>
      <c r="AB43258" t="s">
        <v>36</v>
      </c>
      <c r="AC43258">
        <v>1000</v>
      </c>
      <c r="AD43258">
        <v>12</v>
      </c>
    </row>
    <row r="43259" spans="1:30" x14ac:dyDescent="0.45">
      <c r="A43259" t="s">
        <v>27137</v>
      </c>
      <c r="B43259">
        <v>5</v>
      </c>
      <c r="C43259" t="s">
        <v>26617</v>
      </c>
      <c r="D43259">
        <v>10</v>
      </c>
      <c r="E43259" t="s">
        <v>330</v>
      </c>
      <c r="G43259" t="s">
        <v>348</v>
      </c>
      <c r="H43259">
        <v>13</v>
      </c>
      <c r="I43259">
        <v>61</v>
      </c>
      <c r="J43259">
        <v>6</v>
      </c>
      <c r="K43259" t="s">
        <v>5055</v>
      </c>
      <c r="L43259">
        <v>8</v>
      </c>
      <c r="M43259" s="1">
        <v>0.70833333333333348</v>
      </c>
      <c r="N43259">
        <v>1000</v>
      </c>
      <c r="O43259">
        <v>37500</v>
      </c>
      <c r="P43259" t="s">
        <v>12875</v>
      </c>
      <c r="Q43259" t="s">
        <v>36</v>
      </c>
      <c r="R43259">
        <v>61</v>
      </c>
      <c r="S43259">
        <v>5</v>
      </c>
      <c r="T43259" t="s">
        <v>5056</v>
      </c>
      <c r="U43259" t="s">
        <v>297</v>
      </c>
      <c r="V43259" t="s">
        <v>276</v>
      </c>
      <c r="W43259">
        <v>17</v>
      </c>
      <c r="X43259">
        <v>8</v>
      </c>
      <c r="Y43259" t="s">
        <v>3885</v>
      </c>
      <c r="Z43259">
        <v>37500</v>
      </c>
      <c r="AA43259" t="s">
        <v>12875</v>
      </c>
      <c r="AB43259" t="s">
        <v>36</v>
      </c>
      <c r="AC43259">
        <v>1000</v>
      </c>
      <c r="AD43259">
        <v>12</v>
      </c>
    </row>
    <row r="43260" spans="1:30" x14ac:dyDescent="0.45">
      <c r="A43260" t="s">
        <v>27137</v>
      </c>
      <c r="B43260">
        <v>10</v>
      </c>
      <c r="C43260" t="s">
        <v>23825</v>
      </c>
      <c r="D43260">
        <v>12</v>
      </c>
      <c r="E43260" t="s">
        <v>648</v>
      </c>
      <c r="G43260" t="s">
        <v>320</v>
      </c>
      <c r="H43260">
        <v>3</v>
      </c>
      <c r="I43260">
        <v>59</v>
      </c>
      <c r="J43260">
        <v>7</v>
      </c>
      <c r="K43260" t="s">
        <v>5055</v>
      </c>
      <c r="L43260">
        <v>8</v>
      </c>
      <c r="M43260" s="1">
        <v>0.70833333333333348</v>
      </c>
      <c r="N43260">
        <v>1000</v>
      </c>
      <c r="O43260">
        <v>37500</v>
      </c>
      <c r="P43260" t="s">
        <v>12875</v>
      </c>
      <c r="Q43260" t="s">
        <v>36</v>
      </c>
      <c r="R43260">
        <v>59</v>
      </c>
      <c r="S43260">
        <v>5</v>
      </c>
      <c r="T43260" t="s">
        <v>5056</v>
      </c>
      <c r="U43260" t="s">
        <v>297</v>
      </c>
      <c r="V43260" t="s">
        <v>276</v>
      </c>
      <c r="W43260">
        <v>17</v>
      </c>
      <c r="X43260">
        <v>8</v>
      </c>
      <c r="Y43260" t="s">
        <v>3885</v>
      </c>
      <c r="Z43260">
        <v>37500</v>
      </c>
      <c r="AA43260" t="s">
        <v>12875</v>
      </c>
      <c r="AB43260" t="s">
        <v>36</v>
      </c>
      <c r="AC43260">
        <v>1000</v>
      </c>
      <c r="AD43260">
        <v>12</v>
      </c>
    </row>
    <row r="43261" spans="1:30" x14ac:dyDescent="0.45">
      <c r="A43261" t="s">
        <v>27137</v>
      </c>
      <c r="B43261">
        <v>9</v>
      </c>
      <c r="C43261" t="s">
        <v>21747</v>
      </c>
      <c r="D43261">
        <v>4</v>
      </c>
      <c r="E43261" t="s">
        <v>661</v>
      </c>
      <c r="G43261" t="s">
        <v>3619</v>
      </c>
      <c r="H43261">
        <v>17</v>
      </c>
      <c r="I43261">
        <v>59.5</v>
      </c>
      <c r="J43261">
        <v>8</v>
      </c>
      <c r="K43261" t="s">
        <v>5055</v>
      </c>
      <c r="L43261">
        <v>8</v>
      </c>
      <c r="M43261" s="1">
        <v>0.70833333333333348</v>
      </c>
      <c r="N43261">
        <v>1000</v>
      </c>
      <c r="O43261">
        <v>37500</v>
      </c>
      <c r="P43261" t="s">
        <v>12875</v>
      </c>
      <c r="Q43261" t="s">
        <v>36</v>
      </c>
      <c r="R43261">
        <v>59.5</v>
      </c>
      <c r="S43261">
        <v>5</v>
      </c>
      <c r="T43261" t="s">
        <v>5056</v>
      </c>
      <c r="U43261" t="s">
        <v>297</v>
      </c>
      <c r="V43261" t="s">
        <v>276</v>
      </c>
      <c r="W43261">
        <v>17</v>
      </c>
      <c r="X43261">
        <v>8</v>
      </c>
      <c r="Y43261" t="s">
        <v>3885</v>
      </c>
      <c r="Z43261">
        <v>37500</v>
      </c>
      <c r="AA43261" t="s">
        <v>12875</v>
      </c>
      <c r="AB43261" t="s">
        <v>36</v>
      </c>
      <c r="AC43261">
        <v>1000</v>
      </c>
      <c r="AD43261">
        <v>12</v>
      </c>
    </row>
    <row r="43262" spans="1:30" x14ac:dyDescent="0.45">
      <c r="A43262" t="s">
        <v>27138</v>
      </c>
      <c r="B43262">
        <v>9</v>
      </c>
      <c r="C43262" t="s">
        <v>18003</v>
      </c>
      <c r="D43262">
        <v>2</v>
      </c>
      <c r="E43262" t="s">
        <v>587</v>
      </c>
      <c r="G43262" t="s">
        <v>2175</v>
      </c>
      <c r="H43262">
        <v>9</v>
      </c>
      <c r="I43262">
        <v>55</v>
      </c>
      <c r="J43262">
        <v>1</v>
      </c>
      <c r="K43262" t="s">
        <v>2693</v>
      </c>
      <c r="L43262">
        <v>3</v>
      </c>
      <c r="M43262" s="1">
        <v>0.61458333333333348</v>
      </c>
      <c r="N43262">
        <v>1000</v>
      </c>
      <c r="O43262">
        <v>30000</v>
      </c>
      <c r="P43262" t="s">
        <v>12875</v>
      </c>
      <c r="Q43262" t="s">
        <v>36</v>
      </c>
      <c r="R43262">
        <v>55</v>
      </c>
      <c r="S43262">
        <v>6</v>
      </c>
      <c r="T43262" t="s">
        <v>2166</v>
      </c>
      <c r="U43262" t="s">
        <v>275</v>
      </c>
      <c r="V43262" t="s">
        <v>276</v>
      </c>
      <c r="W43262">
        <v>14</v>
      </c>
      <c r="X43262">
        <v>3</v>
      </c>
      <c r="Y43262" t="s">
        <v>3885</v>
      </c>
      <c r="Z43262">
        <v>30000</v>
      </c>
      <c r="AA43262" t="s">
        <v>12875</v>
      </c>
      <c r="AB43262" t="s">
        <v>36</v>
      </c>
      <c r="AC43262">
        <v>1000</v>
      </c>
      <c r="AD43262">
        <v>9</v>
      </c>
    </row>
    <row r="43263" spans="1:30" x14ac:dyDescent="0.45">
      <c r="A43263" t="s">
        <v>27138</v>
      </c>
      <c r="B43263">
        <v>6</v>
      </c>
      <c r="C43263" t="s">
        <v>9616</v>
      </c>
      <c r="D43263">
        <v>7</v>
      </c>
      <c r="E43263" t="s">
        <v>538</v>
      </c>
      <c r="G43263" t="s">
        <v>2164</v>
      </c>
      <c r="H43263">
        <v>4.8</v>
      </c>
      <c r="I43263">
        <v>58</v>
      </c>
      <c r="J43263">
        <v>3</v>
      </c>
      <c r="K43263" t="s">
        <v>2693</v>
      </c>
      <c r="L43263">
        <v>3</v>
      </c>
      <c r="M43263" s="1">
        <v>0.61458333333333348</v>
      </c>
      <c r="N43263">
        <v>1000</v>
      </c>
      <c r="O43263">
        <v>30000</v>
      </c>
      <c r="P43263" t="s">
        <v>12875</v>
      </c>
      <c r="Q43263" t="s">
        <v>36</v>
      </c>
      <c r="R43263">
        <v>58</v>
      </c>
      <c r="S43263">
        <v>6</v>
      </c>
      <c r="T43263" t="s">
        <v>2166</v>
      </c>
      <c r="U43263" t="s">
        <v>275</v>
      </c>
      <c r="V43263" t="s">
        <v>276</v>
      </c>
      <c r="W43263">
        <v>14</v>
      </c>
      <c r="X43263">
        <v>3</v>
      </c>
      <c r="Y43263" t="s">
        <v>3885</v>
      </c>
      <c r="Z43263">
        <v>30000</v>
      </c>
      <c r="AA43263" t="s">
        <v>12875</v>
      </c>
      <c r="AB43263" t="s">
        <v>36</v>
      </c>
      <c r="AC43263">
        <v>1000</v>
      </c>
      <c r="AD43263">
        <v>9</v>
      </c>
    </row>
    <row r="43264" spans="1:30" x14ac:dyDescent="0.45">
      <c r="A43264" t="s">
        <v>27138</v>
      </c>
      <c r="B43264">
        <v>4</v>
      </c>
      <c r="C43264" t="s">
        <v>20432</v>
      </c>
      <c r="D43264">
        <v>8</v>
      </c>
      <c r="E43264" t="s">
        <v>1745</v>
      </c>
      <c r="G43264" t="s">
        <v>6478</v>
      </c>
      <c r="H43264">
        <v>19</v>
      </c>
      <c r="I43264">
        <v>59.5</v>
      </c>
      <c r="J43264">
        <v>6</v>
      </c>
      <c r="K43264" t="s">
        <v>2693</v>
      </c>
      <c r="L43264">
        <v>3</v>
      </c>
      <c r="M43264" s="1">
        <v>0.61458333333333348</v>
      </c>
      <c r="N43264">
        <v>1000</v>
      </c>
      <c r="O43264">
        <v>30000</v>
      </c>
      <c r="P43264" t="s">
        <v>12875</v>
      </c>
      <c r="Q43264" t="s">
        <v>36</v>
      </c>
      <c r="R43264">
        <v>59.5</v>
      </c>
      <c r="S43264">
        <v>6</v>
      </c>
      <c r="T43264" t="s">
        <v>2166</v>
      </c>
      <c r="U43264" t="s">
        <v>275</v>
      </c>
      <c r="V43264" t="s">
        <v>276</v>
      </c>
      <c r="W43264">
        <v>14</v>
      </c>
      <c r="X43264">
        <v>3</v>
      </c>
      <c r="Y43264" t="s">
        <v>3885</v>
      </c>
      <c r="Z43264">
        <v>30000</v>
      </c>
      <c r="AA43264" t="s">
        <v>12875</v>
      </c>
      <c r="AB43264" t="s">
        <v>36</v>
      </c>
      <c r="AC43264">
        <v>1000</v>
      </c>
      <c r="AD43264">
        <v>9</v>
      </c>
    </row>
    <row r="43265" spans="1:30" x14ac:dyDescent="0.45">
      <c r="A43265" t="s">
        <v>27138</v>
      </c>
      <c r="B43265">
        <v>10</v>
      </c>
      <c r="C43265" t="s">
        <v>27139</v>
      </c>
      <c r="D43265">
        <v>4</v>
      </c>
      <c r="E43265" t="s">
        <v>1817</v>
      </c>
      <c r="G43265" t="s">
        <v>10541</v>
      </c>
      <c r="H43265">
        <v>91</v>
      </c>
      <c r="I43265">
        <v>55</v>
      </c>
      <c r="J43265">
        <v>8</v>
      </c>
      <c r="K43265" t="s">
        <v>2693</v>
      </c>
      <c r="L43265">
        <v>3</v>
      </c>
      <c r="M43265" s="1">
        <v>0.61458333333333348</v>
      </c>
      <c r="N43265">
        <v>1000</v>
      </c>
      <c r="O43265">
        <v>30000</v>
      </c>
      <c r="P43265" t="s">
        <v>12875</v>
      </c>
      <c r="Q43265" t="s">
        <v>36</v>
      </c>
      <c r="R43265">
        <v>55</v>
      </c>
      <c r="S43265">
        <v>6</v>
      </c>
      <c r="T43265" t="s">
        <v>2166</v>
      </c>
      <c r="U43265" t="s">
        <v>275</v>
      </c>
      <c r="V43265" t="s">
        <v>276</v>
      </c>
      <c r="W43265">
        <v>14</v>
      </c>
      <c r="X43265">
        <v>3</v>
      </c>
      <c r="Y43265" t="s">
        <v>3885</v>
      </c>
      <c r="Z43265">
        <v>30000</v>
      </c>
      <c r="AA43265" t="s">
        <v>12875</v>
      </c>
      <c r="AB43265" t="s">
        <v>36</v>
      </c>
      <c r="AC43265">
        <v>1000</v>
      </c>
      <c r="AD43265">
        <v>9</v>
      </c>
    </row>
    <row r="43266" spans="1:30" x14ac:dyDescent="0.45">
      <c r="A43266" t="s">
        <v>27138</v>
      </c>
      <c r="B43266">
        <v>7</v>
      </c>
      <c r="C43266" t="s">
        <v>15930</v>
      </c>
      <c r="D43266">
        <v>5</v>
      </c>
      <c r="E43266" t="s">
        <v>2700</v>
      </c>
      <c r="G43266" t="s">
        <v>5376</v>
      </c>
      <c r="H43266">
        <v>15</v>
      </c>
      <c r="I43266">
        <v>58</v>
      </c>
      <c r="J43266">
        <v>9</v>
      </c>
      <c r="K43266" t="s">
        <v>2693</v>
      </c>
      <c r="L43266">
        <v>3</v>
      </c>
      <c r="M43266" s="1">
        <v>0.61458333333333348</v>
      </c>
      <c r="N43266">
        <v>1000</v>
      </c>
      <c r="O43266">
        <v>30000</v>
      </c>
      <c r="P43266" t="s">
        <v>12875</v>
      </c>
      <c r="Q43266" t="s">
        <v>36</v>
      </c>
      <c r="R43266">
        <v>58</v>
      </c>
      <c r="S43266">
        <v>6</v>
      </c>
      <c r="T43266" t="s">
        <v>2166</v>
      </c>
      <c r="U43266" t="s">
        <v>275</v>
      </c>
      <c r="V43266" t="s">
        <v>276</v>
      </c>
      <c r="W43266">
        <v>14</v>
      </c>
      <c r="X43266">
        <v>3</v>
      </c>
      <c r="Y43266" t="s">
        <v>3885</v>
      </c>
      <c r="Z43266">
        <v>30000</v>
      </c>
      <c r="AA43266" t="s">
        <v>12875</v>
      </c>
      <c r="AB43266" t="s">
        <v>36</v>
      </c>
      <c r="AC43266">
        <v>1000</v>
      </c>
      <c r="AD43266">
        <v>9</v>
      </c>
    </row>
    <row r="43267" spans="1:30" x14ac:dyDescent="0.45">
      <c r="A43267" t="s">
        <v>27140</v>
      </c>
      <c r="B43267">
        <v>3</v>
      </c>
      <c r="C43267" t="s">
        <v>15778</v>
      </c>
      <c r="D43267">
        <v>3</v>
      </c>
      <c r="E43267" t="s">
        <v>2575</v>
      </c>
      <c r="G43267" t="s">
        <v>1410</v>
      </c>
      <c r="H43267">
        <v>4.2</v>
      </c>
      <c r="I43267">
        <v>61</v>
      </c>
      <c r="J43267">
        <v>1</v>
      </c>
      <c r="K43267" t="s">
        <v>2952</v>
      </c>
      <c r="L43267">
        <v>7</v>
      </c>
      <c r="M43267" s="1">
        <v>0.70972222222222214</v>
      </c>
      <c r="N43267">
        <v>1000</v>
      </c>
      <c r="O43267">
        <v>17000</v>
      </c>
      <c r="P43267" t="s">
        <v>12875</v>
      </c>
      <c r="Q43267" t="s">
        <v>36</v>
      </c>
      <c r="R43267">
        <v>61</v>
      </c>
      <c r="S43267">
        <v>7</v>
      </c>
      <c r="T43267" t="s">
        <v>1222</v>
      </c>
      <c r="U43267" t="s">
        <v>549</v>
      </c>
      <c r="V43267" t="s">
        <v>39</v>
      </c>
      <c r="W43267">
        <v>17</v>
      </c>
      <c r="X43267">
        <v>7</v>
      </c>
      <c r="Y43267" t="s">
        <v>3885</v>
      </c>
      <c r="Z43267">
        <v>17000</v>
      </c>
      <c r="AA43267" t="s">
        <v>12875</v>
      </c>
      <c r="AB43267" t="s">
        <v>36</v>
      </c>
      <c r="AC43267">
        <v>1000</v>
      </c>
      <c r="AD43267">
        <v>11</v>
      </c>
    </row>
    <row r="43268" spans="1:30" x14ac:dyDescent="0.45">
      <c r="A43268" t="s">
        <v>27140</v>
      </c>
      <c r="B43268">
        <v>1</v>
      </c>
      <c r="C43268" t="s">
        <v>27141</v>
      </c>
      <c r="D43268">
        <v>5</v>
      </c>
      <c r="E43268" t="s">
        <v>1409</v>
      </c>
      <c r="G43268" t="s">
        <v>5438</v>
      </c>
      <c r="H43268">
        <v>9</v>
      </c>
      <c r="I43268">
        <v>62</v>
      </c>
      <c r="J43268">
        <v>2</v>
      </c>
      <c r="K43268" t="s">
        <v>2952</v>
      </c>
      <c r="L43268">
        <v>7</v>
      </c>
      <c r="M43268" s="1">
        <v>0.70972222222222214</v>
      </c>
      <c r="N43268">
        <v>1000</v>
      </c>
      <c r="O43268">
        <v>17000</v>
      </c>
      <c r="P43268" t="s">
        <v>12875</v>
      </c>
      <c r="Q43268" t="s">
        <v>36</v>
      </c>
      <c r="R43268">
        <v>62</v>
      </c>
      <c r="S43268">
        <v>7</v>
      </c>
      <c r="T43268" t="s">
        <v>1222</v>
      </c>
      <c r="U43268" t="s">
        <v>549</v>
      </c>
      <c r="V43268" t="s">
        <v>39</v>
      </c>
      <c r="W43268">
        <v>17</v>
      </c>
      <c r="X43268">
        <v>7</v>
      </c>
      <c r="Y43268" t="s">
        <v>3885</v>
      </c>
      <c r="Z43268">
        <v>17000</v>
      </c>
      <c r="AA43268" t="s">
        <v>12875</v>
      </c>
      <c r="AB43268" t="s">
        <v>36</v>
      </c>
      <c r="AC43268">
        <v>1000</v>
      </c>
      <c r="AD43268">
        <v>11</v>
      </c>
    </row>
    <row r="43269" spans="1:30" x14ac:dyDescent="0.45">
      <c r="A43269" t="s">
        <v>27140</v>
      </c>
      <c r="B43269">
        <v>11</v>
      </c>
      <c r="C43269" t="s">
        <v>21845</v>
      </c>
      <c r="D43269">
        <v>4</v>
      </c>
      <c r="E43269" t="s">
        <v>1759</v>
      </c>
      <c r="G43269" t="s">
        <v>15780</v>
      </c>
      <c r="H43269">
        <v>8.5</v>
      </c>
      <c r="I43269">
        <v>54.5</v>
      </c>
      <c r="J43269">
        <v>3</v>
      </c>
      <c r="K43269" t="s">
        <v>2952</v>
      </c>
      <c r="L43269">
        <v>7</v>
      </c>
      <c r="M43269" s="1">
        <v>0.70972222222222214</v>
      </c>
      <c r="N43269">
        <v>1000</v>
      </c>
      <c r="O43269">
        <v>17000</v>
      </c>
      <c r="P43269" t="s">
        <v>12875</v>
      </c>
      <c r="Q43269" t="s">
        <v>36</v>
      </c>
      <c r="R43269">
        <v>54.5</v>
      </c>
      <c r="S43269">
        <v>7</v>
      </c>
      <c r="T43269" t="s">
        <v>1222</v>
      </c>
      <c r="U43269" t="s">
        <v>549</v>
      </c>
      <c r="V43269" t="s">
        <v>39</v>
      </c>
      <c r="W43269">
        <v>17</v>
      </c>
      <c r="X43269">
        <v>7</v>
      </c>
      <c r="Y43269" t="s">
        <v>3885</v>
      </c>
      <c r="Z43269">
        <v>17000</v>
      </c>
      <c r="AA43269" t="s">
        <v>12875</v>
      </c>
      <c r="AB43269" t="s">
        <v>36</v>
      </c>
      <c r="AC43269">
        <v>1000</v>
      </c>
      <c r="AD43269">
        <v>11</v>
      </c>
    </row>
    <row r="43270" spans="1:30" x14ac:dyDescent="0.45">
      <c r="A43270" t="s">
        <v>27140</v>
      </c>
      <c r="B43270">
        <v>7</v>
      </c>
      <c r="C43270" t="s">
        <v>17604</v>
      </c>
      <c r="D43270">
        <v>10</v>
      </c>
      <c r="E43270" t="s">
        <v>1398</v>
      </c>
      <c r="G43270" t="s">
        <v>1402</v>
      </c>
      <c r="H43270">
        <v>5</v>
      </c>
      <c r="I43270">
        <v>58</v>
      </c>
      <c r="J43270">
        <v>4</v>
      </c>
      <c r="K43270" t="s">
        <v>2952</v>
      </c>
      <c r="L43270">
        <v>7</v>
      </c>
      <c r="M43270" s="1">
        <v>0.70972222222222214</v>
      </c>
      <c r="N43270">
        <v>1000</v>
      </c>
      <c r="O43270">
        <v>17000</v>
      </c>
      <c r="P43270" t="s">
        <v>12875</v>
      </c>
      <c r="Q43270" t="s">
        <v>36</v>
      </c>
      <c r="R43270">
        <v>58</v>
      </c>
      <c r="S43270">
        <v>7</v>
      </c>
      <c r="T43270" t="s">
        <v>1222</v>
      </c>
      <c r="U43270" t="s">
        <v>549</v>
      </c>
      <c r="V43270" t="s">
        <v>39</v>
      </c>
      <c r="W43270">
        <v>17</v>
      </c>
      <c r="X43270">
        <v>7</v>
      </c>
      <c r="Y43270" t="s">
        <v>3885</v>
      </c>
      <c r="Z43270">
        <v>17000</v>
      </c>
      <c r="AA43270" t="s">
        <v>12875</v>
      </c>
      <c r="AB43270" t="s">
        <v>36</v>
      </c>
      <c r="AC43270">
        <v>1000</v>
      </c>
      <c r="AD43270">
        <v>11</v>
      </c>
    </row>
    <row r="43271" spans="1:30" x14ac:dyDescent="0.45">
      <c r="A43271" t="s">
        <v>27140</v>
      </c>
      <c r="B43271">
        <v>4</v>
      </c>
      <c r="C43271" t="s">
        <v>18227</v>
      </c>
      <c r="D43271">
        <v>2</v>
      </c>
      <c r="E43271" t="s">
        <v>1752</v>
      </c>
      <c r="G43271" t="s">
        <v>1407</v>
      </c>
      <c r="H43271">
        <v>3.4</v>
      </c>
      <c r="I43271">
        <v>60</v>
      </c>
      <c r="J43271">
        <v>5</v>
      </c>
      <c r="K43271" t="s">
        <v>2952</v>
      </c>
      <c r="L43271">
        <v>7</v>
      </c>
      <c r="M43271" s="1">
        <v>0.70972222222222214</v>
      </c>
      <c r="N43271">
        <v>1000</v>
      </c>
      <c r="O43271">
        <v>17000</v>
      </c>
      <c r="P43271" t="s">
        <v>12875</v>
      </c>
      <c r="Q43271" t="s">
        <v>36</v>
      </c>
      <c r="R43271">
        <v>60</v>
      </c>
      <c r="S43271">
        <v>7</v>
      </c>
      <c r="T43271" t="s">
        <v>1222</v>
      </c>
      <c r="U43271" t="s">
        <v>549</v>
      </c>
      <c r="V43271" t="s">
        <v>39</v>
      </c>
      <c r="W43271">
        <v>17</v>
      </c>
      <c r="X43271">
        <v>7</v>
      </c>
      <c r="Y43271" t="s">
        <v>3885</v>
      </c>
      <c r="Z43271">
        <v>17000</v>
      </c>
      <c r="AA43271" t="s">
        <v>12875</v>
      </c>
      <c r="AB43271" t="s">
        <v>36</v>
      </c>
      <c r="AC43271">
        <v>1000</v>
      </c>
      <c r="AD43271">
        <v>11</v>
      </c>
    </row>
    <row r="43272" spans="1:30" x14ac:dyDescent="0.45">
      <c r="A43272" t="s">
        <v>27140</v>
      </c>
      <c r="B43272">
        <v>8</v>
      </c>
      <c r="C43272" t="s">
        <v>18241</v>
      </c>
      <c r="D43272">
        <v>9</v>
      </c>
      <c r="E43272" t="s">
        <v>1412</v>
      </c>
      <c r="G43272" t="s">
        <v>3306</v>
      </c>
      <c r="H43272">
        <v>9</v>
      </c>
      <c r="I43272">
        <v>57</v>
      </c>
      <c r="J43272">
        <v>6</v>
      </c>
      <c r="K43272" t="s">
        <v>2952</v>
      </c>
      <c r="L43272">
        <v>7</v>
      </c>
      <c r="M43272" s="1">
        <v>0.70972222222222214</v>
      </c>
      <c r="N43272">
        <v>1000</v>
      </c>
      <c r="O43272">
        <v>17000</v>
      </c>
      <c r="P43272" t="s">
        <v>12875</v>
      </c>
      <c r="Q43272" t="s">
        <v>36</v>
      </c>
      <c r="R43272">
        <v>57</v>
      </c>
      <c r="S43272">
        <v>7</v>
      </c>
      <c r="T43272" t="s">
        <v>1222</v>
      </c>
      <c r="U43272" t="s">
        <v>549</v>
      </c>
      <c r="V43272" t="s">
        <v>39</v>
      </c>
      <c r="W43272">
        <v>17</v>
      </c>
      <c r="X43272">
        <v>7</v>
      </c>
      <c r="Y43272" t="s">
        <v>3885</v>
      </c>
      <c r="Z43272">
        <v>17000</v>
      </c>
      <c r="AA43272" t="s">
        <v>12875</v>
      </c>
      <c r="AB43272" t="s">
        <v>36</v>
      </c>
      <c r="AC43272">
        <v>1000</v>
      </c>
      <c r="AD43272">
        <v>11</v>
      </c>
    </row>
    <row r="43273" spans="1:30" x14ac:dyDescent="0.45">
      <c r="A43273" t="s">
        <v>27140</v>
      </c>
      <c r="B43273">
        <v>2</v>
      </c>
      <c r="C43273" t="s">
        <v>15784</v>
      </c>
      <c r="D43273">
        <v>6</v>
      </c>
      <c r="E43273" t="s">
        <v>10030</v>
      </c>
      <c r="G43273" t="s">
        <v>1410</v>
      </c>
      <c r="H43273">
        <v>31</v>
      </c>
      <c r="I43273">
        <v>61.5</v>
      </c>
      <c r="J43273">
        <v>7</v>
      </c>
      <c r="K43273" t="s">
        <v>2952</v>
      </c>
      <c r="L43273">
        <v>7</v>
      </c>
      <c r="M43273" s="1">
        <v>0.70972222222222214</v>
      </c>
      <c r="N43273">
        <v>1000</v>
      </c>
      <c r="O43273">
        <v>17000</v>
      </c>
      <c r="P43273" t="s">
        <v>12875</v>
      </c>
      <c r="Q43273" t="s">
        <v>36</v>
      </c>
      <c r="R43273">
        <v>61.5</v>
      </c>
      <c r="S43273">
        <v>7</v>
      </c>
      <c r="T43273" t="s">
        <v>1222</v>
      </c>
      <c r="U43273" t="s">
        <v>549</v>
      </c>
      <c r="V43273" t="s">
        <v>39</v>
      </c>
      <c r="W43273">
        <v>17</v>
      </c>
      <c r="X43273">
        <v>7</v>
      </c>
      <c r="Y43273" t="s">
        <v>3885</v>
      </c>
      <c r="Z43273">
        <v>17000</v>
      </c>
      <c r="AA43273" t="s">
        <v>12875</v>
      </c>
      <c r="AB43273" t="s">
        <v>36</v>
      </c>
      <c r="AC43273">
        <v>1000</v>
      </c>
      <c r="AD43273">
        <v>11</v>
      </c>
    </row>
    <row r="43274" spans="1:30" x14ac:dyDescent="0.45">
      <c r="A43274" t="s">
        <v>27140</v>
      </c>
      <c r="B43274">
        <v>6</v>
      </c>
      <c r="C43274" t="s">
        <v>14223</v>
      </c>
      <c r="D43274">
        <v>1</v>
      </c>
      <c r="E43274" t="s">
        <v>3572</v>
      </c>
      <c r="G43274" t="s">
        <v>5442</v>
      </c>
      <c r="H43274">
        <v>17</v>
      </c>
      <c r="I43274">
        <v>59</v>
      </c>
      <c r="J43274">
        <v>8</v>
      </c>
      <c r="K43274" t="s">
        <v>2952</v>
      </c>
      <c r="L43274">
        <v>7</v>
      </c>
      <c r="M43274" s="1">
        <v>0.70972222222222214</v>
      </c>
      <c r="N43274">
        <v>1000</v>
      </c>
      <c r="O43274">
        <v>17000</v>
      </c>
      <c r="P43274" t="s">
        <v>12875</v>
      </c>
      <c r="Q43274" t="s">
        <v>36</v>
      </c>
      <c r="R43274">
        <v>59</v>
      </c>
      <c r="S43274">
        <v>7</v>
      </c>
      <c r="T43274" t="s">
        <v>1222</v>
      </c>
      <c r="U43274" t="s">
        <v>549</v>
      </c>
      <c r="V43274" t="s">
        <v>39</v>
      </c>
      <c r="W43274">
        <v>17</v>
      </c>
      <c r="X43274">
        <v>7</v>
      </c>
      <c r="Y43274" t="s">
        <v>3885</v>
      </c>
      <c r="Z43274">
        <v>17000</v>
      </c>
      <c r="AA43274" t="s">
        <v>12875</v>
      </c>
      <c r="AB43274" t="s">
        <v>36</v>
      </c>
      <c r="AC43274">
        <v>1000</v>
      </c>
      <c r="AD43274">
        <v>11</v>
      </c>
    </row>
    <row r="43275" spans="1:30" x14ac:dyDescent="0.45">
      <c r="A43275" t="s">
        <v>27140</v>
      </c>
      <c r="B43275">
        <v>13</v>
      </c>
      <c r="C43275" t="s">
        <v>21846</v>
      </c>
      <c r="D43275">
        <v>7</v>
      </c>
      <c r="E43275" t="s">
        <v>4521</v>
      </c>
      <c r="G43275" t="s">
        <v>4522</v>
      </c>
      <c r="H43275">
        <v>101</v>
      </c>
      <c r="I43275">
        <v>54</v>
      </c>
      <c r="J43275">
        <v>9</v>
      </c>
      <c r="K43275" t="s">
        <v>2952</v>
      </c>
      <c r="L43275">
        <v>7</v>
      </c>
      <c r="M43275" s="1">
        <v>0.70972222222222214</v>
      </c>
      <c r="N43275">
        <v>1000</v>
      </c>
      <c r="O43275">
        <v>17000</v>
      </c>
      <c r="P43275" t="s">
        <v>12875</v>
      </c>
      <c r="Q43275" t="s">
        <v>36</v>
      </c>
      <c r="R43275">
        <v>54</v>
      </c>
      <c r="S43275">
        <v>7</v>
      </c>
      <c r="T43275" t="s">
        <v>1222</v>
      </c>
      <c r="U43275" t="s">
        <v>549</v>
      </c>
      <c r="V43275" t="s">
        <v>39</v>
      </c>
      <c r="W43275">
        <v>17</v>
      </c>
      <c r="X43275">
        <v>7</v>
      </c>
      <c r="Y43275" t="s">
        <v>3885</v>
      </c>
      <c r="Z43275">
        <v>17000</v>
      </c>
      <c r="AA43275" t="s">
        <v>12875</v>
      </c>
      <c r="AB43275" t="s">
        <v>36</v>
      </c>
      <c r="AC43275">
        <v>1000</v>
      </c>
      <c r="AD43275">
        <v>11</v>
      </c>
    </row>
    <row r="43276" spans="1:30" x14ac:dyDescent="0.45">
      <c r="A43276" t="s">
        <v>27140</v>
      </c>
      <c r="B43276">
        <v>10</v>
      </c>
      <c r="C43276" t="s">
        <v>25854</v>
      </c>
      <c r="D43276">
        <v>8</v>
      </c>
      <c r="E43276" t="s">
        <v>979</v>
      </c>
      <c r="G43276" t="s">
        <v>11430</v>
      </c>
      <c r="H43276">
        <v>20</v>
      </c>
      <c r="I43276">
        <v>55</v>
      </c>
      <c r="J43276">
        <v>10</v>
      </c>
      <c r="K43276" t="s">
        <v>2952</v>
      </c>
      <c r="L43276">
        <v>7</v>
      </c>
      <c r="M43276" s="1">
        <v>0.70972222222222214</v>
      </c>
      <c r="N43276">
        <v>1000</v>
      </c>
      <c r="O43276">
        <v>17000</v>
      </c>
      <c r="P43276" t="s">
        <v>12875</v>
      </c>
      <c r="Q43276" t="s">
        <v>36</v>
      </c>
      <c r="R43276">
        <v>55</v>
      </c>
      <c r="S43276">
        <v>7</v>
      </c>
      <c r="T43276" t="s">
        <v>1222</v>
      </c>
      <c r="U43276" t="s">
        <v>549</v>
      </c>
      <c r="V43276" t="s">
        <v>39</v>
      </c>
      <c r="W43276">
        <v>17</v>
      </c>
      <c r="X43276">
        <v>7</v>
      </c>
      <c r="Y43276" t="s">
        <v>3885</v>
      </c>
      <c r="Z43276">
        <v>17000</v>
      </c>
      <c r="AA43276" t="s">
        <v>12875</v>
      </c>
      <c r="AB43276" t="s">
        <v>36</v>
      </c>
      <c r="AC43276">
        <v>1000</v>
      </c>
      <c r="AD43276">
        <v>11</v>
      </c>
    </row>
    <row r="43277" spans="1:30" x14ac:dyDescent="0.45">
      <c r="A43277" t="s">
        <v>27142</v>
      </c>
      <c r="B43277">
        <v>5</v>
      </c>
      <c r="C43277" t="s">
        <v>24924</v>
      </c>
      <c r="D43277">
        <v>3</v>
      </c>
      <c r="E43277" t="s">
        <v>723</v>
      </c>
      <c r="G43277" t="s">
        <v>719</v>
      </c>
      <c r="H43277">
        <v>2.4</v>
      </c>
      <c r="I43277">
        <v>58.5</v>
      </c>
      <c r="J43277">
        <v>2</v>
      </c>
      <c r="K43277" t="s">
        <v>4564</v>
      </c>
      <c r="L43277">
        <v>8</v>
      </c>
      <c r="M43277" s="1">
        <v>0.76597222222222228</v>
      </c>
      <c r="N43277">
        <v>1000</v>
      </c>
      <c r="O43277">
        <v>22000</v>
      </c>
      <c r="P43277" t="s">
        <v>12875</v>
      </c>
      <c r="Q43277" t="s">
        <v>36</v>
      </c>
      <c r="R43277">
        <v>58.5</v>
      </c>
      <c r="S43277">
        <v>6</v>
      </c>
      <c r="T43277" t="s">
        <v>4510</v>
      </c>
      <c r="U43277" t="s">
        <v>710</v>
      </c>
      <c r="V43277" t="s">
        <v>39</v>
      </c>
      <c r="W43277">
        <v>18</v>
      </c>
      <c r="X43277">
        <v>8</v>
      </c>
      <c r="Y43277" t="s">
        <v>3885</v>
      </c>
      <c r="Z43277">
        <v>22000</v>
      </c>
      <c r="AA43277" t="s">
        <v>12875</v>
      </c>
      <c r="AB43277" t="s">
        <v>36</v>
      </c>
      <c r="AC43277">
        <v>1000</v>
      </c>
      <c r="AD43277">
        <v>11</v>
      </c>
    </row>
    <row r="43278" spans="1:30" x14ac:dyDescent="0.45">
      <c r="A43278" t="s">
        <v>27142</v>
      </c>
      <c r="B43278">
        <v>10</v>
      </c>
      <c r="C43278" t="s">
        <v>26402</v>
      </c>
      <c r="D43278">
        <v>10</v>
      </c>
      <c r="E43278" t="s">
        <v>725</v>
      </c>
      <c r="G43278" t="s">
        <v>4508</v>
      </c>
      <c r="H43278">
        <v>14</v>
      </c>
      <c r="I43278">
        <v>55.5</v>
      </c>
      <c r="J43278">
        <v>4</v>
      </c>
      <c r="K43278" t="s">
        <v>4564</v>
      </c>
      <c r="L43278">
        <v>8</v>
      </c>
      <c r="M43278" s="1">
        <v>0.76597222222222228</v>
      </c>
      <c r="N43278">
        <v>1000</v>
      </c>
      <c r="O43278">
        <v>22000</v>
      </c>
      <c r="P43278" t="s">
        <v>12875</v>
      </c>
      <c r="Q43278" t="s">
        <v>36</v>
      </c>
      <c r="R43278">
        <v>55.5</v>
      </c>
      <c r="S43278">
        <v>6</v>
      </c>
      <c r="T43278" t="s">
        <v>4510</v>
      </c>
      <c r="U43278" t="s">
        <v>710</v>
      </c>
      <c r="V43278" t="s">
        <v>39</v>
      </c>
      <c r="W43278">
        <v>18</v>
      </c>
      <c r="X43278">
        <v>8</v>
      </c>
      <c r="Y43278" t="s">
        <v>3885</v>
      </c>
      <c r="Z43278">
        <v>22000</v>
      </c>
      <c r="AA43278" t="s">
        <v>12875</v>
      </c>
      <c r="AB43278" t="s">
        <v>36</v>
      </c>
      <c r="AC43278">
        <v>1000</v>
      </c>
      <c r="AD43278">
        <v>11</v>
      </c>
    </row>
    <row r="43279" spans="1:30" x14ac:dyDescent="0.45">
      <c r="A43279" t="s">
        <v>27142</v>
      </c>
      <c r="B43279">
        <v>2</v>
      </c>
      <c r="C43279" t="s">
        <v>18047</v>
      </c>
      <c r="D43279">
        <v>4</v>
      </c>
      <c r="E43279" t="s">
        <v>475</v>
      </c>
      <c r="G43279" t="s">
        <v>9268</v>
      </c>
      <c r="H43279">
        <v>4.5999999999999996</v>
      </c>
      <c r="I43279">
        <v>60.5</v>
      </c>
      <c r="J43279">
        <v>5</v>
      </c>
      <c r="K43279" t="s">
        <v>4564</v>
      </c>
      <c r="L43279">
        <v>8</v>
      </c>
      <c r="M43279" s="1">
        <v>0.76597222222222228</v>
      </c>
      <c r="N43279">
        <v>1000</v>
      </c>
      <c r="O43279">
        <v>22000</v>
      </c>
      <c r="P43279" t="s">
        <v>12875</v>
      </c>
      <c r="Q43279" t="s">
        <v>36</v>
      </c>
      <c r="R43279">
        <v>60.5</v>
      </c>
      <c r="S43279">
        <v>6</v>
      </c>
      <c r="T43279" t="s">
        <v>4510</v>
      </c>
      <c r="U43279" t="s">
        <v>710</v>
      </c>
      <c r="V43279" t="s">
        <v>39</v>
      </c>
      <c r="W43279">
        <v>18</v>
      </c>
      <c r="X43279">
        <v>8</v>
      </c>
      <c r="Y43279" t="s">
        <v>3885</v>
      </c>
      <c r="Z43279">
        <v>22000</v>
      </c>
      <c r="AA43279" t="s">
        <v>12875</v>
      </c>
      <c r="AB43279" t="s">
        <v>36</v>
      </c>
      <c r="AC43279">
        <v>1000</v>
      </c>
      <c r="AD43279">
        <v>11</v>
      </c>
    </row>
    <row r="43280" spans="1:30" x14ac:dyDescent="0.45">
      <c r="A43280" t="s">
        <v>27142</v>
      </c>
      <c r="B43280">
        <v>11</v>
      </c>
      <c r="C43280" t="s">
        <v>16147</v>
      </c>
      <c r="D43280">
        <v>5</v>
      </c>
      <c r="E43280" t="s">
        <v>1099</v>
      </c>
      <c r="G43280" t="s">
        <v>4567</v>
      </c>
      <c r="H43280">
        <v>16</v>
      </c>
      <c r="I43280">
        <v>54</v>
      </c>
      <c r="J43280">
        <v>9</v>
      </c>
      <c r="K43280" t="s">
        <v>4564</v>
      </c>
      <c r="L43280">
        <v>8</v>
      </c>
      <c r="M43280" s="1">
        <v>0.76597222222222228</v>
      </c>
      <c r="N43280">
        <v>1000</v>
      </c>
      <c r="O43280">
        <v>22000</v>
      </c>
      <c r="P43280" t="s">
        <v>12875</v>
      </c>
      <c r="Q43280" t="s">
        <v>36</v>
      </c>
      <c r="R43280">
        <v>54</v>
      </c>
      <c r="S43280">
        <v>6</v>
      </c>
      <c r="T43280" t="s">
        <v>4510</v>
      </c>
      <c r="U43280" t="s">
        <v>710</v>
      </c>
      <c r="V43280" t="s">
        <v>39</v>
      </c>
      <c r="W43280">
        <v>18</v>
      </c>
      <c r="X43280">
        <v>8</v>
      </c>
      <c r="Y43280" t="s">
        <v>3885</v>
      </c>
      <c r="Z43280">
        <v>22000</v>
      </c>
      <c r="AA43280" t="s">
        <v>12875</v>
      </c>
      <c r="AB43280" t="s">
        <v>36</v>
      </c>
      <c r="AC43280">
        <v>1000</v>
      </c>
      <c r="AD43280">
        <v>11</v>
      </c>
    </row>
    <row r="43281" spans="1:30" x14ac:dyDescent="0.45">
      <c r="A43281" t="s">
        <v>27142</v>
      </c>
      <c r="B43281">
        <v>7</v>
      </c>
      <c r="C43281" t="s">
        <v>18045</v>
      </c>
      <c r="D43281">
        <v>7</v>
      </c>
      <c r="E43281" t="s">
        <v>967</v>
      </c>
      <c r="G43281" t="s">
        <v>1680</v>
      </c>
      <c r="H43281">
        <v>81</v>
      </c>
      <c r="I43281">
        <v>56.5</v>
      </c>
      <c r="J43281">
        <v>10</v>
      </c>
      <c r="K43281" t="s">
        <v>4564</v>
      </c>
      <c r="L43281">
        <v>8</v>
      </c>
      <c r="M43281" s="1">
        <v>0.76597222222222228</v>
      </c>
      <c r="N43281">
        <v>1000</v>
      </c>
      <c r="O43281">
        <v>22000</v>
      </c>
      <c r="P43281" t="s">
        <v>12875</v>
      </c>
      <c r="Q43281" t="s">
        <v>36</v>
      </c>
      <c r="R43281">
        <v>56.5</v>
      </c>
      <c r="S43281">
        <v>6</v>
      </c>
      <c r="T43281" t="s">
        <v>4510</v>
      </c>
      <c r="U43281" t="s">
        <v>710</v>
      </c>
      <c r="V43281" t="s">
        <v>39</v>
      </c>
      <c r="W43281">
        <v>18</v>
      </c>
      <c r="X43281">
        <v>8</v>
      </c>
      <c r="Y43281" t="s">
        <v>3885</v>
      </c>
      <c r="Z43281">
        <v>22000</v>
      </c>
      <c r="AA43281" t="s">
        <v>12875</v>
      </c>
      <c r="AB43281" t="s">
        <v>36</v>
      </c>
      <c r="AC43281">
        <v>1000</v>
      </c>
      <c r="AD43281">
        <v>11</v>
      </c>
    </row>
    <row r="43282" spans="1:30" x14ac:dyDescent="0.45">
      <c r="A43282" t="s">
        <v>27143</v>
      </c>
      <c r="B43282">
        <v>7</v>
      </c>
      <c r="C43282" t="s">
        <v>18042</v>
      </c>
      <c r="D43282">
        <v>6</v>
      </c>
      <c r="E43282" t="s">
        <v>1099</v>
      </c>
      <c r="G43282" t="s">
        <v>18043</v>
      </c>
      <c r="H43282">
        <v>10</v>
      </c>
      <c r="I43282">
        <v>57</v>
      </c>
      <c r="J43282">
        <v>2</v>
      </c>
      <c r="K43282" t="s">
        <v>4564</v>
      </c>
      <c r="L43282">
        <v>7</v>
      </c>
      <c r="M43282" s="1">
        <v>0.74513888888888902</v>
      </c>
      <c r="N43282">
        <v>1000</v>
      </c>
      <c r="O43282">
        <v>22000</v>
      </c>
      <c r="P43282" t="s">
        <v>12875</v>
      </c>
      <c r="Q43282" t="s">
        <v>36</v>
      </c>
      <c r="R43282">
        <v>57</v>
      </c>
      <c r="S43282">
        <v>6</v>
      </c>
      <c r="T43282" t="s">
        <v>4510</v>
      </c>
      <c r="U43282" t="s">
        <v>710</v>
      </c>
      <c r="V43282" t="s">
        <v>39</v>
      </c>
      <c r="W43282">
        <v>17</v>
      </c>
      <c r="X43282">
        <v>7</v>
      </c>
      <c r="Y43282" t="s">
        <v>3885</v>
      </c>
      <c r="Z43282">
        <v>22000</v>
      </c>
      <c r="AA43282" t="s">
        <v>12875</v>
      </c>
      <c r="AB43282" t="s">
        <v>36</v>
      </c>
      <c r="AC43282">
        <v>1000</v>
      </c>
      <c r="AD43282">
        <v>12</v>
      </c>
    </row>
    <row r="43283" spans="1:30" x14ac:dyDescent="0.45">
      <c r="A43283" t="s">
        <v>27143</v>
      </c>
      <c r="B43283">
        <v>4</v>
      </c>
      <c r="C43283" t="s">
        <v>27144</v>
      </c>
      <c r="D43283">
        <v>10</v>
      </c>
      <c r="E43283" t="s">
        <v>723</v>
      </c>
      <c r="G43283" t="s">
        <v>4508</v>
      </c>
      <c r="H43283">
        <v>4</v>
      </c>
      <c r="I43283">
        <v>59.5</v>
      </c>
      <c r="J43283">
        <v>5</v>
      </c>
      <c r="K43283" t="s">
        <v>4564</v>
      </c>
      <c r="L43283">
        <v>7</v>
      </c>
      <c r="M43283" s="1">
        <v>0.74513888888888902</v>
      </c>
      <c r="N43283">
        <v>1000</v>
      </c>
      <c r="O43283">
        <v>22000</v>
      </c>
      <c r="P43283" t="s">
        <v>12875</v>
      </c>
      <c r="Q43283" t="s">
        <v>36</v>
      </c>
      <c r="R43283">
        <v>59.5</v>
      </c>
      <c r="S43283">
        <v>6</v>
      </c>
      <c r="T43283" t="s">
        <v>4510</v>
      </c>
      <c r="U43283" t="s">
        <v>710</v>
      </c>
      <c r="V43283" t="s">
        <v>39</v>
      </c>
      <c r="W43283">
        <v>17</v>
      </c>
      <c r="X43283">
        <v>7</v>
      </c>
      <c r="Y43283" t="s">
        <v>3885</v>
      </c>
      <c r="Z43283">
        <v>22000</v>
      </c>
      <c r="AA43283" t="s">
        <v>12875</v>
      </c>
      <c r="AB43283" t="s">
        <v>36</v>
      </c>
      <c r="AC43283">
        <v>1000</v>
      </c>
      <c r="AD43283">
        <v>12</v>
      </c>
    </row>
    <row r="43284" spans="1:30" x14ac:dyDescent="0.45">
      <c r="A43284" t="s">
        <v>27143</v>
      </c>
      <c r="B43284">
        <v>8</v>
      </c>
      <c r="C43284" t="s">
        <v>27145</v>
      </c>
      <c r="D43284">
        <v>3</v>
      </c>
      <c r="E43284" t="s">
        <v>967</v>
      </c>
      <c r="G43284" t="s">
        <v>6067</v>
      </c>
      <c r="H43284">
        <v>19</v>
      </c>
      <c r="I43284">
        <v>56.5</v>
      </c>
      <c r="J43284">
        <v>9</v>
      </c>
      <c r="K43284" t="s">
        <v>4564</v>
      </c>
      <c r="L43284">
        <v>7</v>
      </c>
      <c r="M43284" s="1">
        <v>0.74513888888888902</v>
      </c>
      <c r="N43284">
        <v>1000</v>
      </c>
      <c r="O43284">
        <v>22000</v>
      </c>
      <c r="P43284" t="s">
        <v>12875</v>
      </c>
      <c r="Q43284" t="s">
        <v>36</v>
      </c>
      <c r="R43284">
        <v>56.5</v>
      </c>
      <c r="S43284">
        <v>6</v>
      </c>
      <c r="T43284" t="s">
        <v>4510</v>
      </c>
      <c r="U43284" t="s">
        <v>710</v>
      </c>
      <c r="V43284" t="s">
        <v>39</v>
      </c>
      <c r="W43284">
        <v>17</v>
      </c>
      <c r="X43284">
        <v>7</v>
      </c>
      <c r="Y43284" t="s">
        <v>3885</v>
      </c>
      <c r="Z43284">
        <v>22000</v>
      </c>
      <c r="AA43284" t="s">
        <v>12875</v>
      </c>
      <c r="AB43284" t="s">
        <v>36</v>
      </c>
      <c r="AC43284">
        <v>1000</v>
      </c>
      <c r="AD43284">
        <v>12</v>
      </c>
    </row>
    <row r="43285" spans="1:30" x14ac:dyDescent="0.45">
      <c r="A43285" t="s">
        <v>27143</v>
      </c>
      <c r="B43285">
        <v>6</v>
      </c>
      <c r="C43285" t="s">
        <v>24693</v>
      </c>
      <c r="D43285">
        <v>4</v>
      </c>
      <c r="E43285" t="s">
        <v>725</v>
      </c>
      <c r="G43285" t="s">
        <v>4567</v>
      </c>
      <c r="H43285">
        <v>11</v>
      </c>
      <c r="I43285">
        <v>59</v>
      </c>
      <c r="J43285">
        <v>10</v>
      </c>
      <c r="K43285" t="s">
        <v>4564</v>
      </c>
      <c r="L43285">
        <v>7</v>
      </c>
      <c r="M43285" s="1">
        <v>0.74513888888888902</v>
      </c>
      <c r="N43285">
        <v>1000</v>
      </c>
      <c r="O43285">
        <v>22000</v>
      </c>
      <c r="P43285" t="s">
        <v>12875</v>
      </c>
      <c r="Q43285" t="s">
        <v>36</v>
      </c>
      <c r="R43285">
        <v>59</v>
      </c>
      <c r="S43285">
        <v>6</v>
      </c>
      <c r="T43285" t="s">
        <v>4510</v>
      </c>
      <c r="U43285" t="s">
        <v>710</v>
      </c>
      <c r="V43285" t="s">
        <v>39</v>
      </c>
      <c r="W43285">
        <v>17</v>
      </c>
      <c r="X43285">
        <v>7</v>
      </c>
      <c r="Y43285" t="s">
        <v>3885</v>
      </c>
      <c r="Z43285">
        <v>22000</v>
      </c>
      <c r="AA43285" t="s">
        <v>12875</v>
      </c>
      <c r="AB43285" t="s">
        <v>36</v>
      </c>
      <c r="AC43285">
        <v>1000</v>
      </c>
      <c r="AD43285">
        <v>12</v>
      </c>
    </row>
    <row r="43286" spans="1:30" x14ac:dyDescent="0.45">
      <c r="A43286" t="s">
        <v>27146</v>
      </c>
      <c r="B43286">
        <v>3</v>
      </c>
      <c r="C43286" t="s">
        <v>13353</v>
      </c>
      <c r="D43286">
        <v>9</v>
      </c>
      <c r="E43286" t="s">
        <v>2641</v>
      </c>
      <c r="G43286" t="s">
        <v>4443</v>
      </c>
      <c r="H43286">
        <v>13</v>
      </c>
      <c r="I43286">
        <v>60</v>
      </c>
      <c r="J43286">
        <v>1</v>
      </c>
      <c r="K43286" t="s">
        <v>2459</v>
      </c>
      <c r="L43286">
        <v>6</v>
      </c>
      <c r="M43286" s="1">
        <v>0.67708333333333348</v>
      </c>
      <c r="N43286">
        <v>1000</v>
      </c>
      <c r="O43286">
        <v>30000</v>
      </c>
      <c r="P43286" t="s">
        <v>12875</v>
      </c>
      <c r="Q43286" t="s">
        <v>36</v>
      </c>
      <c r="R43286">
        <v>60</v>
      </c>
      <c r="S43286">
        <v>5</v>
      </c>
      <c r="T43286" t="s">
        <v>2460</v>
      </c>
      <c r="U43286" t="s">
        <v>275</v>
      </c>
      <c r="V43286" t="s">
        <v>276</v>
      </c>
      <c r="W43286">
        <v>16</v>
      </c>
      <c r="X43286">
        <v>6</v>
      </c>
      <c r="Y43286" t="s">
        <v>3885</v>
      </c>
      <c r="Z43286">
        <v>30000</v>
      </c>
      <c r="AA43286" t="s">
        <v>12875</v>
      </c>
      <c r="AB43286" t="s">
        <v>36</v>
      </c>
      <c r="AC43286">
        <v>1000</v>
      </c>
      <c r="AD43286">
        <v>11</v>
      </c>
    </row>
    <row r="43287" spans="1:30" x14ac:dyDescent="0.45">
      <c r="A43287" t="s">
        <v>27146</v>
      </c>
      <c r="B43287">
        <v>2</v>
      </c>
      <c r="C43287" t="s">
        <v>15417</v>
      </c>
      <c r="D43287">
        <v>8</v>
      </c>
      <c r="E43287" t="s">
        <v>1771</v>
      </c>
      <c r="G43287" t="s">
        <v>6625</v>
      </c>
      <c r="H43287">
        <v>41</v>
      </c>
      <c r="I43287">
        <v>60</v>
      </c>
      <c r="J43287">
        <v>3</v>
      </c>
      <c r="K43287" t="s">
        <v>2459</v>
      </c>
      <c r="L43287">
        <v>6</v>
      </c>
      <c r="M43287" s="1">
        <v>0.67708333333333348</v>
      </c>
      <c r="N43287">
        <v>1000</v>
      </c>
      <c r="O43287">
        <v>30000</v>
      </c>
      <c r="P43287" t="s">
        <v>12875</v>
      </c>
      <c r="Q43287" t="s">
        <v>36</v>
      </c>
      <c r="R43287">
        <v>60</v>
      </c>
      <c r="S43287">
        <v>5</v>
      </c>
      <c r="T43287" t="s">
        <v>2460</v>
      </c>
      <c r="U43287" t="s">
        <v>275</v>
      </c>
      <c r="V43287" t="s">
        <v>276</v>
      </c>
      <c r="W43287">
        <v>16</v>
      </c>
      <c r="X43287">
        <v>6</v>
      </c>
      <c r="Y43287" t="s">
        <v>3885</v>
      </c>
      <c r="Z43287">
        <v>30000</v>
      </c>
      <c r="AA43287" t="s">
        <v>12875</v>
      </c>
      <c r="AB43287" t="s">
        <v>36</v>
      </c>
      <c r="AC43287">
        <v>1000</v>
      </c>
      <c r="AD43287">
        <v>11</v>
      </c>
    </row>
    <row r="43288" spans="1:30" x14ac:dyDescent="0.45">
      <c r="A43288" t="s">
        <v>27146</v>
      </c>
      <c r="B43288">
        <v>6</v>
      </c>
      <c r="C43288" t="s">
        <v>23715</v>
      </c>
      <c r="D43288">
        <v>7</v>
      </c>
      <c r="E43288" t="s">
        <v>2646</v>
      </c>
      <c r="G43288" t="s">
        <v>8273</v>
      </c>
      <c r="H43288">
        <v>17</v>
      </c>
      <c r="I43288">
        <v>59</v>
      </c>
      <c r="J43288">
        <v>5</v>
      </c>
      <c r="K43288" t="s">
        <v>2459</v>
      </c>
      <c r="L43288">
        <v>6</v>
      </c>
      <c r="M43288" s="1">
        <v>0.67708333333333348</v>
      </c>
      <c r="N43288">
        <v>1000</v>
      </c>
      <c r="O43288">
        <v>30000</v>
      </c>
      <c r="P43288" t="s">
        <v>12875</v>
      </c>
      <c r="Q43288" t="s">
        <v>36</v>
      </c>
      <c r="R43288">
        <v>59</v>
      </c>
      <c r="S43288">
        <v>5</v>
      </c>
      <c r="T43288" t="s">
        <v>2460</v>
      </c>
      <c r="U43288" t="s">
        <v>275</v>
      </c>
      <c r="V43288" t="s">
        <v>276</v>
      </c>
      <c r="W43288">
        <v>16</v>
      </c>
      <c r="X43288">
        <v>6</v>
      </c>
      <c r="Y43288" t="s">
        <v>3885</v>
      </c>
      <c r="Z43288">
        <v>30000</v>
      </c>
      <c r="AA43288" t="s">
        <v>12875</v>
      </c>
      <c r="AB43288" t="s">
        <v>36</v>
      </c>
      <c r="AC43288">
        <v>1000</v>
      </c>
      <c r="AD43288">
        <v>11</v>
      </c>
    </row>
    <row r="43289" spans="1:30" x14ac:dyDescent="0.45">
      <c r="A43289" t="s">
        <v>27146</v>
      </c>
      <c r="B43289">
        <v>5</v>
      </c>
      <c r="C43289" t="s">
        <v>15419</v>
      </c>
      <c r="D43289">
        <v>5</v>
      </c>
      <c r="E43289" t="s">
        <v>580</v>
      </c>
      <c r="G43289" t="s">
        <v>13272</v>
      </c>
      <c r="H43289">
        <v>17</v>
      </c>
      <c r="I43289">
        <v>59.5</v>
      </c>
      <c r="J43289">
        <v>6</v>
      </c>
      <c r="K43289" t="s">
        <v>2459</v>
      </c>
      <c r="L43289">
        <v>6</v>
      </c>
      <c r="M43289" s="1">
        <v>0.67708333333333348</v>
      </c>
      <c r="N43289">
        <v>1000</v>
      </c>
      <c r="O43289">
        <v>30000</v>
      </c>
      <c r="P43289" t="s">
        <v>12875</v>
      </c>
      <c r="Q43289" t="s">
        <v>36</v>
      </c>
      <c r="R43289">
        <v>59.5</v>
      </c>
      <c r="S43289">
        <v>5</v>
      </c>
      <c r="T43289" t="s">
        <v>2460</v>
      </c>
      <c r="U43289" t="s">
        <v>275</v>
      </c>
      <c r="V43289" t="s">
        <v>276</v>
      </c>
      <c r="W43289">
        <v>16</v>
      </c>
      <c r="X43289">
        <v>6</v>
      </c>
      <c r="Y43289" t="s">
        <v>3885</v>
      </c>
      <c r="Z43289">
        <v>30000</v>
      </c>
      <c r="AA43289" t="s">
        <v>12875</v>
      </c>
      <c r="AB43289" t="s">
        <v>36</v>
      </c>
      <c r="AC43289">
        <v>1000</v>
      </c>
      <c r="AD43289">
        <v>11</v>
      </c>
    </row>
    <row r="43290" spans="1:30" x14ac:dyDescent="0.45">
      <c r="A43290" t="s">
        <v>27146</v>
      </c>
      <c r="B43290">
        <v>12</v>
      </c>
      <c r="C43290" t="s">
        <v>13352</v>
      </c>
      <c r="D43290">
        <v>6</v>
      </c>
      <c r="E43290" t="s">
        <v>2351</v>
      </c>
      <c r="G43290" t="s">
        <v>7238</v>
      </c>
      <c r="H43290">
        <v>10</v>
      </c>
      <c r="I43290">
        <v>56</v>
      </c>
      <c r="J43290">
        <v>7</v>
      </c>
      <c r="K43290" t="s">
        <v>2459</v>
      </c>
      <c r="L43290">
        <v>6</v>
      </c>
      <c r="M43290" s="1">
        <v>0.67708333333333348</v>
      </c>
      <c r="N43290">
        <v>1000</v>
      </c>
      <c r="O43290">
        <v>30000</v>
      </c>
      <c r="P43290" t="s">
        <v>12875</v>
      </c>
      <c r="Q43290" t="s">
        <v>36</v>
      </c>
      <c r="R43290">
        <v>56</v>
      </c>
      <c r="S43290">
        <v>5</v>
      </c>
      <c r="T43290" t="s">
        <v>2460</v>
      </c>
      <c r="U43290" t="s">
        <v>275</v>
      </c>
      <c r="V43290" t="s">
        <v>276</v>
      </c>
      <c r="W43290">
        <v>16</v>
      </c>
      <c r="X43290">
        <v>6</v>
      </c>
      <c r="Y43290" t="s">
        <v>3885</v>
      </c>
      <c r="Z43290">
        <v>30000</v>
      </c>
      <c r="AA43290" t="s">
        <v>12875</v>
      </c>
      <c r="AB43290" t="s">
        <v>36</v>
      </c>
      <c r="AC43290">
        <v>1000</v>
      </c>
      <c r="AD43290">
        <v>11</v>
      </c>
    </row>
    <row r="43291" spans="1:30" x14ac:dyDescent="0.45">
      <c r="A43291" t="s">
        <v>27146</v>
      </c>
      <c r="B43291">
        <v>9</v>
      </c>
      <c r="C43291" t="s">
        <v>15461</v>
      </c>
      <c r="D43291">
        <v>2</v>
      </c>
      <c r="E43291" t="s">
        <v>587</v>
      </c>
      <c r="G43291" t="s">
        <v>7234</v>
      </c>
      <c r="H43291">
        <v>5.5</v>
      </c>
      <c r="I43291">
        <v>57</v>
      </c>
      <c r="J43291">
        <v>8</v>
      </c>
      <c r="K43291" t="s">
        <v>2459</v>
      </c>
      <c r="L43291">
        <v>6</v>
      </c>
      <c r="M43291" s="1">
        <v>0.67708333333333348</v>
      </c>
      <c r="N43291">
        <v>1000</v>
      </c>
      <c r="O43291">
        <v>30000</v>
      </c>
      <c r="P43291" t="s">
        <v>12875</v>
      </c>
      <c r="Q43291" t="s">
        <v>36</v>
      </c>
      <c r="R43291">
        <v>57</v>
      </c>
      <c r="S43291">
        <v>5</v>
      </c>
      <c r="T43291" t="s">
        <v>2460</v>
      </c>
      <c r="U43291" t="s">
        <v>275</v>
      </c>
      <c r="V43291" t="s">
        <v>276</v>
      </c>
      <c r="W43291">
        <v>16</v>
      </c>
      <c r="X43291">
        <v>6</v>
      </c>
      <c r="Y43291" t="s">
        <v>3885</v>
      </c>
      <c r="Z43291">
        <v>30000</v>
      </c>
      <c r="AA43291" t="s">
        <v>12875</v>
      </c>
      <c r="AB43291" t="s">
        <v>36</v>
      </c>
      <c r="AC43291">
        <v>1000</v>
      </c>
      <c r="AD43291">
        <v>11</v>
      </c>
    </row>
    <row r="43292" spans="1:30" x14ac:dyDescent="0.45">
      <c r="A43292" t="s">
        <v>27146</v>
      </c>
      <c r="B43292">
        <v>8</v>
      </c>
      <c r="C43292" t="s">
        <v>18213</v>
      </c>
      <c r="D43292">
        <v>3</v>
      </c>
      <c r="E43292" t="s">
        <v>566</v>
      </c>
      <c r="G43292" t="s">
        <v>8704</v>
      </c>
      <c r="H43292">
        <v>2.2999999999999998</v>
      </c>
      <c r="I43292">
        <v>58</v>
      </c>
      <c r="J43292">
        <v>9</v>
      </c>
      <c r="K43292" t="s">
        <v>2459</v>
      </c>
      <c r="L43292">
        <v>6</v>
      </c>
      <c r="M43292" s="1">
        <v>0.67708333333333348</v>
      </c>
      <c r="N43292">
        <v>1000</v>
      </c>
      <c r="O43292">
        <v>30000</v>
      </c>
      <c r="P43292" t="s">
        <v>12875</v>
      </c>
      <c r="Q43292" t="s">
        <v>36</v>
      </c>
      <c r="R43292">
        <v>58</v>
      </c>
      <c r="S43292">
        <v>5</v>
      </c>
      <c r="T43292" t="s">
        <v>2460</v>
      </c>
      <c r="U43292" t="s">
        <v>275</v>
      </c>
      <c r="V43292" t="s">
        <v>276</v>
      </c>
      <c r="W43292">
        <v>16</v>
      </c>
      <c r="X43292">
        <v>6</v>
      </c>
      <c r="Y43292" t="s">
        <v>3885</v>
      </c>
      <c r="Z43292">
        <v>30000</v>
      </c>
      <c r="AA43292" t="s">
        <v>12875</v>
      </c>
      <c r="AB43292" t="s">
        <v>36</v>
      </c>
      <c r="AC43292">
        <v>1000</v>
      </c>
      <c r="AD43292">
        <v>11</v>
      </c>
    </row>
    <row r="43293" spans="1:30" x14ac:dyDescent="0.45">
      <c r="A43293" t="s">
        <v>27146</v>
      </c>
      <c r="B43293">
        <v>11</v>
      </c>
      <c r="C43293" t="s">
        <v>18215</v>
      </c>
      <c r="D43293">
        <v>4</v>
      </c>
      <c r="E43293" t="s">
        <v>859</v>
      </c>
      <c r="G43293" t="s">
        <v>8742</v>
      </c>
      <c r="H43293">
        <v>17</v>
      </c>
      <c r="I43293">
        <v>57</v>
      </c>
      <c r="J43293">
        <v>10</v>
      </c>
      <c r="K43293" t="s">
        <v>2459</v>
      </c>
      <c r="L43293">
        <v>6</v>
      </c>
      <c r="M43293" s="1">
        <v>0.67708333333333348</v>
      </c>
      <c r="N43293">
        <v>1000</v>
      </c>
      <c r="O43293">
        <v>30000</v>
      </c>
      <c r="P43293" t="s">
        <v>12875</v>
      </c>
      <c r="Q43293" t="s">
        <v>36</v>
      </c>
      <c r="R43293">
        <v>57</v>
      </c>
      <c r="S43293">
        <v>5</v>
      </c>
      <c r="T43293" t="s">
        <v>2460</v>
      </c>
      <c r="U43293" t="s">
        <v>275</v>
      </c>
      <c r="V43293" t="s">
        <v>276</v>
      </c>
      <c r="W43293">
        <v>16</v>
      </c>
      <c r="X43293">
        <v>6</v>
      </c>
      <c r="Y43293" t="s">
        <v>3885</v>
      </c>
      <c r="Z43293">
        <v>30000</v>
      </c>
      <c r="AA43293" t="s">
        <v>12875</v>
      </c>
      <c r="AB43293" t="s">
        <v>36</v>
      </c>
      <c r="AC43293">
        <v>1000</v>
      </c>
      <c r="AD43293">
        <v>11</v>
      </c>
    </row>
    <row r="43294" spans="1:30" x14ac:dyDescent="0.45">
      <c r="A43294" t="s">
        <v>27147</v>
      </c>
      <c r="B43294">
        <v>1</v>
      </c>
      <c r="C43294" t="s">
        <v>4841</v>
      </c>
      <c r="D43294">
        <v>2</v>
      </c>
      <c r="E43294" t="s">
        <v>795</v>
      </c>
      <c r="G43294" t="s">
        <v>805</v>
      </c>
      <c r="H43294">
        <v>1.75</v>
      </c>
      <c r="I43294">
        <v>60</v>
      </c>
      <c r="J43294">
        <v>1</v>
      </c>
      <c r="K43294" t="s">
        <v>3208</v>
      </c>
      <c r="L43294">
        <v>2</v>
      </c>
      <c r="M43294" s="1">
        <v>0.55555555555555558</v>
      </c>
      <c r="N43294">
        <v>1000</v>
      </c>
      <c r="O43294">
        <v>24000</v>
      </c>
      <c r="P43294" t="s">
        <v>12875</v>
      </c>
      <c r="Q43294" t="s">
        <v>36</v>
      </c>
      <c r="R43294">
        <v>60</v>
      </c>
      <c r="S43294">
        <v>1</v>
      </c>
      <c r="T43294" t="s">
        <v>613</v>
      </c>
      <c r="U43294" t="s">
        <v>549</v>
      </c>
      <c r="V43294" t="s">
        <v>39</v>
      </c>
      <c r="W43294">
        <v>13</v>
      </c>
      <c r="X43294">
        <v>2</v>
      </c>
      <c r="Y43294" t="s">
        <v>3885</v>
      </c>
      <c r="Z43294">
        <v>24000</v>
      </c>
      <c r="AA43294" t="s">
        <v>12875</v>
      </c>
      <c r="AB43294" t="s">
        <v>36</v>
      </c>
      <c r="AC43294">
        <v>1000</v>
      </c>
      <c r="AD43294">
        <v>8</v>
      </c>
    </row>
    <row r="43295" spans="1:30" x14ac:dyDescent="0.45">
      <c r="A43295" t="s">
        <v>27147</v>
      </c>
      <c r="B43295">
        <v>4</v>
      </c>
      <c r="C43295" t="s">
        <v>27148</v>
      </c>
      <c r="D43295">
        <v>1</v>
      </c>
      <c r="E43295" t="s">
        <v>551</v>
      </c>
      <c r="G43295" t="s">
        <v>4494</v>
      </c>
      <c r="H43295">
        <v>6.5</v>
      </c>
      <c r="I43295">
        <v>59</v>
      </c>
      <c r="J43295">
        <v>2</v>
      </c>
      <c r="K43295" t="s">
        <v>3208</v>
      </c>
      <c r="L43295">
        <v>2</v>
      </c>
      <c r="M43295" s="1">
        <v>0.55555555555555558</v>
      </c>
      <c r="N43295">
        <v>1000</v>
      </c>
      <c r="O43295">
        <v>24000</v>
      </c>
      <c r="P43295" t="s">
        <v>12875</v>
      </c>
      <c r="Q43295" t="s">
        <v>36</v>
      </c>
      <c r="R43295">
        <v>59</v>
      </c>
      <c r="S43295">
        <v>1</v>
      </c>
      <c r="T43295" t="s">
        <v>613</v>
      </c>
      <c r="U43295" t="s">
        <v>549</v>
      </c>
      <c r="V43295" t="s">
        <v>39</v>
      </c>
      <c r="W43295">
        <v>13</v>
      </c>
      <c r="X43295">
        <v>2</v>
      </c>
      <c r="Y43295" t="s">
        <v>3885</v>
      </c>
      <c r="Z43295">
        <v>24000</v>
      </c>
      <c r="AA43295" t="s">
        <v>12875</v>
      </c>
      <c r="AB43295" t="s">
        <v>36</v>
      </c>
      <c r="AC43295">
        <v>1000</v>
      </c>
      <c r="AD43295">
        <v>8</v>
      </c>
    </row>
    <row r="43296" spans="1:30" x14ac:dyDescent="0.45">
      <c r="A43296" t="s">
        <v>27147</v>
      </c>
      <c r="B43296">
        <v>6</v>
      </c>
      <c r="C43296" t="s">
        <v>18182</v>
      </c>
      <c r="D43296">
        <v>6</v>
      </c>
      <c r="E43296" t="s">
        <v>610</v>
      </c>
      <c r="G43296" t="s">
        <v>617</v>
      </c>
      <c r="H43296">
        <v>31</v>
      </c>
      <c r="I43296">
        <v>58.5</v>
      </c>
      <c r="J43296">
        <v>3</v>
      </c>
      <c r="K43296" t="s">
        <v>3208</v>
      </c>
      <c r="L43296">
        <v>2</v>
      </c>
      <c r="M43296" s="1">
        <v>0.55555555555555558</v>
      </c>
      <c r="N43296">
        <v>1000</v>
      </c>
      <c r="O43296">
        <v>24000</v>
      </c>
      <c r="P43296" t="s">
        <v>12875</v>
      </c>
      <c r="Q43296" t="s">
        <v>36</v>
      </c>
      <c r="R43296">
        <v>58.5</v>
      </c>
      <c r="S43296">
        <v>1</v>
      </c>
      <c r="T43296" t="s">
        <v>613</v>
      </c>
      <c r="U43296" t="s">
        <v>549</v>
      </c>
      <c r="V43296" t="s">
        <v>39</v>
      </c>
      <c r="W43296">
        <v>13</v>
      </c>
      <c r="X43296">
        <v>2</v>
      </c>
      <c r="Y43296" t="s">
        <v>3885</v>
      </c>
      <c r="Z43296">
        <v>24000</v>
      </c>
      <c r="AA43296" t="s">
        <v>12875</v>
      </c>
      <c r="AB43296" t="s">
        <v>36</v>
      </c>
      <c r="AC43296">
        <v>1000</v>
      </c>
      <c r="AD43296">
        <v>8</v>
      </c>
    </row>
    <row r="43297" spans="1:30" x14ac:dyDescent="0.45">
      <c r="A43297" t="s">
        <v>27147</v>
      </c>
      <c r="B43297">
        <v>2</v>
      </c>
      <c r="C43297" t="s">
        <v>3897</v>
      </c>
      <c r="D43297">
        <v>5</v>
      </c>
      <c r="E43297" t="s">
        <v>545</v>
      </c>
      <c r="G43297" t="s">
        <v>546</v>
      </c>
      <c r="H43297">
        <v>12</v>
      </c>
      <c r="I43297">
        <v>60</v>
      </c>
      <c r="J43297">
        <v>4</v>
      </c>
      <c r="K43297" t="s">
        <v>3208</v>
      </c>
      <c r="L43297">
        <v>2</v>
      </c>
      <c r="M43297" s="1">
        <v>0.55555555555555558</v>
      </c>
      <c r="N43297">
        <v>1000</v>
      </c>
      <c r="O43297">
        <v>24000</v>
      </c>
      <c r="P43297" t="s">
        <v>12875</v>
      </c>
      <c r="Q43297" t="s">
        <v>36</v>
      </c>
      <c r="R43297">
        <v>60</v>
      </c>
      <c r="S43297">
        <v>1</v>
      </c>
      <c r="T43297" t="s">
        <v>613</v>
      </c>
      <c r="U43297" t="s">
        <v>549</v>
      </c>
      <c r="V43297" t="s">
        <v>39</v>
      </c>
      <c r="W43297">
        <v>13</v>
      </c>
      <c r="X43297">
        <v>2</v>
      </c>
      <c r="Y43297" t="s">
        <v>3885</v>
      </c>
      <c r="Z43297">
        <v>24000</v>
      </c>
      <c r="AA43297" t="s">
        <v>12875</v>
      </c>
      <c r="AB43297" t="s">
        <v>36</v>
      </c>
      <c r="AC43297">
        <v>1000</v>
      </c>
      <c r="AD43297">
        <v>8</v>
      </c>
    </row>
    <row r="43298" spans="1:30" x14ac:dyDescent="0.45">
      <c r="A43298" t="s">
        <v>27147</v>
      </c>
      <c r="B43298">
        <v>3</v>
      </c>
      <c r="C43298" t="s">
        <v>27149</v>
      </c>
      <c r="D43298">
        <v>3</v>
      </c>
      <c r="E43298" t="s">
        <v>728</v>
      </c>
      <c r="G43298" t="s">
        <v>2987</v>
      </c>
      <c r="H43298">
        <v>10</v>
      </c>
      <c r="I43298">
        <v>59.5</v>
      </c>
      <c r="J43298">
        <v>5</v>
      </c>
      <c r="K43298" t="s">
        <v>3208</v>
      </c>
      <c r="L43298">
        <v>2</v>
      </c>
      <c r="M43298" s="1">
        <v>0.55555555555555558</v>
      </c>
      <c r="N43298">
        <v>1000</v>
      </c>
      <c r="O43298">
        <v>24000</v>
      </c>
      <c r="P43298" t="s">
        <v>12875</v>
      </c>
      <c r="Q43298" t="s">
        <v>36</v>
      </c>
      <c r="R43298">
        <v>59.5</v>
      </c>
      <c r="S43298">
        <v>1</v>
      </c>
      <c r="T43298" t="s">
        <v>613</v>
      </c>
      <c r="U43298" t="s">
        <v>549</v>
      </c>
      <c r="V43298" t="s">
        <v>39</v>
      </c>
      <c r="W43298">
        <v>13</v>
      </c>
      <c r="X43298">
        <v>2</v>
      </c>
      <c r="Y43298" t="s">
        <v>3885</v>
      </c>
      <c r="Z43298">
        <v>24000</v>
      </c>
      <c r="AA43298" t="s">
        <v>12875</v>
      </c>
      <c r="AB43298" t="s">
        <v>36</v>
      </c>
      <c r="AC43298">
        <v>1000</v>
      </c>
      <c r="AD43298">
        <v>8</v>
      </c>
    </row>
    <row r="43299" spans="1:30" x14ac:dyDescent="0.45">
      <c r="A43299" t="s">
        <v>27147</v>
      </c>
      <c r="B43299">
        <v>7</v>
      </c>
      <c r="C43299" t="s">
        <v>18135</v>
      </c>
      <c r="D43299">
        <v>8</v>
      </c>
      <c r="E43299" t="s">
        <v>624</v>
      </c>
      <c r="G43299" t="s">
        <v>645</v>
      </c>
      <c r="H43299">
        <v>61</v>
      </c>
      <c r="I43299">
        <v>58</v>
      </c>
      <c r="J43299">
        <v>6</v>
      </c>
      <c r="K43299" t="s">
        <v>3208</v>
      </c>
      <c r="L43299">
        <v>2</v>
      </c>
      <c r="M43299" s="1">
        <v>0.55555555555555558</v>
      </c>
      <c r="N43299">
        <v>1000</v>
      </c>
      <c r="O43299">
        <v>24000</v>
      </c>
      <c r="P43299" t="s">
        <v>12875</v>
      </c>
      <c r="Q43299" t="s">
        <v>36</v>
      </c>
      <c r="R43299">
        <v>58</v>
      </c>
      <c r="S43299">
        <v>1</v>
      </c>
      <c r="T43299" t="s">
        <v>613</v>
      </c>
      <c r="U43299" t="s">
        <v>549</v>
      </c>
      <c r="V43299" t="s">
        <v>39</v>
      </c>
      <c r="W43299">
        <v>13</v>
      </c>
      <c r="X43299">
        <v>2</v>
      </c>
      <c r="Y43299" t="s">
        <v>3885</v>
      </c>
      <c r="Z43299">
        <v>24000</v>
      </c>
      <c r="AA43299" t="s">
        <v>12875</v>
      </c>
      <c r="AB43299" t="s">
        <v>36</v>
      </c>
      <c r="AC43299">
        <v>1000</v>
      </c>
      <c r="AD43299">
        <v>8</v>
      </c>
    </row>
    <row r="43300" spans="1:30" x14ac:dyDescent="0.45">
      <c r="A43300" t="s">
        <v>27147</v>
      </c>
      <c r="B43300">
        <v>5</v>
      </c>
      <c r="C43300" t="s">
        <v>27150</v>
      </c>
      <c r="D43300">
        <v>7</v>
      </c>
      <c r="E43300" t="s">
        <v>739</v>
      </c>
      <c r="G43300" t="s">
        <v>943</v>
      </c>
      <c r="H43300">
        <v>5.5</v>
      </c>
      <c r="I43300">
        <v>58.5</v>
      </c>
      <c r="J43300">
        <v>7</v>
      </c>
      <c r="K43300" t="s">
        <v>3208</v>
      </c>
      <c r="L43300">
        <v>2</v>
      </c>
      <c r="M43300" s="1">
        <v>0.55555555555555558</v>
      </c>
      <c r="N43300">
        <v>1000</v>
      </c>
      <c r="O43300">
        <v>24000</v>
      </c>
      <c r="P43300" t="s">
        <v>12875</v>
      </c>
      <c r="Q43300" t="s">
        <v>36</v>
      </c>
      <c r="R43300">
        <v>58.5</v>
      </c>
      <c r="S43300">
        <v>1</v>
      </c>
      <c r="T43300" t="s">
        <v>613</v>
      </c>
      <c r="U43300" t="s">
        <v>549</v>
      </c>
      <c r="V43300" t="s">
        <v>39</v>
      </c>
      <c r="W43300">
        <v>13</v>
      </c>
      <c r="X43300">
        <v>2</v>
      </c>
      <c r="Y43300" t="s">
        <v>3885</v>
      </c>
      <c r="Z43300">
        <v>24000</v>
      </c>
      <c r="AA43300" t="s">
        <v>12875</v>
      </c>
      <c r="AB43300" t="s">
        <v>36</v>
      </c>
      <c r="AC43300">
        <v>1000</v>
      </c>
      <c r="AD43300">
        <v>8</v>
      </c>
    </row>
    <row r="43301" spans="1:30" x14ac:dyDescent="0.45">
      <c r="A43301" t="s">
        <v>27147</v>
      </c>
      <c r="B43301">
        <v>8</v>
      </c>
      <c r="C43301" t="s">
        <v>27151</v>
      </c>
      <c r="D43301">
        <v>4</v>
      </c>
      <c r="E43301" t="s">
        <v>2682</v>
      </c>
      <c r="G43301" t="s">
        <v>2315</v>
      </c>
      <c r="H43301">
        <v>18</v>
      </c>
      <c r="I43301">
        <v>57.5</v>
      </c>
      <c r="J43301">
        <v>8</v>
      </c>
      <c r="K43301" t="s">
        <v>3208</v>
      </c>
      <c r="L43301">
        <v>2</v>
      </c>
      <c r="M43301" s="1">
        <v>0.55555555555555558</v>
      </c>
      <c r="N43301">
        <v>1000</v>
      </c>
      <c r="O43301">
        <v>24000</v>
      </c>
      <c r="P43301" t="s">
        <v>12875</v>
      </c>
      <c r="Q43301" t="s">
        <v>36</v>
      </c>
      <c r="R43301">
        <v>57.5</v>
      </c>
      <c r="S43301">
        <v>1</v>
      </c>
      <c r="T43301" t="s">
        <v>613</v>
      </c>
      <c r="U43301" t="s">
        <v>549</v>
      </c>
      <c r="V43301" t="s">
        <v>39</v>
      </c>
      <c r="W43301">
        <v>13</v>
      </c>
      <c r="X43301">
        <v>2</v>
      </c>
      <c r="Y43301" t="s">
        <v>3885</v>
      </c>
      <c r="Z43301">
        <v>24000</v>
      </c>
      <c r="AA43301" t="s">
        <v>12875</v>
      </c>
      <c r="AB43301" t="s">
        <v>36</v>
      </c>
      <c r="AC43301">
        <v>1000</v>
      </c>
      <c r="AD43301">
        <v>8</v>
      </c>
    </row>
    <row r="43302" spans="1:30" x14ac:dyDescent="0.45">
      <c r="A43302" t="s">
        <v>27152</v>
      </c>
      <c r="B43302">
        <v>7</v>
      </c>
      <c r="C43302" t="s">
        <v>15281</v>
      </c>
      <c r="D43302">
        <v>3</v>
      </c>
      <c r="E43302" t="s">
        <v>7131</v>
      </c>
      <c r="G43302" t="s">
        <v>15282</v>
      </c>
      <c r="H43302">
        <v>5.5</v>
      </c>
      <c r="I43302">
        <v>59.5</v>
      </c>
      <c r="J43302">
        <v>1</v>
      </c>
      <c r="K43302" t="s">
        <v>4711</v>
      </c>
      <c r="L43302">
        <v>3</v>
      </c>
      <c r="M43302" s="1">
        <v>0.61527777777777781</v>
      </c>
      <c r="N43302">
        <v>1000</v>
      </c>
      <c r="O43302">
        <v>20000</v>
      </c>
      <c r="P43302" t="s">
        <v>12875</v>
      </c>
      <c r="Q43302" t="s">
        <v>36</v>
      </c>
      <c r="R43302">
        <v>59.5</v>
      </c>
      <c r="S43302">
        <v>5</v>
      </c>
      <c r="T43302" t="s">
        <v>4712</v>
      </c>
      <c r="U43302" t="s">
        <v>297</v>
      </c>
      <c r="V43302" t="s">
        <v>276</v>
      </c>
      <c r="W43302">
        <v>14</v>
      </c>
      <c r="X43302">
        <v>3</v>
      </c>
      <c r="Y43302" t="s">
        <v>3885</v>
      </c>
      <c r="Z43302">
        <v>20000</v>
      </c>
      <c r="AA43302" t="s">
        <v>12875</v>
      </c>
      <c r="AB43302" t="s">
        <v>36</v>
      </c>
      <c r="AC43302">
        <v>1000</v>
      </c>
      <c r="AD43302">
        <v>10</v>
      </c>
    </row>
    <row r="43303" spans="1:30" x14ac:dyDescent="0.45">
      <c r="A43303" t="s">
        <v>27152</v>
      </c>
      <c r="B43303">
        <v>2</v>
      </c>
      <c r="C43303" t="s">
        <v>16085</v>
      </c>
      <c r="D43303">
        <v>2</v>
      </c>
      <c r="E43303" t="s">
        <v>339</v>
      </c>
      <c r="G43303" t="s">
        <v>16086</v>
      </c>
      <c r="H43303">
        <v>2.7</v>
      </c>
      <c r="I43303">
        <v>61.5</v>
      </c>
      <c r="J43303">
        <v>2</v>
      </c>
      <c r="K43303" t="s">
        <v>4711</v>
      </c>
      <c r="L43303">
        <v>3</v>
      </c>
      <c r="M43303" s="1">
        <v>0.61527777777777781</v>
      </c>
      <c r="N43303">
        <v>1000</v>
      </c>
      <c r="O43303">
        <v>20000</v>
      </c>
      <c r="P43303" t="s">
        <v>12875</v>
      </c>
      <c r="Q43303" t="s">
        <v>36</v>
      </c>
      <c r="R43303">
        <v>61.5</v>
      </c>
      <c r="S43303">
        <v>5</v>
      </c>
      <c r="T43303" t="s">
        <v>4712</v>
      </c>
      <c r="U43303" t="s">
        <v>297</v>
      </c>
      <c r="V43303" t="s">
        <v>276</v>
      </c>
      <c r="W43303">
        <v>14</v>
      </c>
      <c r="X43303">
        <v>3</v>
      </c>
      <c r="Y43303" t="s">
        <v>3885</v>
      </c>
      <c r="Z43303">
        <v>20000</v>
      </c>
      <c r="AA43303" t="s">
        <v>12875</v>
      </c>
      <c r="AB43303" t="s">
        <v>36</v>
      </c>
      <c r="AC43303">
        <v>1000</v>
      </c>
      <c r="AD43303">
        <v>10</v>
      </c>
    </row>
    <row r="43304" spans="1:30" x14ac:dyDescent="0.45">
      <c r="A43304" t="s">
        <v>27152</v>
      </c>
      <c r="B43304">
        <v>9</v>
      </c>
      <c r="C43304" t="s">
        <v>18473</v>
      </c>
      <c r="D43304">
        <v>8</v>
      </c>
      <c r="E43304" t="s">
        <v>322</v>
      </c>
      <c r="G43304" t="s">
        <v>393</v>
      </c>
      <c r="H43304">
        <v>10</v>
      </c>
      <c r="I43304">
        <v>59.5</v>
      </c>
      <c r="J43304">
        <v>3</v>
      </c>
      <c r="K43304" t="s">
        <v>4711</v>
      </c>
      <c r="L43304">
        <v>3</v>
      </c>
      <c r="M43304" s="1">
        <v>0.61527777777777781</v>
      </c>
      <c r="N43304">
        <v>1000</v>
      </c>
      <c r="O43304">
        <v>20000</v>
      </c>
      <c r="P43304" t="s">
        <v>12875</v>
      </c>
      <c r="Q43304" t="s">
        <v>36</v>
      </c>
      <c r="R43304">
        <v>59.5</v>
      </c>
      <c r="S43304">
        <v>5</v>
      </c>
      <c r="T43304" t="s">
        <v>4712</v>
      </c>
      <c r="U43304" t="s">
        <v>297</v>
      </c>
      <c r="V43304" t="s">
        <v>276</v>
      </c>
      <c r="W43304">
        <v>14</v>
      </c>
      <c r="X43304">
        <v>3</v>
      </c>
      <c r="Y43304" t="s">
        <v>3885</v>
      </c>
      <c r="Z43304">
        <v>20000</v>
      </c>
      <c r="AA43304" t="s">
        <v>12875</v>
      </c>
      <c r="AB43304" t="s">
        <v>36</v>
      </c>
      <c r="AC43304">
        <v>1000</v>
      </c>
      <c r="AD43304">
        <v>10</v>
      </c>
    </row>
    <row r="43305" spans="1:30" x14ac:dyDescent="0.45">
      <c r="A43305" t="s">
        <v>27152</v>
      </c>
      <c r="B43305">
        <v>3</v>
      </c>
      <c r="C43305" t="s">
        <v>20714</v>
      </c>
      <c r="D43305">
        <v>10</v>
      </c>
      <c r="E43305" t="s">
        <v>372</v>
      </c>
      <c r="G43305" t="s">
        <v>9931</v>
      </c>
      <c r="H43305">
        <v>10</v>
      </c>
      <c r="I43305">
        <v>61</v>
      </c>
      <c r="J43305">
        <v>6</v>
      </c>
      <c r="K43305" t="s">
        <v>4711</v>
      </c>
      <c r="L43305">
        <v>3</v>
      </c>
      <c r="M43305" s="1">
        <v>0.61527777777777781</v>
      </c>
      <c r="N43305">
        <v>1000</v>
      </c>
      <c r="O43305">
        <v>20000</v>
      </c>
      <c r="P43305" t="s">
        <v>12875</v>
      </c>
      <c r="Q43305" t="s">
        <v>36</v>
      </c>
      <c r="R43305">
        <v>61</v>
      </c>
      <c r="S43305">
        <v>5</v>
      </c>
      <c r="T43305" t="s">
        <v>4712</v>
      </c>
      <c r="U43305" t="s">
        <v>297</v>
      </c>
      <c r="V43305" t="s">
        <v>276</v>
      </c>
      <c r="W43305">
        <v>14</v>
      </c>
      <c r="X43305">
        <v>3</v>
      </c>
      <c r="Y43305" t="s">
        <v>3885</v>
      </c>
      <c r="Z43305">
        <v>20000</v>
      </c>
      <c r="AA43305" t="s">
        <v>12875</v>
      </c>
      <c r="AB43305" t="s">
        <v>36</v>
      </c>
      <c r="AC43305">
        <v>1000</v>
      </c>
      <c r="AD43305">
        <v>10</v>
      </c>
    </row>
    <row r="43306" spans="1:30" x14ac:dyDescent="0.45">
      <c r="A43306" t="s">
        <v>27152</v>
      </c>
      <c r="B43306">
        <v>11</v>
      </c>
      <c r="C43306" t="s">
        <v>12314</v>
      </c>
      <c r="D43306">
        <v>1</v>
      </c>
      <c r="E43306" t="s">
        <v>386</v>
      </c>
      <c r="G43306" t="s">
        <v>2196</v>
      </c>
      <c r="H43306">
        <v>19</v>
      </c>
      <c r="I43306">
        <v>59.5</v>
      </c>
      <c r="J43306">
        <v>7</v>
      </c>
      <c r="K43306" t="s">
        <v>4711</v>
      </c>
      <c r="L43306">
        <v>3</v>
      </c>
      <c r="M43306" s="1">
        <v>0.61527777777777781</v>
      </c>
      <c r="N43306">
        <v>1000</v>
      </c>
      <c r="O43306">
        <v>20000</v>
      </c>
      <c r="P43306" t="s">
        <v>12875</v>
      </c>
      <c r="Q43306" t="s">
        <v>36</v>
      </c>
      <c r="R43306">
        <v>59.5</v>
      </c>
      <c r="S43306">
        <v>5</v>
      </c>
      <c r="T43306" t="s">
        <v>4712</v>
      </c>
      <c r="U43306" t="s">
        <v>297</v>
      </c>
      <c r="V43306" t="s">
        <v>276</v>
      </c>
      <c r="W43306">
        <v>14</v>
      </c>
      <c r="X43306">
        <v>3</v>
      </c>
      <c r="Y43306" t="s">
        <v>3885</v>
      </c>
      <c r="Z43306">
        <v>20000</v>
      </c>
      <c r="AA43306" t="s">
        <v>12875</v>
      </c>
      <c r="AB43306" t="s">
        <v>36</v>
      </c>
      <c r="AC43306">
        <v>1000</v>
      </c>
      <c r="AD43306">
        <v>10</v>
      </c>
    </row>
    <row r="43307" spans="1:30" x14ac:dyDescent="0.45">
      <c r="A43307" t="s">
        <v>27152</v>
      </c>
      <c r="B43307">
        <v>10</v>
      </c>
      <c r="C43307" t="s">
        <v>7248</v>
      </c>
      <c r="D43307">
        <v>4</v>
      </c>
      <c r="E43307" t="s">
        <v>317</v>
      </c>
      <c r="G43307" t="s">
        <v>309</v>
      </c>
      <c r="H43307">
        <v>21</v>
      </c>
      <c r="I43307">
        <v>57.5</v>
      </c>
      <c r="J43307">
        <v>8</v>
      </c>
      <c r="K43307" t="s">
        <v>4711</v>
      </c>
      <c r="L43307">
        <v>3</v>
      </c>
      <c r="M43307" s="1">
        <v>0.61527777777777781</v>
      </c>
      <c r="N43307">
        <v>1000</v>
      </c>
      <c r="O43307">
        <v>20000</v>
      </c>
      <c r="P43307" t="s">
        <v>12875</v>
      </c>
      <c r="Q43307" t="s">
        <v>36</v>
      </c>
      <c r="R43307">
        <v>57.5</v>
      </c>
      <c r="S43307">
        <v>5</v>
      </c>
      <c r="T43307" t="s">
        <v>4712</v>
      </c>
      <c r="U43307" t="s">
        <v>297</v>
      </c>
      <c r="V43307" t="s">
        <v>276</v>
      </c>
      <c r="W43307">
        <v>14</v>
      </c>
      <c r="X43307">
        <v>3</v>
      </c>
      <c r="Y43307" t="s">
        <v>3885</v>
      </c>
      <c r="Z43307">
        <v>20000</v>
      </c>
      <c r="AA43307" t="s">
        <v>12875</v>
      </c>
      <c r="AB43307" t="s">
        <v>36</v>
      </c>
      <c r="AC43307">
        <v>1000</v>
      </c>
      <c r="AD43307">
        <v>10</v>
      </c>
    </row>
    <row r="43308" spans="1:30" x14ac:dyDescent="0.45">
      <c r="A43308" t="s">
        <v>27152</v>
      </c>
      <c r="B43308">
        <v>6</v>
      </c>
      <c r="C43308" t="s">
        <v>22642</v>
      </c>
      <c r="D43308">
        <v>6</v>
      </c>
      <c r="E43308" t="s">
        <v>661</v>
      </c>
      <c r="G43308" t="s">
        <v>6710</v>
      </c>
      <c r="H43308">
        <v>26</v>
      </c>
      <c r="I43308">
        <v>60</v>
      </c>
      <c r="J43308">
        <v>10</v>
      </c>
      <c r="K43308" t="s">
        <v>4711</v>
      </c>
      <c r="L43308">
        <v>3</v>
      </c>
      <c r="M43308" s="1">
        <v>0.61527777777777781</v>
      </c>
      <c r="N43308">
        <v>1000</v>
      </c>
      <c r="O43308">
        <v>20000</v>
      </c>
      <c r="P43308" t="s">
        <v>12875</v>
      </c>
      <c r="Q43308" t="s">
        <v>36</v>
      </c>
      <c r="R43308">
        <v>60</v>
      </c>
      <c r="S43308">
        <v>5</v>
      </c>
      <c r="T43308" t="s">
        <v>4712</v>
      </c>
      <c r="U43308" t="s">
        <v>297</v>
      </c>
      <c r="V43308" t="s">
        <v>276</v>
      </c>
      <c r="W43308">
        <v>14</v>
      </c>
      <c r="X43308">
        <v>3</v>
      </c>
      <c r="Y43308" t="s">
        <v>3885</v>
      </c>
      <c r="Z43308">
        <v>20000</v>
      </c>
      <c r="AA43308" t="s">
        <v>12875</v>
      </c>
      <c r="AB43308" t="s">
        <v>36</v>
      </c>
      <c r="AC43308">
        <v>1000</v>
      </c>
      <c r="AD43308">
        <v>10</v>
      </c>
    </row>
    <row r="43309" spans="1:30" x14ac:dyDescent="0.45">
      <c r="A43309" t="s">
        <v>27153</v>
      </c>
      <c r="B43309">
        <v>5</v>
      </c>
      <c r="C43309" t="s">
        <v>20850</v>
      </c>
      <c r="D43309">
        <v>3</v>
      </c>
      <c r="E43309" t="s">
        <v>2345</v>
      </c>
      <c r="G43309" t="s">
        <v>2389</v>
      </c>
      <c r="H43309">
        <v>7.5</v>
      </c>
      <c r="I43309">
        <v>57.5</v>
      </c>
      <c r="J43309">
        <v>1</v>
      </c>
      <c r="K43309" t="s">
        <v>1022</v>
      </c>
      <c r="L43309">
        <v>3</v>
      </c>
      <c r="M43309" s="1">
        <v>0.64999999999999991</v>
      </c>
      <c r="N43309">
        <v>1000</v>
      </c>
      <c r="O43309">
        <v>16000</v>
      </c>
      <c r="P43309" t="s">
        <v>12875</v>
      </c>
      <c r="Q43309" t="s">
        <v>36</v>
      </c>
      <c r="R43309">
        <v>57.5</v>
      </c>
      <c r="S43309">
        <v>7</v>
      </c>
      <c r="T43309" t="s">
        <v>1023</v>
      </c>
      <c r="U43309" t="s">
        <v>275</v>
      </c>
      <c r="V43309" t="s">
        <v>276</v>
      </c>
      <c r="W43309">
        <v>15</v>
      </c>
      <c r="X43309">
        <v>3</v>
      </c>
      <c r="Y43309" t="s">
        <v>3885</v>
      </c>
      <c r="Z43309">
        <v>16000</v>
      </c>
      <c r="AA43309" t="s">
        <v>12875</v>
      </c>
      <c r="AB43309" t="s">
        <v>36</v>
      </c>
      <c r="AC43309">
        <v>1000</v>
      </c>
      <c r="AD43309">
        <v>12</v>
      </c>
    </row>
    <row r="43310" spans="1:30" x14ac:dyDescent="0.45">
      <c r="A43310" t="s">
        <v>27153</v>
      </c>
      <c r="B43310">
        <v>11</v>
      </c>
      <c r="C43310" t="s">
        <v>15530</v>
      </c>
      <c r="D43310">
        <v>1</v>
      </c>
      <c r="E43310" t="s">
        <v>577</v>
      </c>
      <c r="G43310" t="s">
        <v>763</v>
      </c>
      <c r="H43310">
        <v>26</v>
      </c>
      <c r="I43310">
        <v>55</v>
      </c>
      <c r="J43310">
        <v>5</v>
      </c>
      <c r="K43310" t="s">
        <v>1022</v>
      </c>
      <c r="L43310">
        <v>3</v>
      </c>
      <c r="M43310" s="1">
        <v>0.64999999999999991</v>
      </c>
      <c r="N43310">
        <v>1000</v>
      </c>
      <c r="O43310">
        <v>16000</v>
      </c>
      <c r="P43310" t="s">
        <v>12875</v>
      </c>
      <c r="Q43310" t="s">
        <v>36</v>
      </c>
      <c r="R43310">
        <v>55</v>
      </c>
      <c r="S43310">
        <v>7</v>
      </c>
      <c r="T43310" t="s">
        <v>1023</v>
      </c>
      <c r="U43310" t="s">
        <v>275</v>
      </c>
      <c r="V43310" t="s">
        <v>276</v>
      </c>
      <c r="W43310">
        <v>15</v>
      </c>
      <c r="X43310">
        <v>3</v>
      </c>
      <c r="Y43310" t="s">
        <v>3885</v>
      </c>
      <c r="Z43310">
        <v>16000</v>
      </c>
      <c r="AA43310" t="s">
        <v>12875</v>
      </c>
      <c r="AB43310" t="s">
        <v>36</v>
      </c>
      <c r="AC43310">
        <v>1000</v>
      </c>
      <c r="AD43310">
        <v>12</v>
      </c>
    </row>
    <row r="43311" spans="1:30" x14ac:dyDescent="0.45">
      <c r="A43311" t="s">
        <v>27153</v>
      </c>
      <c r="B43311">
        <v>8</v>
      </c>
      <c r="C43311" t="s">
        <v>25026</v>
      </c>
      <c r="D43311">
        <v>9</v>
      </c>
      <c r="E43311" t="s">
        <v>855</v>
      </c>
      <c r="G43311" t="s">
        <v>4533</v>
      </c>
      <c r="H43311">
        <v>4</v>
      </c>
      <c r="I43311">
        <v>56</v>
      </c>
      <c r="J43311">
        <v>6</v>
      </c>
      <c r="K43311" t="s">
        <v>1022</v>
      </c>
      <c r="L43311">
        <v>3</v>
      </c>
      <c r="M43311" s="1">
        <v>0.64999999999999991</v>
      </c>
      <c r="N43311">
        <v>1000</v>
      </c>
      <c r="O43311">
        <v>16000</v>
      </c>
      <c r="P43311" t="s">
        <v>12875</v>
      </c>
      <c r="Q43311" t="s">
        <v>36</v>
      </c>
      <c r="R43311">
        <v>56</v>
      </c>
      <c r="S43311">
        <v>7</v>
      </c>
      <c r="T43311" t="s">
        <v>1023</v>
      </c>
      <c r="U43311" t="s">
        <v>275</v>
      </c>
      <c r="V43311" t="s">
        <v>276</v>
      </c>
      <c r="W43311">
        <v>15</v>
      </c>
      <c r="X43311">
        <v>3</v>
      </c>
      <c r="Y43311" t="s">
        <v>3885</v>
      </c>
      <c r="Z43311">
        <v>16000</v>
      </c>
      <c r="AA43311" t="s">
        <v>12875</v>
      </c>
      <c r="AB43311" t="s">
        <v>36</v>
      </c>
      <c r="AC43311">
        <v>1000</v>
      </c>
      <c r="AD43311">
        <v>12</v>
      </c>
    </row>
    <row r="43312" spans="1:30" x14ac:dyDescent="0.45">
      <c r="A43312" t="s">
        <v>27153</v>
      </c>
      <c r="B43312">
        <v>2</v>
      </c>
      <c r="C43312" t="s">
        <v>27154</v>
      </c>
      <c r="D43312">
        <v>2</v>
      </c>
      <c r="E43312" t="s">
        <v>859</v>
      </c>
      <c r="G43312" t="s">
        <v>1162</v>
      </c>
      <c r="H43312">
        <v>20</v>
      </c>
      <c r="I43312">
        <v>59.5</v>
      </c>
      <c r="J43312">
        <v>7</v>
      </c>
      <c r="K43312" t="s">
        <v>1022</v>
      </c>
      <c r="L43312">
        <v>3</v>
      </c>
      <c r="M43312" s="1">
        <v>0.64999999999999991</v>
      </c>
      <c r="N43312">
        <v>1000</v>
      </c>
      <c r="O43312">
        <v>16000</v>
      </c>
      <c r="P43312" t="s">
        <v>12875</v>
      </c>
      <c r="Q43312" t="s">
        <v>36</v>
      </c>
      <c r="R43312">
        <v>59.5</v>
      </c>
      <c r="S43312">
        <v>7</v>
      </c>
      <c r="T43312" t="s">
        <v>1023</v>
      </c>
      <c r="U43312" t="s">
        <v>275</v>
      </c>
      <c r="V43312" t="s">
        <v>276</v>
      </c>
      <c r="W43312">
        <v>15</v>
      </c>
      <c r="X43312">
        <v>3</v>
      </c>
      <c r="Y43312" t="s">
        <v>3885</v>
      </c>
      <c r="Z43312">
        <v>16000</v>
      </c>
      <c r="AA43312" t="s">
        <v>12875</v>
      </c>
      <c r="AB43312" t="s">
        <v>36</v>
      </c>
      <c r="AC43312">
        <v>1000</v>
      </c>
      <c r="AD43312">
        <v>12</v>
      </c>
    </row>
    <row r="43313" spans="1:30" x14ac:dyDescent="0.45">
      <c r="A43313" t="s">
        <v>27153</v>
      </c>
      <c r="B43313">
        <v>12</v>
      </c>
      <c r="C43313" t="s">
        <v>26298</v>
      </c>
      <c r="D43313">
        <v>12</v>
      </c>
      <c r="E43313" t="s">
        <v>1028</v>
      </c>
      <c r="G43313" t="s">
        <v>5466</v>
      </c>
      <c r="H43313">
        <v>26</v>
      </c>
      <c r="I43313">
        <v>55</v>
      </c>
      <c r="J43313">
        <v>8</v>
      </c>
      <c r="K43313" t="s">
        <v>1022</v>
      </c>
      <c r="L43313">
        <v>3</v>
      </c>
      <c r="M43313" s="1">
        <v>0.64999999999999991</v>
      </c>
      <c r="N43313">
        <v>1000</v>
      </c>
      <c r="O43313">
        <v>16000</v>
      </c>
      <c r="P43313" t="s">
        <v>12875</v>
      </c>
      <c r="Q43313" t="s">
        <v>36</v>
      </c>
      <c r="R43313">
        <v>55</v>
      </c>
      <c r="S43313">
        <v>7</v>
      </c>
      <c r="T43313" t="s">
        <v>1023</v>
      </c>
      <c r="U43313" t="s">
        <v>275</v>
      </c>
      <c r="V43313" t="s">
        <v>276</v>
      </c>
      <c r="W43313">
        <v>15</v>
      </c>
      <c r="X43313">
        <v>3</v>
      </c>
      <c r="Y43313" t="s">
        <v>3885</v>
      </c>
      <c r="Z43313">
        <v>16000</v>
      </c>
      <c r="AA43313" t="s">
        <v>12875</v>
      </c>
      <c r="AB43313" t="s">
        <v>36</v>
      </c>
      <c r="AC43313">
        <v>1000</v>
      </c>
      <c r="AD43313">
        <v>12</v>
      </c>
    </row>
    <row r="43314" spans="1:30" x14ac:dyDescent="0.45">
      <c r="A43314" t="s">
        <v>27153</v>
      </c>
      <c r="B43314">
        <v>9</v>
      </c>
      <c r="C43314" t="s">
        <v>23874</v>
      </c>
      <c r="D43314">
        <v>11</v>
      </c>
      <c r="E43314" t="s">
        <v>1025</v>
      </c>
      <c r="G43314" t="s">
        <v>5747</v>
      </c>
      <c r="H43314">
        <v>51</v>
      </c>
      <c r="I43314">
        <v>55</v>
      </c>
      <c r="J43314">
        <v>10</v>
      </c>
      <c r="K43314" t="s">
        <v>1022</v>
      </c>
      <c r="L43314">
        <v>3</v>
      </c>
      <c r="M43314" s="1">
        <v>0.64999999999999991</v>
      </c>
      <c r="N43314">
        <v>1000</v>
      </c>
      <c r="O43314">
        <v>16000</v>
      </c>
      <c r="P43314" t="s">
        <v>12875</v>
      </c>
      <c r="Q43314" t="s">
        <v>36</v>
      </c>
      <c r="R43314">
        <v>55</v>
      </c>
      <c r="S43314">
        <v>7</v>
      </c>
      <c r="T43314" t="s">
        <v>1023</v>
      </c>
      <c r="U43314" t="s">
        <v>275</v>
      </c>
      <c r="V43314" t="s">
        <v>276</v>
      </c>
      <c r="W43314">
        <v>15</v>
      </c>
      <c r="X43314">
        <v>3</v>
      </c>
      <c r="Y43314" t="s">
        <v>3885</v>
      </c>
      <c r="Z43314">
        <v>16000</v>
      </c>
      <c r="AA43314" t="s">
        <v>12875</v>
      </c>
      <c r="AB43314" t="s">
        <v>36</v>
      </c>
      <c r="AC43314">
        <v>1000</v>
      </c>
      <c r="AD43314">
        <v>12</v>
      </c>
    </row>
    <row r="43315" spans="1:30" x14ac:dyDescent="0.45">
      <c r="A43315" t="s">
        <v>27153</v>
      </c>
      <c r="B43315">
        <v>10</v>
      </c>
      <c r="C43315" t="s">
        <v>15346</v>
      </c>
      <c r="D43315">
        <v>8</v>
      </c>
      <c r="E43315" t="s">
        <v>1157</v>
      </c>
      <c r="G43315" t="s">
        <v>2802</v>
      </c>
      <c r="H43315">
        <v>61</v>
      </c>
      <c r="I43315">
        <v>55</v>
      </c>
      <c r="J43315">
        <v>12</v>
      </c>
      <c r="K43315" t="s">
        <v>1022</v>
      </c>
      <c r="L43315">
        <v>3</v>
      </c>
      <c r="M43315" s="1">
        <v>0.64999999999999991</v>
      </c>
      <c r="N43315">
        <v>1000</v>
      </c>
      <c r="O43315">
        <v>16000</v>
      </c>
      <c r="P43315" t="s">
        <v>12875</v>
      </c>
      <c r="Q43315" t="s">
        <v>36</v>
      </c>
      <c r="R43315">
        <v>55</v>
      </c>
      <c r="S43315">
        <v>7</v>
      </c>
      <c r="T43315" t="s">
        <v>1023</v>
      </c>
      <c r="U43315" t="s">
        <v>275</v>
      </c>
      <c r="V43315" t="s">
        <v>276</v>
      </c>
      <c r="W43315">
        <v>15</v>
      </c>
      <c r="X43315">
        <v>3</v>
      </c>
      <c r="Y43315" t="s">
        <v>3885</v>
      </c>
      <c r="Z43315">
        <v>16000</v>
      </c>
      <c r="AA43315" t="s">
        <v>12875</v>
      </c>
      <c r="AB43315" t="s">
        <v>36</v>
      </c>
      <c r="AC43315">
        <v>1000</v>
      </c>
      <c r="AD43315">
        <v>12</v>
      </c>
    </row>
    <row r="43316" spans="1:30" x14ac:dyDescent="0.45">
      <c r="A43316" t="s">
        <v>27155</v>
      </c>
      <c r="B43316">
        <v>5</v>
      </c>
      <c r="C43316" t="s">
        <v>27156</v>
      </c>
      <c r="D43316">
        <v>3</v>
      </c>
      <c r="E43316" t="s">
        <v>1745</v>
      </c>
      <c r="G43316" t="s">
        <v>2179</v>
      </c>
      <c r="H43316">
        <v>5.5</v>
      </c>
      <c r="I43316">
        <v>60.5</v>
      </c>
      <c r="J43316">
        <v>1</v>
      </c>
      <c r="K43316" t="s">
        <v>3490</v>
      </c>
      <c r="L43316">
        <v>4</v>
      </c>
      <c r="M43316" s="1">
        <v>0.625</v>
      </c>
      <c r="N43316">
        <v>1000</v>
      </c>
      <c r="O43316">
        <v>30000</v>
      </c>
      <c r="P43316" t="s">
        <v>12875</v>
      </c>
      <c r="Q43316" t="s">
        <v>36</v>
      </c>
      <c r="R43316">
        <v>60.5</v>
      </c>
      <c r="S43316">
        <v>1</v>
      </c>
      <c r="T43316" t="s">
        <v>3491</v>
      </c>
      <c r="U43316" t="s">
        <v>275</v>
      </c>
      <c r="V43316" t="s">
        <v>276</v>
      </c>
      <c r="W43316">
        <v>15</v>
      </c>
      <c r="X43316">
        <v>4</v>
      </c>
      <c r="Y43316" t="s">
        <v>3885</v>
      </c>
      <c r="Z43316">
        <v>30000</v>
      </c>
      <c r="AA43316" t="s">
        <v>12875</v>
      </c>
      <c r="AB43316" t="s">
        <v>36</v>
      </c>
      <c r="AC43316">
        <v>1000</v>
      </c>
      <c r="AD43316">
        <v>7</v>
      </c>
    </row>
    <row r="43317" spans="1:30" x14ac:dyDescent="0.45">
      <c r="A43317" t="s">
        <v>27155</v>
      </c>
      <c r="B43317">
        <v>12</v>
      </c>
      <c r="C43317" t="s">
        <v>20385</v>
      </c>
      <c r="D43317">
        <v>7</v>
      </c>
      <c r="E43317" t="s">
        <v>271</v>
      </c>
      <c r="G43317" t="s">
        <v>2667</v>
      </c>
      <c r="H43317">
        <v>7.5</v>
      </c>
      <c r="I43317">
        <v>56.5</v>
      </c>
      <c r="J43317">
        <v>2</v>
      </c>
      <c r="K43317" t="s">
        <v>3490</v>
      </c>
      <c r="L43317">
        <v>4</v>
      </c>
      <c r="M43317" s="1">
        <v>0.625</v>
      </c>
      <c r="N43317">
        <v>1000</v>
      </c>
      <c r="O43317">
        <v>30000</v>
      </c>
      <c r="P43317" t="s">
        <v>12875</v>
      </c>
      <c r="Q43317" t="s">
        <v>36</v>
      </c>
      <c r="R43317">
        <v>56.5</v>
      </c>
      <c r="S43317">
        <v>1</v>
      </c>
      <c r="T43317" t="s">
        <v>3491</v>
      </c>
      <c r="U43317" t="s">
        <v>275</v>
      </c>
      <c r="V43317" t="s">
        <v>276</v>
      </c>
      <c r="W43317">
        <v>15</v>
      </c>
      <c r="X43317">
        <v>4</v>
      </c>
      <c r="Y43317" t="s">
        <v>3885</v>
      </c>
      <c r="Z43317">
        <v>30000</v>
      </c>
      <c r="AA43317" t="s">
        <v>12875</v>
      </c>
      <c r="AB43317" t="s">
        <v>36</v>
      </c>
      <c r="AC43317">
        <v>1000</v>
      </c>
      <c r="AD43317">
        <v>7</v>
      </c>
    </row>
    <row r="43318" spans="1:30" x14ac:dyDescent="0.45">
      <c r="A43318" t="s">
        <v>27155</v>
      </c>
      <c r="B43318">
        <v>13</v>
      </c>
      <c r="C43318" t="s">
        <v>22636</v>
      </c>
      <c r="D43318">
        <v>1</v>
      </c>
      <c r="E43318" t="s">
        <v>1703</v>
      </c>
      <c r="G43318" t="s">
        <v>2673</v>
      </c>
      <c r="H43318">
        <v>8.5</v>
      </c>
      <c r="I43318">
        <v>55.5</v>
      </c>
      <c r="J43318">
        <v>4</v>
      </c>
      <c r="K43318" t="s">
        <v>3490</v>
      </c>
      <c r="L43318">
        <v>4</v>
      </c>
      <c r="M43318" s="1">
        <v>0.625</v>
      </c>
      <c r="N43318">
        <v>1000</v>
      </c>
      <c r="O43318">
        <v>30000</v>
      </c>
      <c r="P43318" t="s">
        <v>12875</v>
      </c>
      <c r="Q43318" t="s">
        <v>36</v>
      </c>
      <c r="R43318">
        <v>55.5</v>
      </c>
      <c r="S43318">
        <v>1</v>
      </c>
      <c r="T43318" t="s">
        <v>3491</v>
      </c>
      <c r="U43318" t="s">
        <v>275</v>
      </c>
      <c r="V43318" t="s">
        <v>276</v>
      </c>
      <c r="W43318">
        <v>15</v>
      </c>
      <c r="X43318">
        <v>4</v>
      </c>
      <c r="Y43318" t="s">
        <v>3885</v>
      </c>
      <c r="Z43318">
        <v>30000</v>
      </c>
      <c r="AA43318" t="s">
        <v>12875</v>
      </c>
      <c r="AB43318" t="s">
        <v>36</v>
      </c>
      <c r="AC43318">
        <v>1000</v>
      </c>
      <c r="AD43318">
        <v>7</v>
      </c>
    </row>
    <row r="43319" spans="1:30" x14ac:dyDescent="0.45">
      <c r="A43319" t="s">
        <v>27155</v>
      </c>
      <c r="B43319">
        <v>14</v>
      </c>
      <c r="C43319" t="s">
        <v>4171</v>
      </c>
      <c r="D43319">
        <v>6</v>
      </c>
      <c r="E43319" t="s">
        <v>286</v>
      </c>
      <c r="G43319" t="s">
        <v>3562</v>
      </c>
      <c r="H43319">
        <v>20</v>
      </c>
      <c r="I43319">
        <v>55</v>
      </c>
      <c r="J43319">
        <v>7</v>
      </c>
      <c r="K43319" t="s">
        <v>3490</v>
      </c>
      <c r="L43319">
        <v>4</v>
      </c>
      <c r="M43319" s="1">
        <v>0.625</v>
      </c>
      <c r="N43319">
        <v>1000</v>
      </c>
      <c r="O43319">
        <v>30000</v>
      </c>
      <c r="P43319" t="s">
        <v>12875</v>
      </c>
      <c r="Q43319" t="s">
        <v>36</v>
      </c>
      <c r="R43319">
        <v>55</v>
      </c>
      <c r="S43319">
        <v>1</v>
      </c>
      <c r="T43319" t="s">
        <v>3491</v>
      </c>
      <c r="U43319" t="s">
        <v>275</v>
      </c>
      <c r="V43319" t="s">
        <v>276</v>
      </c>
      <c r="W43319">
        <v>15</v>
      </c>
      <c r="X43319">
        <v>4</v>
      </c>
      <c r="Y43319" t="s">
        <v>3885</v>
      </c>
      <c r="Z43319">
        <v>30000</v>
      </c>
      <c r="AA43319" t="s">
        <v>12875</v>
      </c>
      <c r="AB43319" t="s">
        <v>36</v>
      </c>
      <c r="AC43319">
        <v>1000</v>
      </c>
      <c r="AD43319">
        <v>7</v>
      </c>
    </row>
    <row r="43320" spans="1:30" x14ac:dyDescent="0.45">
      <c r="A43320" t="s">
        <v>27157</v>
      </c>
      <c r="B43320">
        <v>4</v>
      </c>
      <c r="C43320" t="s">
        <v>27158</v>
      </c>
      <c r="D43320">
        <v>4</v>
      </c>
      <c r="E43320" t="s">
        <v>545</v>
      </c>
      <c r="G43320" t="s">
        <v>943</v>
      </c>
      <c r="H43320">
        <v>1.85</v>
      </c>
      <c r="I43320">
        <v>60</v>
      </c>
      <c r="J43320">
        <v>2</v>
      </c>
      <c r="K43320" t="s">
        <v>2271</v>
      </c>
      <c r="L43320">
        <v>3</v>
      </c>
      <c r="M43320" s="1">
        <v>0.56527777777777777</v>
      </c>
      <c r="N43320">
        <v>1000</v>
      </c>
      <c r="O43320">
        <v>28000</v>
      </c>
      <c r="P43320" t="s">
        <v>12875</v>
      </c>
      <c r="Q43320" t="s">
        <v>36</v>
      </c>
      <c r="R43320">
        <v>60</v>
      </c>
      <c r="S43320">
        <v>1</v>
      </c>
      <c r="T43320" t="s">
        <v>613</v>
      </c>
      <c r="U43320" t="s">
        <v>549</v>
      </c>
      <c r="V43320" t="s">
        <v>39</v>
      </c>
      <c r="W43320">
        <v>13</v>
      </c>
      <c r="X43320">
        <v>3</v>
      </c>
      <c r="Y43320" t="s">
        <v>3885</v>
      </c>
      <c r="Z43320">
        <v>28000</v>
      </c>
      <c r="AA43320" t="s">
        <v>12875</v>
      </c>
      <c r="AB43320" t="s">
        <v>36</v>
      </c>
      <c r="AC43320">
        <v>1000</v>
      </c>
      <c r="AD43320">
        <v>5</v>
      </c>
    </row>
    <row r="43321" spans="1:30" x14ac:dyDescent="0.45">
      <c r="A43321" t="s">
        <v>27157</v>
      </c>
      <c r="B43321">
        <v>5</v>
      </c>
      <c r="C43321" t="s">
        <v>19252</v>
      </c>
      <c r="D43321">
        <v>2</v>
      </c>
      <c r="E43321" t="s">
        <v>894</v>
      </c>
      <c r="G43321" t="s">
        <v>18534</v>
      </c>
      <c r="H43321">
        <v>4.8</v>
      </c>
      <c r="I43321">
        <v>59</v>
      </c>
      <c r="J43321">
        <v>3</v>
      </c>
      <c r="K43321" t="s">
        <v>2271</v>
      </c>
      <c r="L43321">
        <v>3</v>
      </c>
      <c r="M43321" s="1">
        <v>0.56527777777777777</v>
      </c>
      <c r="N43321">
        <v>1000</v>
      </c>
      <c r="O43321">
        <v>28000</v>
      </c>
      <c r="P43321" t="s">
        <v>12875</v>
      </c>
      <c r="Q43321" t="s">
        <v>36</v>
      </c>
      <c r="R43321">
        <v>59</v>
      </c>
      <c r="S43321">
        <v>1</v>
      </c>
      <c r="T43321" t="s">
        <v>613</v>
      </c>
      <c r="U43321" t="s">
        <v>549</v>
      </c>
      <c r="V43321" t="s">
        <v>39</v>
      </c>
      <c r="W43321">
        <v>13</v>
      </c>
      <c r="X43321">
        <v>3</v>
      </c>
      <c r="Y43321" t="s">
        <v>3885</v>
      </c>
      <c r="Z43321">
        <v>28000</v>
      </c>
      <c r="AA43321" t="s">
        <v>12875</v>
      </c>
      <c r="AB43321" t="s">
        <v>36</v>
      </c>
      <c r="AC43321">
        <v>1000</v>
      </c>
      <c r="AD43321">
        <v>5</v>
      </c>
    </row>
    <row r="43322" spans="1:30" x14ac:dyDescent="0.45">
      <c r="A43322" t="s">
        <v>27157</v>
      </c>
      <c r="B43322">
        <v>7</v>
      </c>
      <c r="C43322" t="s">
        <v>8765</v>
      </c>
      <c r="D43322">
        <v>5</v>
      </c>
      <c r="E43322" t="s">
        <v>814</v>
      </c>
      <c r="G43322" t="s">
        <v>24988</v>
      </c>
      <c r="H43322">
        <v>31</v>
      </c>
      <c r="I43322">
        <v>56</v>
      </c>
      <c r="J43322">
        <v>4</v>
      </c>
      <c r="K43322" t="s">
        <v>2271</v>
      </c>
      <c r="L43322">
        <v>3</v>
      </c>
      <c r="M43322" s="1">
        <v>0.56527777777777777</v>
      </c>
      <c r="N43322">
        <v>1000</v>
      </c>
      <c r="O43322">
        <v>28000</v>
      </c>
      <c r="P43322" t="s">
        <v>12875</v>
      </c>
      <c r="Q43322" t="s">
        <v>36</v>
      </c>
      <c r="R43322">
        <v>56</v>
      </c>
      <c r="S43322">
        <v>1</v>
      </c>
      <c r="T43322" t="s">
        <v>613</v>
      </c>
      <c r="U43322" t="s">
        <v>549</v>
      </c>
      <c r="V43322" t="s">
        <v>39</v>
      </c>
      <c r="W43322">
        <v>13</v>
      </c>
      <c r="X43322">
        <v>3</v>
      </c>
      <c r="Y43322" t="s">
        <v>3885</v>
      </c>
      <c r="Z43322">
        <v>28000</v>
      </c>
      <c r="AA43322" t="s">
        <v>12875</v>
      </c>
      <c r="AB43322" t="s">
        <v>36</v>
      </c>
      <c r="AC43322">
        <v>1000</v>
      </c>
      <c r="AD43322">
        <v>5</v>
      </c>
    </row>
    <row r="43323" spans="1:30" x14ac:dyDescent="0.45">
      <c r="A43323" t="s">
        <v>27157</v>
      </c>
      <c r="B43323">
        <v>3</v>
      </c>
      <c r="C43323" t="s">
        <v>19596</v>
      </c>
      <c r="D43323">
        <v>1</v>
      </c>
      <c r="E43323" t="s">
        <v>1757</v>
      </c>
      <c r="G43323" t="s">
        <v>801</v>
      </c>
      <c r="H43323">
        <v>14</v>
      </c>
      <c r="I43323">
        <v>60.5</v>
      </c>
      <c r="J43323">
        <v>5</v>
      </c>
      <c r="K43323" t="s">
        <v>2271</v>
      </c>
      <c r="L43323">
        <v>3</v>
      </c>
      <c r="M43323" s="1">
        <v>0.56527777777777777</v>
      </c>
      <c r="N43323">
        <v>1000</v>
      </c>
      <c r="O43323">
        <v>28000</v>
      </c>
      <c r="P43323" t="s">
        <v>12875</v>
      </c>
      <c r="Q43323" t="s">
        <v>36</v>
      </c>
      <c r="R43323">
        <v>60.5</v>
      </c>
      <c r="S43323">
        <v>1</v>
      </c>
      <c r="T43323" t="s">
        <v>613</v>
      </c>
      <c r="U43323" t="s">
        <v>549</v>
      </c>
      <c r="V43323" t="s">
        <v>39</v>
      </c>
      <c r="W43323">
        <v>13</v>
      </c>
      <c r="X43323">
        <v>3</v>
      </c>
      <c r="Y43323" t="s">
        <v>3885</v>
      </c>
      <c r="Z43323">
        <v>28000</v>
      </c>
      <c r="AA43323" t="s">
        <v>12875</v>
      </c>
      <c r="AB43323" t="s">
        <v>36</v>
      </c>
      <c r="AC43323">
        <v>1000</v>
      </c>
      <c r="AD43323">
        <v>5</v>
      </c>
    </row>
    <row r="43324" spans="1:30" x14ac:dyDescent="0.45">
      <c r="A43324" t="s">
        <v>27159</v>
      </c>
      <c r="B43324">
        <v>5</v>
      </c>
      <c r="C43324" t="s">
        <v>27160</v>
      </c>
      <c r="D43324">
        <v>3</v>
      </c>
      <c r="E43324" t="s">
        <v>624</v>
      </c>
      <c r="G43324" t="s">
        <v>6247</v>
      </c>
      <c r="H43324">
        <v>18</v>
      </c>
      <c r="I43324">
        <v>59.5</v>
      </c>
      <c r="J43324">
        <v>1</v>
      </c>
      <c r="K43324" t="s">
        <v>2271</v>
      </c>
      <c r="L43324">
        <v>4</v>
      </c>
      <c r="M43324" s="1">
        <v>0.59027777777777768</v>
      </c>
      <c r="N43324">
        <v>1000</v>
      </c>
      <c r="O43324">
        <v>28000</v>
      </c>
      <c r="P43324" t="s">
        <v>12875</v>
      </c>
      <c r="Q43324" t="s">
        <v>36</v>
      </c>
      <c r="R43324">
        <v>59.5</v>
      </c>
      <c r="S43324">
        <v>1</v>
      </c>
      <c r="T43324" t="s">
        <v>613</v>
      </c>
      <c r="U43324" t="s">
        <v>549</v>
      </c>
      <c r="V43324" t="s">
        <v>39</v>
      </c>
      <c r="W43324">
        <v>14</v>
      </c>
      <c r="X43324">
        <v>4</v>
      </c>
      <c r="Y43324" t="s">
        <v>3885</v>
      </c>
      <c r="Z43324">
        <v>28000</v>
      </c>
      <c r="AA43324" t="s">
        <v>12875</v>
      </c>
      <c r="AB43324" t="s">
        <v>36</v>
      </c>
      <c r="AC43324">
        <v>1000</v>
      </c>
      <c r="AD43324">
        <v>8</v>
      </c>
    </row>
    <row r="43325" spans="1:30" x14ac:dyDescent="0.45">
      <c r="A43325" t="s">
        <v>27159</v>
      </c>
      <c r="B43325">
        <v>4</v>
      </c>
      <c r="C43325" t="s">
        <v>3919</v>
      </c>
      <c r="D43325">
        <v>6</v>
      </c>
      <c r="E43325" t="s">
        <v>982</v>
      </c>
      <c r="G43325" t="s">
        <v>611</v>
      </c>
      <c r="H43325">
        <v>2.7</v>
      </c>
      <c r="I43325">
        <v>60</v>
      </c>
      <c r="J43325">
        <v>3</v>
      </c>
      <c r="K43325" t="s">
        <v>2271</v>
      </c>
      <c r="L43325">
        <v>4</v>
      </c>
      <c r="M43325" s="1">
        <v>0.59027777777777768</v>
      </c>
      <c r="N43325">
        <v>1000</v>
      </c>
      <c r="O43325">
        <v>28000</v>
      </c>
      <c r="P43325" t="s">
        <v>12875</v>
      </c>
      <c r="Q43325" t="s">
        <v>36</v>
      </c>
      <c r="R43325">
        <v>60</v>
      </c>
      <c r="S43325">
        <v>1</v>
      </c>
      <c r="T43325" t="s">
        <v>613</v>
      </c>
      <c r="U43325" t="s">
        <v>549</v>
      </c>
      <c r="V43325" t="s">
        <v>39</v>
      </c>
      <c r="W43325">
        <v>14</v>
      </c>
      <c r="X43325">
        <v>4</v>
      </c>
      <c r="Y43325" t="s">
        <v>3885</v>
      </c>
      <c r="Z43325">
        <v>28000</v>
      </c>
      <c r="AA43325" t="s">
        <v>12875</v>
      </c>
      <c r="AB43325" t="s">
        <v>36</v>
      </c>
      <c r="AC43325">
        <v>1000</v>
      </c>
      <c r="AD43325">
        <v>8</v>
      </c>
    </row>
    <row r="43326" spans="1:30" x14ac:dyDescent="0.45">
      <c r="A43326" t="s">
        <v>27159</v>
      </c>
      <c r="B43326">
        <v>3</v>
      </c>
      <c r="C43326" t="s">
        <v>27161</v>
      </c>
      <c r="D43326">
        <v>7</v>
      </c>
      <c r="E43326" t="s">
        <v>798</v>
      </c>
      <c r="G43326" t="s">
        <v>1644</v>
      </c>
      <c r="H43326">
        <v>10</v>
      </c>
      <c r="I43326">
        <v>60</v>
      </c>
      <c r="J43326">
        <v>5</v>
      </c>
      <c r="K43326" t="s">
        <v>2271</v>
      </c>
      <c r="L43326">
        <v>4</v>
      </c>
      <c r="M43326" s="1">
        <v>0.59027777777777768</v>
      </c>
      <c r="N43326">
        <v>1000</v>
      </c>
      <c r="O43326">
        <v>28000</v>
      </c>
      <c r="P43326" t="s">
        <v>12875</v>
      </c>
      <c r="Q43326" t="s">
        <v>36</v>
      </c>
      <c r="R43326">
        <v>60</v>
      </c>
      <c r="S43326">
        <v>1</v>
      </c>
      <c r="T43326" t="s">
        <v>613</v>
      </c>
      <c r="U43326" t="s">
        <v>549</v>
      </c>
      <c r="V43326" t="s">
        <v>39</v>
      </c>
      <c r="W43326">
        <v>14</v>
      </c>
      <c r="X43326">
        <v>4</v>
      </c>
      <c r="Y43326" t="s">
        <v>3885</v>
      </c>
      <c r="Z43326">
        <v>28000</v>
      </c>
      <c r="AA43326" t="s">
        <v>12875</v>
      </c>
      <c r="AB43326" t="s">
        <v>36</v>
      </c>
      <c r="AC43326">
        <v>1000</v>
      </c>
      <c r="AD43326">
        <v>8</v>
      </c>
    </row>
    <row r="43327" spans="1:30" x14ac:dyDescent="0.45">
      <c r="A43327" t="s">
        <v>27159</v>
      </c>
      <c r="B43327">
        <v>8</v>
      </c>
      <c r="C43327" t="s">
        <v>19814</v>
      </c>
      <c r="D43327">
        <v>4</v>
      </c>
      <c r="E43327" t="s">
        <v>1896</v>
      </c>
      <c r="G43327" t="s">
        <v>2295</v>
      </c>
      <c r="H43327">
        <v>10</v>
      </c>
      <c r="I43327">
        <v>58.5</v>
      </c>
      <c r="J43327">
        <v>6</v>
      </c>
      <c r="K43327" t="s">
        <v>2271</v>
      </c>
      <c r="L43327">
        <v>4</v>
      </c>
      <c r="M43327" s="1">
        <v>0.59027777777777768</v>
      </c>
      <c r="N43327">
        <v>1000</v>
      </c>
      <c r="O43327">
        <v>28000</v>
      </c>
      <c r="P43327" t="s">
        <v>12875</v>
      </c>
      <c r="Q43327" t="s">
        <v>36</v>
      </c>
      <c r="R43327">
        <v>58.5</v>
      </c>
      <c r="S43327">
        <v>1</v>
      </c>
      <c r="T43327" t="s">
        <v>613</v>
      </c>
      <c r="U43327" t="s">
        <v>549</v>
      </c>
      <c r="V43327" t="s">
        <v>39</v>
      </c>
      <c r="W43327">
        <v>14</v>
      </c>
      <c r="X43327">
        <v>4</v>
      </c>
      <c r="Y43327" t="s">
        <v>3885</v>
      </c>
      <c r="Z43327">
        <v>28000</v>
      </c>
      <c r="AA43327" t="s">
        <v>12875</v>
      </c>
      <c r="AB43327" t="s">
        <v>36</v>
      </c>
      <c r="AC43327">
        <v>1000</v>
      </c>
      <c r="AD43327">
        <v>8</v>
      </c>
    </row>
    <row r="43328" spans="1:30" x14ac:dyDescent="0.45">
      <c r="A43328" t="s">
        <v>27159</v>
      </c>
      <c r="B43328">
        <v>12</v>
      </c>
      <c r="C43328" t="s">
        <v>18451</v>
      </c>
      <c r="D43328">
        <v>8</v>
      </c>
      <c r="E43328" t="s">
        <v>562</v>
      </c>
      <c r="G43328" t="s">
        <v>4751</v>
      </c>
      <c r="H43328">
        <v>31</v>
      </c>
      <c r="I43328">
        <v>54</v>
      </c>
      <c r="J43328">
        <v>8</v>
      </c>
      <c r="K43328" t="s">
        <v>2271</v>
      </c>
      <c r="L43328">
        <v>4</v>
      </c>
      <c r="M43328" s="1">
        <v>0.59027777777777768</v>
      </c>
      <c r="N43328">
        <v>1000</v>
      </c>
      <c r="O43328">
        <v>28000</v>
      </c>
      <c r="P43328" t="s">
        <v>12875</v>
      </c>
      <c r="Q43328" t="s">
        <v>36</v>
      </c>
      <c r="R43328">
        <v>54</v>
      </c>
      <c r="S43328">
        <v>1</v>
      </c>
      <c r="T43328" t="s">
        <v>613</v>
      </c>
      <c r="U43328" t="s">
        <v>549</v>
      </c>
      <c r="V43328" t="s">
        <v>39</v>
      </c>
      <c r="W43328">
        <v>14</v>
      </c>
      <c r="X43328">
        <v>4</v>
      </c>
      <c r="Y43328" t="s">
        <v>3885</v>
      </c>
      <c r="Z43328">
        <v>28000</v>
      </c>
      <c r="AA43328" t="s">
        <v>12875</v>
      </c>
      <c r="AB43328" t="s">
        <v>36</v>
      </c>
      <c r="AC43328">
        <v>1000</v>
      </c>
      <c r="AD43328">
        <v>8</v>
      </c>
    </row>
    <row r="43329" spans="1:30" x14ac:dyDescent="0.45">
      <c r="A43329" t="s">
        <v>27162</v>
      </c>
      <c r="B43329">
        <v>2</v>
      </c>
      <c r="C43329" t="s">
        <v>27163</v>
      </c>
      <c r="D43329">
        <v>3</v>
      </c>
      <c r="E43329" t="s">
        <v>286</v>
      </c>
      <c r="G43329" t="s">
        <v>3562</v>
      </c>
      <c r="H43329">
        <v>1.45</v>
      </c>
      <c r="I43329">
        <v>60</v>
      </c>
      <c r="J43329">
        <v>1</v>
      </c>
      <c r="K43329" t="s">
        <v>2820</v>
      </c>
      <c r="L43329">
        <v>1</v>
      </c>
      <c r="M43329" s="1">
        <v>0.57638888888888884</v>
      </c>
      <c r="N43329">
        <v>1000</v>
      </c>
      <c r="O43329">
        <v>30000</v>
      </c>
      <c r="P43329" t="s">
        <v>12875</v>
      </c>
      <c r="Q43329" t="s">
        <v>36</v>
      </c>
      <c r="R43329">
        <v>60</v>
      </c>
      <c r="S43329">
        <v>1</v>
      </c>
      <c r="T43329" t="s">
        <v>2166</v>
      </c>
      <c r="U43329" t="s">
        <v>275</v>
      </c>
      <c r="V43329" t="s">
        <v>276</v>
      </c>
      <c r="W43329">
        <v>13</v>
      </c>
      <c r="X43329">
        <v>1</v>
      </c>
      <c r="Y43329" t="s">
        <v>3885</v>
      </c>
      <c r="Z43329">
        <v>30000</v>
      </c>
      <c r="AA43329" t="s">
        <v>12875</v>
      </c>
      <c r="AB43329" t="s">
        <v>36</v>
      </c>
      <c r="AC43329">
        <v>1000</v>
      </c>
      <c r="AD43329">
        <v>6</v>
      </c>
    </row>
    <row r="43330" spans="1:30" x14ac:dyDescent="0.45">
      <c r="A43330" t="s">
        <v>27162</v>
      </c>
      <c r="B43330">
        <v>4</v>
      </c>
      <c r="C43330" t="s">
        <v>17074</v>
      </c>
      <c r="D43330">
        <v>4</v>
      </c>
      <c r="E43330" t="s">
        <v>271</v>
      </c>
      <c r="G43330" t="s">
        <v>2164</v>
      </c>
      <c r="H43330">
        <v>26</v>
      </c>
      <c r="I43330">
        <v>58.5</v>
      </c>
      <c r="J43330">
        <v>2</v>
      </c>
      <c r="K43330" t="s">
        <v>2820</v>
      </c>
      <c r="L43330">
        <v>1</v>
      </c>
      <c r="M43330" s="1">
        <v>0.57638888888888884</v>
      </c>
      <c r="N43330">
        <v>1000</v>
      </c>
      <c r="O43330">
        <v>30000</v>
      </c>
      <c r="P43330" t="s">
        <v>12875</v>
      </c>
      <c r="Q43330" t="s">
        <v>36</v>
      </c>
      <c r="R43330">
        <v>58.5</v>
      </c>
      <c r="S43330">
        <v>1</v>
      </c>
      <c r="T43330" t="s">
        <v>2166</v>
      </c>
      <c r="U43330" t="s">
        <v>275</v>
      </c>
      <c r="V43330" t="s">
        <v>276</v>
      </c>
      <c r="W43330">
        <v>13</v>
      </c>
      <c r="X43330">
        <v>1</v>
      </c>
      <c r="Y43330" t="s">
        <v>3885</v>
      </c>
      <c r="Z43330">
        <v>30000</v>
      </c>
      <c r="AA43330" t="s">
        <v>12875</v>
      </c>
      <c r="AB43330" t="s">
        <v>36</v>
      </c>
      <c r="AC43330">
        <v>1000</v>
      </c>
      <c r="AD43330">
        <v>6</v>
      </c>
    </row>
    <row r="43331" spans="1:30" x14ac:dyDescent="0.45">
      <c r="A43331" t="s">
        <v>27162</v>
      </c>
      <c r="B43331">
        <v>1</v>
      </c>
      <c r="C43331" t="s">
        <v>27164</v>
      </c>
      <c r="D43331">
        <v>1</v>
      </c>
      <c r="E43331" t="s">
        <v>818</v>
      </c>
      <c r="G43331" t="s">
        <v>2183</v>
      </c>
      <c r="H43331">
        <v>5</v>
      </c>
      <c r="I43331">
        <v>60.5</v>
      </c>
      <c r="J43331">
        <v>3</v>
      </c>
      <c r="K43331" t="s">
        <v>2820</v>
      </c>
      <c r="L43331">
        <v>1</v>
      </c>
      <c r="M43331" s="1">
        <v>0.57638888888888884</v>
      </c>
      <c r="N43331">
        <v>1000</v>
      </c>
      <c r="O43331">
        <v>30000</v>
      </c>
      <c r="P43331" t="s">
        <v>12875</v>
      </c>
      <c r="Q43331" t="s">
        <v>36</v>
      </c>
      <c r="R43331">
        <v>60.5</v>
      </c>
      <c r="S43331">
        <v>1</v>
      </c>
      <c r="T43331" t="s">
        <v>2166</v>
      </c>
      <c r="U43331" t="s">
        <v>275</v>
      </c>
      <c r="V43331" t="s">
        <v>276</v>
      </c>
      <c r="W43331">
        <v>13</v>
      </c>
      <c r="X43331">
        <v>1</v>
      </c>
      <c r="Y43331" t="s">
        <v>3885</v>
      </c>
      <c r="Z43331">
        <v>30000</v>
      </c>
      <c r="AA43331" t="s">
        <v>12875</v>
      </c>
      <c r="AB43331" t="s">
        <v>36</v>
      </c>
      <c r="AC43331">
        <v>1000</v>
      </c>
      <c r="AD43331">
        <v>6</v>
      </c>
    </row>
    <row r="43332" spans="1:30" x14ac:dyDescent="0.45">
      <c r="A43332" t="s">
        <v>27162</v>
      </c>
      <c r="B43332">
        <v>5</v>
      </c>
      <c r="C43332" t="s">
        <v>7871</v>
      </c>
      <c r="D43332">
        <v>2</v>
      </c>
      <c r="E43332" t="s">
        <v>587</v>
      </c>
      <c r="G43332" t="s">
        <v>2164</v>
      </c>
      <c r="H43332">
        <v>5.5</v>
      </c>
      <c r="I43332">
        <v>58.5</v>
      </c>
      <c r="J43332">
        <v>5</v>
      </c>
      <c r="K43332" t="s">
        <v>2820</v>
      </c>
      <c r="L43332">
        <v>1</v>
      </c>
      <c r="M43332" s="1">
        <v>0.57638888888888884</v>
      </c>
      <c r="N43332">
        <v>1000</v>
      </c>
      <c r="O43332">
        <v>30000</v>
      </c>
      <c r="P43332" t="s">
        <v>12875</v>
      </c>
      <c r="Q43332" t="s">
        <v>36</v>
      </c>
      <c r="R43332">
        <v>58.5</v>
      </c>
      <c r="S43332">
        <v>1</v>
      </c>
      <c r="T43332" t="s">
        <v>2166</v>
      </c>
      <c r="U43332" t="s">
        <v>275</v>
      </c>
      <c r="V43332" t="s">
        <v>276</v>
      </c>
      <c r="W43332">
        <v>13</v>
      </c>
      <c r="X43332">
        <v>1</v>
      </c>
      <c r="Y43332" t="s">
        <v>3885</v>
      </c>
      <c r="Z43332">
        <v>30000</v>
      </c>
      <c r="AA43332" t="s">
        <v>12875</v>
      </c>
      <c r="AB43332" t="s">
        <v>36</v>
      </c>
      <c r="AC43332">
        <v>1000</v>
      </c>
      <c r="AD43332">
        <v>6</v>
      </c>
    </row>
    <row r="43333" spans="1:30" x14ac:dyDescent="0.45">
      <c r="A43333" t="s">
        <v>27162</v>
      </c>
      <c r="B43333">
        <v>8</v>
      </c>
      <c r="C43333" t="s">
        <v>27165</v>
      </c>
      <c r="D43333">
        <v>6</v>
      </c>
      <c r="E43333" t="s">
        <v>1705</v>
      </c>
      <c r="G43333" t="s">
        <v>10541</v>
      </c>
      <c r="H43333">
        <v>101</v>
      </c>
      <c r="I43333">
        <v>55</v>
      </c>
      <c r="J43333">
        <v>6</v>
      </c>
      <c r="K43333" t="s">
        <v>2820</v>
      </c>
      <c r="L43333">
        <v>1</v>
      </c>
      <c r="M43333" s="1">
        <v>0.57638888888888884</v>
      </c>
      <c r="N43333">
        <v>1000</v>
      </c>
      <c r="O43333">
        <v>30000</v>
      </c>
      <c r="P43333" t="s">
        <v>12875</v>
      </c>
      <c r="Q43333" t="s">
        <v>36</v>
      </c>
      <c r="R43333">
        <v>55</v>
      </c>
      <c r="S43333">
        <v>1</v>
      </c>
      <c r="T43333" t="s">
        <v>2166</v>
      </c>
      <c r="U43333" t="s">
        <v>275</v>
      </c>
      <c r="V43333" t="s">
        <v>276</v>
      </c>
      <c r="W43333">
        <v>13</v>
      </c>
      <c r="X43333">
        <v>1</v>
      </c>
      <c r="Y43333" t="s">
        <v>3885</v>
      </c>
      <c r="Z43333">
        <v>30000</v>
      </c>
      <c r="AA43333" t="s">
        <v>12875</v>
      </c>
      <c r="AB43333" t="s">
        <v>36</v>
      </c>
      <c r="AC43333">
        <v>1000</v>
      </c>
      <c r="AD43333">
        <v>6</v>
      </c>
    </row>
    <row r="43334" spans="1:30" x14ac:dyDescent="0.45">
      <c r="A43334" t="s">
        <v>27166</v>
      </c>
      <c r="B43334">
        <v>6</v>
      </c>
      <c r="C43334" t="s">
        <v>26377</v>
      </c>
      <c r="D43334">
        <v>8</v>
      </c>
      <c r="E43334" t="s">
        <v>17760</v>
      </c>
      <c r="G43334" t="s">
        <v>234</v>
      </c>
      <c r="H43334">
        <v>4.2</v>
      </c>
      <c r="I43334">
        <v>54</v>
      </c>
      <c r="J43334">
        <v>1</v>
      </c>
      <c r="K43334" t="s">
        <v>25326</v>
      </c>
      <c r="L43334">
        <v>7</v>
      </c>
      <c r="M43334" s="1">
        <v>0.67708333333333348</v>
      </c>
      <c r="N43334">
        <v>1000</v>
      </c>
      <c r="O43334">
        <v>125000</v>
      </c>
      <c r="P43334" t="s">
        <v>12772</v>
      </c>
      <c r="Q43334" t="s">
        <v>36</v>
      </c>
      <c r="R43334">
        <v>54</v>
      </c>
      <c r="S43334">
        <v>1</v>
      </c>
      <c r="T43334" t="s">
        <v>94</v>
      </c>
      <c r="U43334" t="s">
        <v>38</v>
      </c>
      <c r="V43334" t="s">
        <v>95</v>
      </c>
      <c r="W43334">
        <v>16</v>
      </c>
      <c r="X43334">
        <v>7</v>
      </c>
      <c r="Y43334" t="s">
        <v>3885</v>
      </c>
      <c r="Z43334">
        <v>125000</v>
      </c>
      <c r="AA43334" t="s">
        <v>12772</v>
      </c>
      <c r="AB43334" t="s">
        <v>36</v>
      </c>
      <c r="AC43334">
        <v>1000</v>
      </c>
      <c r="AD43334">
        <v>9</v>
      </c>
    </row>
    <row r="43335" spans="1:30" x14ac:dyDescent="0.45">
      <c r="A43335" t="s">
        <v>27166</v>
      </c>
      <c r="B43335">
        <v>3</v>
      </c>
      <c r="C43335" t="s">
        <v>26378</v>
      </c>
      <c r="D43335">
        <v>2</v>
      </c>
      <c r="E43335" t="s">
        <v>61</v>
      </c>
      <c r="G43335" t="s">
        <v>157</v>
      </c>
      <c r="H43335">
        <v>4.5999999999999996</v>
      </c>
      <c r="I43335">
        <v>56</v>
      </c>
      <c r="J43335">
        <v>2</v>
      </c>
      <c r="K43335" t="s">
        <v>25326</v>
      </c>
      <c r="L43335">
        <v>7</v>
      </c>
      <c r="M43335" s="1">
        <v>0.67708333333333348</v>
      </c>
      <c r="N43335">
        <v>1000</v>
      </c>
      <c r="O43335">
        <v>125000</v>
      </c>
      <c r="P43335" t="s">
        <v>12772</v>
      </c>
      <c r="Q43335" t="s">
        <v>36</v>
      </c>
      <c r="R43335">
        <v>56</v>
      </c>
      <c r="S43335">
        <v>1</v>
      </c>
      <c r="T43335" t="s">
        <v>94</v>
      </c>
      <c r="U43335" t="s">
        <v>38</v>
      </c>
      <c r="V43335" t="s">
        <v>95</v>
      </c>
      <c r="W43335">
        <v>16</v>
      </c>
      <c r="X43335">
        <v>7</v>
      </c>
      <c r="Y43335" t="s">
        <v>3885</v>
      </c>
      <c r="Z43335">
        <v>125000</v>
      </c>
      <c r="AA43335" t="s">
        <v>12772</v>
      </c>
      <c r="AB43335" t="s">
        <v>36</v>
      </c>
      <c r="AC43335">
        <v>1000</v>
      </c>
      <c r="AD43335">
        <v>9</v>
      </c>
    </row>
    <row r="43336" spans="1:30" x14ac:dyDescent="0.45">
      <c r="A43336" t="s">
        <v>27166</v>
      </c>
      <c r="B43336">
        <v>5</v>
      </c>
      <c r="C43336" t="s">
        <v>26488</v>
      </c>
      <c r="D43336">
        <v>6</v>
      </c>
      <c r="E43336" t="s">
        <v>190</v>
      </c>
      <c r="G43336" t="s">
        <v>1494</v>
      </c>
      <c r="H43336">
        <v>51</v>
      </c>
      <c r="I43336">
        <v>54</v>
      </c>
      <c r="J43336">
        <v>3</v>
      </c>
      <c r="K43336" t="s">
        <v>25326</v>
      </c>
      <c r="L43336">
        <v>7</v>
      </c>
      <c r="M43336" s="1">
        <v>0.67708333333333348</v>
      </c>
      <c r="N43336">
        <v>1000</v>
      </c>
      <c r="O43336">
        <v>125000</v>
      </c>
      <c r="P43336" t="s">
        <v>12772</v>
      </c>
      <c r="Q43336" t="s">
        <v>36</v>
      </c>
      <c r="R43336">
        <v>54</v>
      </c>
      <c r="S43336">
        <v>1</v>
      </c>
      <c r="T43336" t="s">
        <v>94</v>
      </c>
      <c r="U43336" t="s">
        <v>38</v>
      </c>
      <c r="V43336" t="s">
        <v>95</v>
      </c>
      <c r="W43336">
        <v>16</v>
      </c>
      <c r="X43336">
        <v>7</v>
      </c>
      <c r="Y43336" t="s">
        <v>3885</v>
      </c>
      <c r="Z43336">
        <v>125000</v>
      </c>
      <c r="AA43336" t="s">
        <v>12772</v>
      </c>
      <c r="AB43336" t="s">
        <v>36</v>
      </c>
      <c r="AC43336">
        <v>1000</v>
      </c>
      <c r="AD43336">
        <v>9</v>
      </c>
    </row>
    <row r="43337" spans="1:30" x14ac:dyDescent="0.45">
      <c r="A43337" t="s">
        <v>27166</v>
      </c>
      <c r="B43337">
        <v>4</v>
      </c>
      <c r="C43337" t="s">
        <v>17989</v>
      </c>
      <c r="D43337">
        <v>4</v>
      </c>
      <c r="E43337" t="s">
        <v>42</v>
      </c>
      <c r="G43337" t="s">
        <v>133</v>
      </c>
      <c r="H43337">
        <v>4.8</v>
      </c>
      <c r="I43337">
        <v>54</v>
      </c>
      <c r="J43337">
        <v>3</v>
      </c>
      <c r="K43337" t="s">
        <v>25326</v>
      </c>
      <c r="L43337">
        <v>7</v>
      </c>
      <c r="M43337" s="1">
        <v>0.67708333333333348</v>
      </c>
      <c r="N43337">
        <v>1000</v>
      </c>
      <c r="O43337">
        <v>125000</v>
      </c>
      <c r="P43337" t="s">
        <v>12772</v>
      </c>
      <c r="Q43337" t="s">
        <v>36</v>
      </c>
      <c r="R43337">
        <v>54</v>
      </c>
      <c r="S43337">
        <v>1</v>
      </c>
      <c r="T43337" t="s">
        <v>94</v>
      </c>
      <c r="U43337" t="s">
        <v>38</v>
      </c>
      <c r="V43337" t="s">
        <v>95</v>
      </c>
      <c r="W43337">
        <v>16</v>
      </c>
      <c r="X43337">
        <v>7</v>
      </c>
      <c r="Y43337" t="s">
        <v>3885</v>
      </c>
      <c r="Z43337">
        <v>125000</v>
      </c>
      <c r="AA43337" t="s">
        <v>12772</v>
      </c>
      <c r="AB43337" t="s">
        <v>36</v>
      </c>
      <c r="AC43337">
        <v>1000</v>
      </c>
      <c r="AD43337">
        <v>9</v>
      </c>
    </row>
    <row r="43338" spans="1:30" x14ac:dyDescent="0.45">
      <c r="A43338" t="s">
        <v>27166</v>
      </c>
      <c r="B43338">
        <v>2</v>
      </c>
      <c r="C43338" t="s">
        <v>26556</v>
      </c>
      <c r="D43338">
        <v>7</v>
      </c>
      <c r="E43338" t="s">
        <v>32</v>
      </c>
      <c r="G43338" t="s">
        <v>104</v>
      </c>
      <c r="H43338">
        <v>6.5</v>
      </c>
      <c r="I43338">
        <v>60</v>
      </c>
      <c r="J43338">
        <v>5</v>
      </c>
      <c r="K43338" t="s">
        <v>25326</v>
      </c>
      <c r="L43338">
        <v>7</v>
      </c>
      <c r="M43338" s="1">
        <v>0.67708333333333348</v>
      </c>
      <c r="N43338">
        <v>1000</v>
      </c>
      <c r="O43338">
        <v>125000</v>
      </c>
      <c r="P43338" t="s">
        <v>12772</v>
      </c>
      <c r="Q43338" t="s">
        <v>36</v>
      </c>
      <c r="R43338">
        <v>60</v>
      </c>
      <c r="S43338">
        <v>1</v>
      </c>
      <c r="T43338" t="s">
        <v>94</v>
      </c>
      <c r="U43338" t="s">
        <v>38</v>
      </c>
      <c r="V43338" t="s">
        <v>95</v>
      </c>
      <c r="W43338">
        <v>16</v>
      </c>
      <c r="X43338">
        <v>7</v>
      </c>
      <c r="Y43338" t="s">
        <v>3885</v>
      </c>
      <c r="Z43338">
        <v>125000</v>
      </c>
      <c r="AA43338" t="s">
        <v>12772</v>
      </c>
      <c r="AB43338" t="s">
        <v>36</v>
      </c>
      <c r="AC43338">
        <v>1000</v>
      </c>
      <c r="AD43338">
        <v>9</v>
      </c>
    </row>
    <row r="43339" spans="1:30" x14ac:dyDescent="0.45">
      <c r="A43339" t="s">
        <v>27166</v>
      </c>
      <c r="B43339">
        <v>7</v>
      </c>
      <c r="C43339" t="s">
        <v>26487</v>
      </c>
      <c r="D43339">
        <v>1</v>
      </c>
      <c r="E43339" t="s">
        <v>17019</v>
      </c>
      <c r="G43339" t="s">
        <v>1666</v>
      </c>
      <c r="H43339">
        <v>8.5</v>
      </c>
      <c r="I43339">
        <v>54</v>
      </c>
      <c r="J43339">
        <v>6</v>
      </c>
      <c r="K43339" t="s">
        <v>25326</v>
      </c>
      <c r="L43339">
        <v>7</v>
      </c>
      <c r="M43339" s="1">
        <v>0.67708333333333348</v>
      </c>
      <c r="N43339">
        <v>1000</v>
      </c>
      <c r="O43339">
        <v>125000</v>
      </c>
      <c r="P43339" t="s">
        <v>12772</v>
      </c>
      <c r="Q43339" t="s">
        <v>36</v>
      </c>
      <c r="R43339">
        <v>54</v>
      </c>
      <c r="S43339">
        <v>1</v>
      </c>
      <c r="T43339" t="s">
        <v>94</v>
      </c>
      <c r="U43339" t="s">
        <v>38</v>
      </c>
      <c r="V43339" t="s">
        <v>95</v>
      </c>
      <c r="W43339">
        <v>16</v>
      </c>
      <c r="X43339">
        <v>7</v>
      </c>
      <c r="Y43339" t="s">
        <v>3885</v>
      </c>
      <c r="Z43339">
        <v>125000</v>
      </c>
      <c r="AA43339" t="s">
        <v>12772</v>
      </c>
      <c r="AB43339" t="s">
        <v>36</v>
      </c>
      <c r="AC43339">
        <v>1000</v>
      </c>
      <c r="AD43339">
        <v>9</v>
      </c>
    </row>
    <row r="43340" spans="1:30" x14ac:dyDescent="0.45">
      <c r="A43340" t="s">
        <v>27166</v>
      </c>
      <c r="B43340">
        <v>9</v>
      </c>
      <c r="C43340" t="s">
        <v>27167</v>
      </c>
      <c r="D43340">
        <v>3</v>
      </c>
      <c r="E43340" t="s">
        <v>48</v>
      </c>
      <c r="G43340" t="s">
        <v>136</v>
      </c>
      <c r="H43340">
        <v>9.5</v>
      </c>
      <c r="I43340">
        <v>54</v>
      </c>
      <c r="J43340">
        <v>7</v>
      </c>
      <c r="K43340" t="s">
        <v>25326</v>
      </c>
      <c r="L43340">
        <v>7</v>
      </c>
      <c r="M43340" s="1">
        <v>0.67708333333333348</v>
      </c>
      <c r="N43340">
        <v>1000</v>
      </c>
      <c r="O43340">
        <v>125000</v>
      </c>
      <c r="P43340" t="s">
        <v>12772</v>
      </c>
      <c r="Q43340" t="s">
        <v>36</v>
      </c>
      <c r="R43340">
        <v>54</v>
      </c>
      <c r="S43340">
        <v>1</v>
      </c>
      <c r="T43340" t="s">
        <v>94</v>
      </c>
      <c r="U43340" t="s">
        <v>38</v>
      </c>
      <c r="V43340" t="s">
        <v>95</v>
      </c>
      <c r="W43340">
        <v>16</v>
      </c>
      <c r="X43340">
        <v>7</v>
      </c>
      <c r="Y43340" t="s">
        <v>3885</v>
      </c>
      <c r="Z43340">
        <v>125000</v>
      </c>
      <c r="AA43340" t="s">
        <v>12772</v>
      </c>
      <c r="AB43340" t="s">
        <v>36</v>
      </c>
      <c r="AC43340">
        <v>1000</v>
      </c>
      <c r="AD43340">
        <v>9</v>
      </c>
    </row>
    <row r="43341" spans="1:30" x14ac:dyDescent="0.45">
      <c r="A43341" t="s">
        <v>27166</v>
      </c>
      <c r="B43341">
        <v>8</v>
      </c>
      <c r="C43341" t="s">
        <v>27168</v>
      </c>
      <c r="D43341">
        <v>5</v>
      </c>
      <c r="E43341" t="s">
        <v>181</v>
      </c>
      <c r="G43341" t="s">
        <v>1113</v>
      </c>
      <c r="H43341">
        <v>9.5</v>
      </c>
      <c r="I43341">
        <v>54</v>
      </c>
      <c r="J43341">
        <v>8</v>
      </c>
      <c r="K43341" t="s">
        <v>25326</v>
      </c>
      <c r="L43341">
        <v>7</v>
      </c>
      <c r="M43341" s="1">
        <v>0.67708333333333348</v>
      </c>
      <c r="N43341">
        <v>1000</v>
      </c>
      <c r="O43341">
        <v>125000</v>
      </c>
      <c r="P43341" t="s">
        <v>12772</v>
      </c>
      <c r="Q43341" t="s">
        <v>36</v>
      </c>
      <c r="R43341">
        <v>54</v>
      </c>
      <c r="S43341">
        <v>1</v>
      </c>
      <c r="T43341" t="s">
        <v>94</v>
      </c>
      <c r="U43341" t="s">
        <v>38</v>
      </c>
      <c r="V43341" t="s">
        <v>95</v>
      </c>
      <c r="W43341">
        <v>16</v>
      </c>
      <c r="X43341">
        <v>7</v>
      </c>
      <c r="Y43341" t="s">
        <v>3885</v>
      </c>
      <c r="Z43341">
        <v>125000</v>
      </c>
      <c r="AA43341" t="s">
        <v>12772</v>
      </c>
      <c r="AB43341" t="s">
        <v>36</v>
      </c>
      <c r="AC43341">
        <v>1000</v>
      </c>
      <c r="AD43341">
        <v>9</v>
      </c>
    </row>
    <row r="43342" spans="1:30" x14ac:dyDescent="0.45">
      <c r="A43342" t="s">
        <v>27166</v>
      </c>
      <c r="B43342">
        <v>1</v>
      </c>
      <c r="C43342" t="s">
        <v>25789</v>
      </c>
      <c r="D43342">
        <v>9</v>
      </c>
      <c r="E43342" t="s">
        <v>1390</v>
      </c>
      <c r="G43342" t="s">
        <v>165</v>
      </c>
      <c r="H43342">
        <v>41</v>
      </c>
      <c r="I43342">
        <v>62</v>
      </c>
      <c r="J43342">
        <v>9</v>
      </c>
      <c r="K43342" t="s">
        <v>25326</v>
      </c>
      <c r="L43342">
        <v>7</v>
      </c>
      <c r="M43342" s="1">
        <v>0.67708333333333348</v>
      </c>
      <c r="N43342">
        <v>1000</v>
      </c>
      <c r="O43342">
        <v>125000</v>
      </c>
      <c r="P43342" t="s">
        <v>12772</v>
      </c>
      <c r="Q43342" t="s">
        <v>36</v>
      </c>
      <c r="R43342">
        <v>62</v>
      </c>
      <c r="S43342">
        <v>1</v>
      </c>
      <c r="T43342" t="s">
        <v>94</v>
      </c>
      <c r="U43342" t="s">
        <v>38</v>
      </c>
      <c r="V43342" t="s">
        <v>95</v>
      </c>
      <c r="W43342">
        <v>16</v>
      </c>
      <c r="X43342">
        <v>7</v>
      </c>
      <c r="Y43342" t="s">
        <v>3885</v>
      </c>
      <c r="Z43342">
        <v>125000</v>
      </c>
      <c r="AA43342" t="s">
        <v>12772</v>
      </c>
      <c r="AB43342" t="s">
        <v>36</v>
      </c>
      <c r="AC43342">
        <v>1000</v>
      </c>
      <c r="AD43342">
        <v>9</v>
      </c>
    </row>
    <row r="43343" spans="1:30" x14ac:dyDescent="0.45">
      <c r="A43343" t="s">
        <v>27169</v>
      </c>
      <c r="B43343">
        <v>1</v>
      </c>
      <c r="C43343" t="s">
        <v>22047</v>
      </c>
      <c r="D43343">
        <v>4</v>
      </c>
      <c r="E43343" t="s">
        <v>1034</v>
      </c>
      <c r="G43343" t="s">
        <v>348</v>
      </c>
      <c r="H43343">
        <v>2.5</v>
      </c>
      <c r="I43343">
        <v>59</v>
      </c>
      <c r="J43343">
        <v>1</v>
      </c>
      <c r="K43343" t="s">
        <v>19418</v>
      </c>
      <c r="L43343">
        <v>1</v>
      </c>
      <c r="M43343" s="1">
        <v>0.52430555555555558</v>
      </c>
      <c r="N43343">
        <v>1000</v>
      </c>
      <c r="O43343">
        <v>150000</v>
      </c>
      <c r="P43343" t="s">
        <v>12772</v>
      </c>
      <c r="Q43343" t="s">
        <v>36</v>
      </c>
      <c r="R43343">
        <v>59</v>
      </c>
      <c r="S43343">
        <v>7</v>
      </c>
      <c r="T43343" t="s">
        <v>651</v>
      </c>
      <c r="U43343" t="s">
        <v>297</v>
      </c>
      <c r="V43343" t="s">
        <v>95</v>
      </c>
      <c r="W43343">
        <v>12</v>
      </c>
      <c r="X43343">
        <v>1</v>
      </c>
      <c r="Y43343" t="s">
        <v>3885</v>
      </c>
      <c r="Z43343">
        <v>150000</v>
      </c>
      <c r="AA43343" t="s">
        <v>12772</v>
      </c>
      <c r="AB43343" t="s">
        <v>36</v>
      </c>
      <c r="AC43343">
        <v>1000</v>
      </c>
      <c r="AD43343">
        <v>5</v>
      </c>
    </row>
    <row r="43344" spans="1:30" x14ac:dyDescent="0.45">
      <c r="A43344" t="s">
        <v>27169</v>
      </c>
      <c r="B43344">
        <v>7</v>
      </c>
      <c r="C43344" t="s">
        <v>27170</v>
      </c>
      <c r="D43344">
        <v>3</v>
      </c>
      <c r="E43344" t="s">
        <v>1175</v>
      </c>
      <c r="G43344" t="s">
        <v>1265</v>
      </c>
      <c r="H43344">
        <v>3.7</v>
      </c>
      <c r="I43344">
        <v>56.5</v>
      </c>
      <c r="J43344">
        <v>2</v>
      </c>
      <c r="K43344" t="s">
        <v>19418</v>
      </c>
      <c r="L43344">
        <v>1</v>
      </c>
      <c r="M43344" s="1">
        <v>0.52430555555555558</v>
      </c>
      <c r="N43344">
        <v>1000</v>
      </c>
      <c r="O43344">
        <v>150000</v>
      </c>
      <c r="P43344" t="s">
        <v>12772</v>
      </c>
      <c r="Q43344" t="s">
        <v>36</v>
      </c>
      <c r="R43344">
        <v>56.5</v>
      </c>
      <c r="S43344">
        <v>7</v>
      </c>
      <c r="T43344" t="s">
        <v>651</v>
      </c>
      <c r="U43344" t="s">
        <v>297</v>
      </c>
      <c r="V43344" t="s">
        <v>95</v>
      </c>
      <c r="W43344">
        <v>12</v>
      </c>
      <c r="X43344">
        <v>1</v>
      </c>
      <c r="Y43344" t="s">
        <v>3885</v>
      </c>
      <c r="Z43344">
        <v>150000</v>
      </c>
      <c r="AA43344" t="s">
        <v>12772</v>
      </c>
      <c r="AB43344" t="s">
        <v>36</v>
      </c>
      <c r="AC43344">
        <v>1000</v>
      </c>
      <c r="AD43344">
        <v>5</v>
      </c>
    </row>
    <row r="43345" spans="1:30" x14ac:dyDescent="0.45">
      <c r="A43345" t="s">
        <v>27169</v>
      </c>
      <c r="B43345">
        <v>2</v>
      </c>
      <c r="C43345" t="s">
        <v>27171</v>
      </c>
      <c r="D43345">
        <v>5</v>
      </c>
      <c r="E43345" t="s">
        <v>384</v>
      </c>
      <c r="G43345" t="s">
        <v>924</v>
      </c>
      <c r="H43345">
        <v>6.5</v>
      </c>
      <c r="I43345">
        <v>58.5</v>
      </c>
      <c r="J43345">
        <v>3</v>
      </c>
      <c r="K43345" t="s">
        <v>19418</v>
      </c>
      <c r="L43345">
        <v>1</v>
      </c>
      <c r="M43345" s="1">
        <v>0.52430555555555558</v>
      </c>
      <c r="N43345">
        <v>1000</v>
      </c>
      <c r="O43345">
        <v>150000</v>
      </c>
      <c r="P43345" t="s">
        <v>12772</v>
      </c>
      <c r="Q43345" t="s">
        <v>36</v>
      </c>
      <c r="R43345">
        <v>58.5</v>
      </c>
      <c r="S43345">
        <v>7</v>
      </c>
      <c r="T43345" t="s">
        <v>651</v>
      </c>
      <c r="U43345" t="s">
        <v>297</v>
      </c>
      <c r="V43345" t="s">
        <v>95</v>
      </c>
      <c r="W43345">
        <v>12</v>
      </c>
      <c r="X43345">
        <v>1</v>
      </c>
      <c r="Y43345" t="s">
        <v>3885</v>
      </c>
      <c r="Z43345">
        <v>150000</v>
      </c>
      <c r="AA43345" t="s">
        <v>12772</v>
      </c>
      <c r="AB43345" t="s">
        <v>36</v>
      </c>
      <c r="AC43345">
        <v>1000</v>
      </c>
      <c r="AD43345">
        <v>5</v>
      </c>
    </row>
    <row r="43346" spans="1:30" x14ac:dyDescent="0.45">
      <c r="A43346" t="s">
        <v>27169</v>
      </c>
      <c r="B43346">
        <v>4</v>
      </c>
      <c r="C43346" t="s">
        <v>27172</v>
      </c>
      <c r="D43346">
        <v>2</v>
      </c>
      <c r="E43346" t="s">
        <v>2518</v>
      </c>
      <c r="G43346" t="s">
        <v>2734</v>
      </c>
      <c r="H43346">
        <v>3.4</v>
      </c>
      <c r="I43346">
        <v>58.5</v>
      </c>
      <c r="J43346">
        <v>4</v>
      </c>
      <c r="K43346" t="s">
        <v>19418</v>
      </c>
      <c r="L43346">
        <v>1</v>
      </c>
      <c r="M43346" s="1">
        <v>0.52430555555555558</v>
      </c>
      <c r="N43346">
        <v>1000</v>
      </c>
      <c r="O43346">
        <v>150000</v>
      </c>
      <c r="P43346" t="s">
        <v>12772</v>
      </c>
      <c r="Q43346" t="s">
        <v>36</v>
      </c>
      <c r="R43346">
        <v>58.5</v>
      </c>
      <c r="S43346">
        <v>7</v>
      </c>
      <c r="T43346" t="s">
        <v>651</v>
      </c>
      <c r="U43346" t="s">
        <v>297</v>
      </c>
      <c r="V43346" t="s">
        <v>95</v>
      </c>
      <c r="W43346">
        <v>12</v>
      </c>
      <c r="X43346">
        <v>1</v>
      </c>
      <c r="Y43346" t="s">
        <v>3885</v>
      </c>
      <c r="Z43346">
        <v>150000</v>
      </c>
      <c r="AA43346" t="s">
        <v>12772</v>
      </c>
      <c r="AB43346" t="s">
        <v>36</v>
      </c>
      <c r="AC43346">
        <v>1000</v>
      </c>
      <c r="AD43346">
        <v>5</v>
      </c>
    </row>
    <row r="43347" spans="1:30" x14ac:dyDescent="0.45">
      <c r="A43347" t="s">
        <v>27169</v>
      </c>
      <c r="B43347">
        <v>8</v>
      </c>
      <c r="C43347" t="s">
        <v>27173</v>
      </c>
      <c r="D43347">
        <v>1</v>
      </c>
      <c r="E43347" t="s">
        <v>330</v>
      </c>
      <c r="G43347" t="s">
        <v>5571</v>
      </c>
      <c r="H43347">
        <v>26</v>
      </c>
      <c r="I43347">
        <v>55.5</v>
      </c>
      <c r="J43347">
        <v>5</v>
      </c>
      <c r="K43347" t="s">
        <v>19418</v>
      </c>
      <c r="L43347">
        <v>1</v>
      </c>
      <c r="M43347" s="1">
        <v>0.52430555555555558</v>
      </c>
      <c r="N43347">
        <v>1000</v>
      </c>
      <c r="O43347">
        <v>150000</v>
      </c>
      <c r="P43347" t="s">
        <v>12772</v>
      </c>
      <c r="Q43347" t="s">
        <v>36</v>
      </c>
      <c r="R43347">
        <v>55.5</v>
      </c>
      <c r="S43347">
        <v>7</v>
      </c>
      <c r="T43347" t="s">
        <v>651</v>
      </c>
      <c r="U43347" t="s">
        <v>297</v>
      </c>
      <c r="V43347" t="s">
        <v>95</v>
      </c>
      <c r="W43347">
        <v>12</v>
      </c>
      <c r="X43347">
        <v>1</v>
      </c>
      <c r="Y43347" t="s">
        <v>3885</v>
      </c>
      <c r="Z43347">
        <v>150000</v>
      </c>
      <c r="AA43347" t="s">
        <v>12772</v>
      </c>
      <c r="AB43347" t="s">
        <v>36</v>
      </c>
      <c r="AC43347">
        <v>1000</v>
      </c>
      <c r="AD43347">
        <v>5</v>
      </c>
    </row>
    <row r="43348" spans="1:30" x14ac:dyDescent="0.45">
      <c r="A43348" t="s">
        <v>27174</v>
      </c>
      <c r="B43348">
        <v>2</v>
      </c>
      <c r="C43348" t="s">
        <v>20879</v>
      </c>
      <c r="D43348">
        <v>9</v>
      </c>
      <c r="E43348" t="s">
        <v>562</v>
      </c>
      <c r="G43348" t="s">
        <v>578</v>
      </c>
      <c r="H43348">
        <v>3.9</v>
      </c>
      <c r="I43348">
        <v>58</v>
      </c>
      <c r="J43348">
        <v>1</v>
      </c>
      <c r="K43348" t="s">
        <v>2683</v>
      </c>
      <c r="L43348">
        <v>4</v>
      </c>
      <c r="M43348" s="1">
        <v>0.6333333333333333</v>
      </c>
      <c r="N43348">
        <v>1000</v>
      </c>
      <c r="O43348">
        <v>50000</v>
      </c>
      <c r="P43348" t="s">
        <v>12772</v>
      </c>
      <c r="Q43348" t="s">
        <v>36</v>
      </c>
      <c r="R43348">
        <v>58</v>
      </c>
      <c r="S43348">
        <v>2</v>
      </c>
      <c r="T43348" t="s">
        <v>613</v>
      </c>
      <c r="U43348" t="s">
        <v>549</v>
      </c>
      <c r="V43348" t="s">
        <v>39</v>
      </c>
      <c r="W43348">
        <v>15</v>
      </c>
      <c r="X43348">
        <v>4</v>
      </c>
      <c r="Y43348" t="s">
        <v>3885</v>
      </c>
      <c r="Z43348">
        <v>50000</v>
      </c>
      <c r="AA43348" t="s">
        <v>12772</v>
      </c>
      <c r="AB43348" t="s">
        <v>36</v>
      </c>
      <c r="AC43348">
        <v>1000</v>
      </c>
      <c r="AD43348">
        <v>10</v>
      </c>
    </row>
    <row r="43349" spans="1:30" x14ac:dyDescent="0.45">
      <c r="A43349" t="s">
        <v>27174</v>
      </c>
      <c r="B43349">
        <v>5</v>
      </c>
      <c r="C43349" t="s">
        <v>19402</v>
      </c>
      <c r="D43349">
        <v>4</v>
      </c>
      <c r="E43349" t="s">
        <v>638</v>
      </c>
      <c r="G43349" t="s">
        <v>639</v>
      </c>
      <c r="H43349">
        <v>6</v>
      </c>
      <c r="I43349">
        <v>56.5</v>
      </c>
      <c r="J43349">
        <v>2</v>
      </c>
      <c r="K43349" t="s">
        <v>2683</v>
      </c>
      <c r="L43349">
        <v>4</v>
      </c>
      <c r="M43349" s="1">
        <v>0.6333333333333333</v>
      </c>
      <c r="N43349">
        <v>1000</v>
      </c>
      <c r="O43349">
        <v>50000</v>
      </c>
      <c r="P43349" t="s">
        <v>12772</v>
      </c>
      <c r="Q43349" t="s">
        <v>36</v>
      </c>
      <c r="R43349">
        <v>56.5</v>
      </c>
      <c r="S43349">
        <v>2</v>
      </c>
      <c r="T43349" t="s">
        <v>613</v>
      </c>
      <c r="U43349" t="s">
        <v>549</v>
      </c>
      <c r="V43349" t="s">
        <v>39</v>
      </c>
      <c r="W43349">
        <v>15</v>
      </c>
      <c r="X43349">
        <v>4</v>
      </c>
      <c r="Y43349" t="s">
        <v>3885</v>
      </c>
      <c r="Z43349">
        <v>50000</v>
      </c>
      <c r="AA43349" t="s">
        <v>12772</v>
      </c>
      <c r="AB43349" t="s">
        <v>36</v>
      </c>
      <c r="AC43349">
        <v>1000</v>
      </c>
      <c r="AD43349">
        <v>10</v>
      </c>
    </row>
    <row r="43350" spans="1:30" x14ac:dyDescent="0.45">
      <c r="A43350" t="s">
        <v>27174</v>
      </c>
      <c r="B43350">
        <v>7</v>
      </c>
      <c r="C43350" t="s">
        <v>14044</v>
      </c>
      <c r="D43350">
        <v>1</v>
      </c>
      <c r="E43350" t="s">
        <v>635</v>
      </c>
      <c r="G43350" t="s">
        <v>943</v>
      </c>
      <c r="H43350">
        <v>8</v>
      </c>
      <c r="I43350">
        <v>56.5</v>
      </c>
      <c r="J43350">
        <v>3</v>
      </c>
      <c r="K43350" t="s">
        <v>2683</v>
      </c>
      <c r="L43350">
        <v>4</v>
      </c>
      <c r="M43350" s="1">
        <v>0.6333333333333333</v>
      </c>
      <c r="N43350">
        <v>1000</v>
      </c>
      <c r="O43350">
        <v>50000</v>
      </c>
      <c r="P43350" t="s">
        <v>12772</v>
      </c>
      <c r="Q43350" t="s">
        <v>36</v>
      </c>
      <c r="R43350">
        <v>56.5</v>
      </c>
      <c r="S43350">
        <v>2</v>
      </c>
      <c r="T43350" t="s">
        <v>613</v>
      </c>
      <c r="U43350" t="s">
        <v>549</v>
      </c>
      <c r="V43350" t="s">
        <v>39</v>
      </c>
      <c r="W43350">
        <v>15</v>
      </c>
      <c r="X43350">
        <v>4</v>
      </c>
      <c r="Y43350" t="s">
        <v>3885</v>
      </c>
      <c r="Z43350">
        <v>50000</v>
      </c>
      <c r="AA43350" t="s">
        <v>12772</v>
      </c>
      <c r="AB43350" t="s">
        <v>36</v>
      </c>
      <c r="AC43350">
        <v>1000</v>
      </c>
      <c r="AD43350">
        <v>10</v>
      </c>
    </row>
    <row r="43351" spans="1:30" x14ac:dyDescent="0.45">
      <c r="A43351" t="s">
        <v>27174</v>
      </c>
      <c r="B43351">
        <v>9</v>
      </c>
      <c r="C43351" t="s">
        <v>27175</v>
      </c>
      <c r="D43351">
        <v>5</v>
      </c>
      <c r="E43351" t="s">
        <v>632</v>
      </c>
      <c r="G43351" t="s">
        <v>4492</v>
      </c>
      <c r="H43351">
        <v>4.8</v>
      </c>
      <c r="I43351">
        <v>54.5</v>
      </c>
      <c r="J43351">
        <v>4</v>
      </c>
      <c r="K43351" t="s">
        <v>2683</v>
      </c>
      <c r="L43351">
        <v>4</v>
      </c>
      <c r="M43351" s="1">
        <v>0.6333333333333333</v>
      </c>
      <c r="N43351">
        <v>1000</v>
      </c>
      <c r="O43351">
        <v>50000</v>
      </c>
      <c r="P43351" t="s">
        <v>12772</v>
      </c>
      <c r="Q43351" t="s">
        <v>36</v>
      </c>
      <c r="R43351">
        <v>54.5</v>
      </c>
      <c r="S43351">
        <v>2</v>
      </c>
      <c r="T43351" t="s">
        <v>613</v>
      </c>
      <c r="U43351" t="s">
        <v>549</v>
      </c>
      <c r="V43351" t="s">
        <v>39</v>
      </c>
      <c r="W43351">
        <v>15</v>
      </c>
      <c r="X43351">
        <v>4</v>
      </c>
      <c r="Y43351" t="s">
        <v>3885</v>
      </c>
      <c r="Z43351">
        <v>50000</v>
      </c>
      <c r="AA43351" t="s">
        <v>12772</v>
      </c>
      <c r="AB43351" t="s">
        <v>36</v>
      </c>
      <c r="AC43351">
        <v>1000</v>
      </c>
      <c r="AD43351">
        <v>10</v>
      </c>
    </row>
    <row r="43352" spans="1:30" x14ac:dyDescent="0.45">
      <c r="A43352" t="s">
        <v>27174</v>
      </c>
      <c r="B43352">
        <v>4</v>
      </c>
      <c r="C43352" t="s">
        <v>25926</v>
      </c>
      <c r="D43352">
        <v>6</v>
      </c>
      <c r="E43352" t="s">
        <v>982</v>
      </c>
      <c r="G43352" t="s">
        <v>2987</v>
      </c>
      <c r="H43352">
        <v>18</v>
      </c>
      <c r="I43352">
        <v>57</v>
      </c>
      <c r="J43352">
        <v>5</v>
      </c>
      <c r="K43352" t="s">
        <v>2683</v>
      </c>
      <c r="L43352">
        <v>4</v>
      </c>
      <c r="M43352" s="1">
        <v>0.6333333333333333</v>
      </c>
      <c r="N43352">
        <v>1000</v>
      </c>
      <c r="O43352">
        <v>50000</v>
      </c>
      <c r="P43352" t="s">
        <v>12772</v>
      </c>
      <c r="Q43352" t="s">
        <v>36</v>
      </c>
      <c r="R43352">
        <v>57</v>
      </c>
      <c r="S43352">
        <v>2</v>
      </c>
      <c r="T43352" t="s">
        <v>613</v>
      </c>
      <c r="U43352" t="s">
        <v>549</v>
      </c>
      <c r="V43352" t="s">
        <v>39</v>
      </c>
      <c r="W43352">
        <v>15</v>
      </c>
      <c r="X43352">
        <v>4</v>
      </c>
      <c r="Y43352" t="s">
        <v>3885</v>
      </c>
      <c r="Z43352">
        <v>50000</v>
      </c>
      <c r="AA43352" t="s">
        <v>12772</v>
      </c>
      <c r="AB43352" t="s">
        <v>36</v>
      </c>
      <c r="AC43352">
        <v>1000</v>
      </c>
      <c r="AD43352">
        <v>10</v>
      </c>
    </row>
    <row r="43353" spans="1:30" x14ac:dyDescent="0.45">
      <c r="A43353" t="s">
        <v>27174</v>
      </c>
      <c r="B43353">
        <v>1</v>
      </c>
      <c r="C43353" t="s">
        <v>15442</v>
      </c>
      <c r="D43353">
        <v>3</v>
      </c>
      <c r="E43353" t="s">
        <v>2682</v>
      </c>
      <c r="G43353" t="s">
        <v>15443</v>
      </c>
      <c r="H43353">
        <v>13</v>
      </c>
      <c r="I43353">
        <v>60</v>
      </c>
      <c r="J43353">
        <v>7</v>
      </c>
      <c r="K43353" t="s">
        <v>2683</v>
      </c>
      <c r="L43353">
        <v>4</v>
      </c>
      <c r="M43353" s="1">
        <v>0.6333333333333333</v>
      </c>
      <c r="N43353">
        <v>1000</v>
      </c>
      <c r="O43353">
        <v>50000</v>
      </c>
      <c r="P43353" t="s">
        <v>12772</v>
      </c>
      <c r="Q43353" t="s">
        <v>36</v>
      </c>
      <c r="R43353">
        <v>60</v>
      </c>
      <c r="S43353">
        <v>2</v>
      </c>
      <c r="T43353" t="s">
        <v>613</v>
      </c>
      <c r="U43353" t="s">
        <v>549</v>
      </c>
      <c r="V43353" t="s">
        <v>39</v>
      </c>
      <c r="W43353">
        <v>15</v>
      </c>
      <c r="X43353">
        <v>4</v>
      </c>
      <c r="Y43353" t="s">
        <v>3885</v>
      </c>
      <c r="Z43353">
        <v>50000</v>
      </c>
      <c r="AA43353" t="s">
        <v>12772</v>
      </c>
      <c r="AB43353" t="s">
        <v>36</v>
      </c>
      <c r="AC43353">
        <v>1000</v>
      </c>
      <c r="AD43353">
        <v>10</v>
      </c>
    </row>
    <row r="43354" spans="1:30" x14ac:dyDescent="0.45">
      <c r="A43354" t="s">
        <v>27174</v>
      </c>
      <c r="B43354">
        <v>10</v>
      </c>
      <c r="C43354" t="s">
        <v>16211</v>
      </c>
      <c r="D43354">
        <v>7</v>
      </c>
      <c r="E43354" t="s">
        <v>627</v>
      </c>
      <c r="G43354" t="s">
        <v>2497</v>
      </c>
      <c r="H43354">
        <v>41</v>
      </c>
      <c r="I43354">
        <v>54</v>
      </c>
      <c r="J43354">
        <v>9</v>
      </c>
      <c r="K43354" t="s">
        <v>2683</v>
      </c>
      <c r="L43354">
        <v>4</v>
      </c>
      <c r="M43354" s="1">
        <v>0.6333333333333333</v>
      </c>
      <c r="N43354">
        <v>1000</v>
      </c>
      <c r="O43354">
        <v>50000</v>
      </c>
      <c r="P43354" t="s">
        <v>12772</v>
      </c>
      <c r="Q43354" t="s">
        <v>36</v>
      </c>
      <c r="R43354">
        <v>54</v>
      </c>
      <c r="S43354">
        <v>2</v>
      </c>
      <c r="T43354" t="s">
        <v>613</v>
      </c>
      <c r="U43354" t="s">
        <v>549</v>
      </c>
      <c r="V43354" t="s">
        <v>39</v>
      </c>
      <c r="W43354">
        <v>15</v>
      </c>
      <c r="X43354">
        <v>4</v>
      </c>
      <c r="Y43354" t="s">
        <v>3885</v>
      </c>
      <c r="Z43354">
        <v>50000</v>
      </c>
      <c r="AA43354" t="s">
        <v>12772</v>
      </c>
      <c r="AB43354" t="s">
        <v>36</v>
      </c>
      <c r="AC43354">
        <v>1000</v>
      </c>
      <c r="AD43354">
        <v>10</v>
      </c>
    </row>
    <row r="43355" spans="1:30" x14ac:dyDescent="0.45">
      <c r="A43355" t="s">
        <v>27174</v>
      </c>
      <c r="B43355">
        <v>3</v>
      </c>
      <c r="C43355" t="s">
        <v>18543</v>
      </c>
      <c r="D43355">
        <v>8</v>
      </c>
      <c r="E43355" t="s">
        <v>975</v>
      </c>
      <c r="G43355" t="s">
        <v>1955</v>
      </c>
      <c r="H43355">
        <v>19</v>
      </c>
      <c r="I43355">
        <v>57.5</v>
      </c>
      <c r="J43355">
        <v>10</v>
      </c>
      <c r="K43355" t="s">
        <v>2683</v>
      </c>
      <c r="L43355">
        <v>4</v>
      </c>
      <c r="M43355" s="1">
        <v>0.6333333333333333</v>
      </c>
      <c r="N43355">
        <v>1000</v>
      </c>
      <c r="O43355">
        <v>50000</v>
      </c>
      <c r="P43355" t="s">
        <v>12772</v>
      </c>
      <c r="Q43355" t="s">
        <v>36</v>
      </c>
      <c r="R43355">
        <v>57.5</v>
      </c>
      <c r="S43355">
        <v>2</v>
      </c>
      <c r="T43355" t="s">
        <v>613</v>
      </c>
      <c r="U43355" t="s">
        <v>549</v>
      </c>
      <c r="V43355" t="s">
        <v>39</v>
      </c>
      <c r="W43355">
        <v>15</v>
      </c>
      <c r="X43355">
        <v>4</v>
      </c>
      <c r="Y43355" t="s">
        <v>3885</v>
      </c>
      <c r="Z43355">
        <v>50000</v>
      </c>
      <c r="AA43355" t="s">
        <v>12772</v>
      </c>
      <c r="AB43355" t="s">
        <v>36</v>
      </c>
      <c r="AC43355">
        <v>1000</v>
      </c>
      <c r="AD43355">
        <v>10</v>
      </c>
    </row>
    <row r="43356" spans="1:30" x14ac:dyDescent="0.45">
      <c r="A43356" t="s">
        <v>27176</v>
      </c>
      <c r="B43356">
        <v>5</v>
      </c>
      <c r="C43356" t="s">
        <v>26532</v>
      </c>
      <c r="D43356">
        <v>3</v>
      </c>
      <c r="E43356" t="s">
        <v>553</v>
      </c>
      <c r="G43356" t="s">
        <v>578</v>
      </c>
      <c r="H43356">
        <v>3.5</v>
      </c>
      <c r="I43356">
        <v>55</v>
      </c>
      <c r="J43356">
        <v>1</v>
      </c>
      <c r="K43356" t="s">
        <v>5994</v>
      </c>
      <c r="L43356">
        <v>3</v>
      </c>
      <c r="M43356" s="1">
        <v>0.59027777777777768</v>
      </c>
      <c r="N43356">
        <v>1000</v>
      </c>
      <c r="O43356">
        <v>75000</v>
      </c>
      <c r="P43356" t="s">
        <v>12772</v>
      </c>
      <c r="Q43356" t="s">
        <v>36</v>
      </c>
      <c r="R43356">
        <v>55</v>
      </c>
      <c r="S43356">
        <v>1</v>
      </c>
      <c r="T43356" t="s">
        <v>613</v>
      </c>
      <c r="U43356" t="s">
        <v>549</v>
      </c>
      <c r="V43356" t="s">
        <v>39</v>
      </c>
      <c r="W43356">
        <v>14</v>
      </c>
      <c r="X43356">
        <v>3</v>
      </c>
      <c r="Y43356" t="s">
        <v>3885</v>
      </c>
      <c r="Z43356">
        <v>75000</v>
      </c>
      <c r="AA43356" t="s">
        <v>12772</v>
      </c>
      <c r="AB43356" t="s">
        <v>36</v>
      </c>
      <c r="AC43356">
        <v>1000</v>
      </c>
      <c r="AD43356">
        <v>8</v>
      </c>
    </row>
    <row r="43357" spans="1:30" x14ac:dyDescent="0.45">
      <c r="A43357" t="s">
        <v>27176</v>
      </c>
      <c r="B43357">
        <v>3</v>
      </c>
      <c r="C43357" t="s">
        <v>26534</v>
      </c>
      <c r="D43357">
        <v>5</v>
      </c>
      <c r="E43357" t="s">
        <v>551</v>
      </c>
      <c r="G43357" t="s">
        <v>557</v>
      </c>
      <c r="H43357">
        <v>12</v>
      </c>
      <c r="I43357">
        <v>56.5</v>
      </c>
      <c r="J43357">
        <v>2</v>
      </c>
      <c r="K43357" t="s">
        <v>5994</v>
      </c>
      <c r="L43357">
        <v>3</v>
      </c>
      <c r="M43357" s="1">
        <v>0.59027777777777768</v>
      </c>
      <c r="N43357">
        <v>1000</v>
      </c>
      <c r="O43357">
        <v>75000</v>
      </c>
      <c r="P43357" t="s">
        <v>12772</v>
      </c>
      <c r="Q43357" t="s">
        <v>36</v>
      </c>
      <c r="R43357">
        <v>56.5</v>
      </c>
      <c r="S43357">
        <v>1</v>
      </c>
      <c r="T43357" t="s">
        <v>613</v>
      </c>
      <c r="U43357" t="s">
        <v>549</v>
      </c>
      <c r="V43357" t="s">
        <v>39</v>
      </c>
      <c r="W43357">
        <v>14</v>
      </c>
      <c r="X43357">
        <v>3</v>
      </c>
      <c r="Y43357" t="s">
        <v>3885</v>
      </c>
      <c r="Z43357">
        <v>75000</v>
      </c>
      <c r="AA43357" t="s">
        <v>12772</v>
      </c>
      <c r="AB43357" t="s">
        <v>36</v>
      </c>
      <c r="AC43357">
        <v>1000</v>
      </c>
      <c r="AD43357">
        <v>8</v>
      </c>
    </row>
    <row r="43358" spans="1:30" x14ac:dyDescent="0.45">
      <c r="A43358" t="s">
        <v>27176</v>
      </c>
      <c r="B43358">
        <v>4</v>
      </c>
      <c r="C43358" t="s">
        <v>5075</v>
      </c>
      <c r="D43358">
        <v>2</v>
      </c>
      <c r="E43358" t="s">
        <v>545</v>
      </c>
      <c r="G43358" t="s">
        <v>1265</v>
      </c>
      <c r="H43358">
        <v>3</v>
      </c>
      <c r="I43358">
        <v>55</v>
      </c>
      <c r="J43358">
        <v>3</v>
      </c>
      <c r="K43358" t="s">
        <v>5994</v>
      </c>
      <c r="L43358">
        <v>3</v>
      </c>
      <c r="M43358" s="1">
        <v>0.59027777777777768</v>
      </c>
      <c r="N43358">
        <v>1000</v>
      </c>
      <c r="O43358">
        <v>75000</v>
      </c>
      <c r="P43358" t="s">
        <v>12772</v>
      </c>
      <c r="Q43358" t="s">
        <v>36</v>
      </c>
      <c r="R43358">
        <v>55</v>
      </c>
      <c r="S43358">
        <v>1</v>
      </c>
      <c r="T43358" t="s">
        <v>613</v>
      </c>
      <c r="U43358" t="s">
        <v>549</v>
      </c>
      <c r="V43358" t="s">
        <v>39</v>
      </c>
      <c r="W43358">
        <v>14</v>
      </c>
      <c r="X43358">
        <v>3</v>
      </c>
      <c r="Y43358" t="s">
        <v>3885</v>
      </c>
      <c r="Z43358">
        <v>75000</v>
      </c>
      <c r="AA43358" t="s">
        <v>12772</v>
      </c>
      <c r="AB43358" t="s">
        <v>36</v>
      </c>
      <c r="AC43358">
        <v>1000</v>
      </c>
      <c r="AD43358">
        <v>8</v>
      </c>
    </row>
    <row r="43359" spans="1:30" x14ac:dyDescent="0.45">
      <c r="A43359" t="s">
        <v>27176</v>
      </c>
      <c r="B43359">
        <v>2</v>
      </c>
      <c r="C43359" t="s">
        <v>6614</v>
      </c>
      <c r="D43359">
        <v>8</v>
      </c>
      <c r="E43359" t="s">
        <v>670</v>
      </c>
      <c r="G43359" t="s">
        <v>2130</v>
      </c>
      <c r="H43359">
        <v>2.6</v>
      </c>
      <c r="I43359">
        <v>58</v>
      </c>
      <c r="J43359">
        <v>4</v>
      </c>
      <c r="K43359" t="s">
        <v>5994</v>
      </c>
      <c r="L43359">
        <v>3</v>
      </c>
      <c r="M43359" s="1">
        <v>0.59027777777777768</v>
      </c>
      <c r="N43359">
        <v>1000</v>
      </c>
      <c r="O43359">
        <v>75000</v>
      </c>
      <c r="P43359" t="s">
        <v>12772</v>
      </c>
      <c r="Q43359" t="s">
        <v>36</v>
      </c>
      <c r="R43359">
        <v>58</v>
      </c>
      <c r="S43359">
        <v>1</v>
      </c>
      <c r="T43359" t="s">
        <v>613</v>
      </c>
      <c r="U43359" t="s">
        <v>549</v>
      </c>
      <c r="V43359" t="s">
        <v>39</v>
      </c>
      <c r="W43359">
        <v>14</v>
      </c>
      <c r="X43359">
        <v>3</v>
      </c>
      <c r="Y43359" t="s">
        <v>3885</v>
      </c>
      <c r="Z43359">
        <v>75000</v>
      </c>
      <c r="AA43359" t="s">
        <v>12772</v>
      </c>
      <c r="AB43359" t="s">
        <v>36</v>
      </c>
      <c r="AC43359">
        <v>1000</v>
      </c>
      <c r="AD43359">
        <v>8</v>
      </c>
    </row>
    <row r="43360" spans="1:30" x14ac:dyDescent="0.45">
      <c r="A43360" t="s">
        <v>27176</v>
      </c>
      <c r="B43360">
        <v>1</v>
      </c>
      <c r="C43360" t="s">
        <v>11038</v>
      </c>
      <c r="D43360">
        <v>6</v>
      </c>
      <c r="E43360" t="s">
        <v>739</v>
      </c>
      <c r="G43360" t="s">
        <v>617</v>
      </c>
      <c r="H43360">
        <v>15</v>
      </c>
      <c r="I43360">
        <v>58</v>
      </c>
      <c r="J43360">
        <v>5</v>
      </c>
      <c r="K43360" t="s">
        <v>5994</v>
      </c>
      <c r="L43360">
        <v>3</v>
      </c>
      <c r="M43360" s="1">
        <v>0.59027777777777768</v>
      </c>
      <c r="N43360">
        <v>1000</v>
      </c>
      <c r="O43360">
        <v>75000</v>
      </c>
      <c r="P43360" t="s">
        <v>12772</v>
      </c>
      <c r="Q43360" t="s">
        <v>36</v>
      </c>
      <c r="R43360">
        <v>58</v>
      </c>
      <c r="S43360">
        <v>1</v>
      </c>
      <c r="T43360" t="s">
        <v>613</v>
      </c>
      <c r="U43360" t="s">
        <v>549</v>
      </c>
      <c r="V43360" t="s">
        <v>39</v>
      </c>
      <c r="W43360">
        <v>14</v>
      </c>
      <c r="X43360">
        <v>3</v>
      </c>
      <c r="Y43360" t="s">
        <v>3885</v>
      </c>
      <c r="Z43360">
        <v>75000</v>
      </c>
      <c r="AA43360" t="s">
        <v>12772</v>
      </c>
      <c r="AB43360" t="s">
        <v>36</v>
      </c>
      <c r="AC43360">
        <v>1000</v>
      </c>
      <c r="AD43360">
        <v>8</v>
      </c>
    </row>
    <row r="43361" spans="1:30" x14ac:dyDescent="0.45">
      <c r="A43361" t="s">
        <v>27176</v>
      </c>
      <c r="B43361">
        <v>7</v>
      </c>
      <c r="C43361" t="s">
        <v>27177</v>
      </c>
      <c r="D43361">
        <v>4</v>
      </c>
      <c r="E43361" t="s">
        <v>798</v>
      </c>
      <c r="G43361" t="s">
        <v>14710</v>
      </c>
      <c r="H43361">
        <v>61</v>
      </c>
      <c r="I43361">
        <v>54.5</v>
      </c>
      <c r="J43361">
        <v>6</v>
      </c>
      <c r="K43361" t="s">
        <v>5994</v>
      </c>
      <c r="L43361">
        <v>3</v>
      </c>
      <c r="M43361" s="1">
        <v>0.59027777777777768</v>
      </c>
      <c r="N43361">
        <v>1000</v>
      </c>
      <c r="O43361">
        <v>75000</v>
      </c>
      <c r="P43361" t="s">
        <v>12772</v>
      </c>
      <c r="Q43361" t="s">
        <v>36</v>
      </c>
      <c r="R43361">
        <v>54.5</v>
      </c>
      <c r="S43361">
        <v>1</v>
      </c>
      <c r="T43361" t="s">
        <v>613</v>
      </c>
      <c r="U43361" t="s">
        <v>549</v>
      </c>
      <c r="V43361" t="s">
        <v>39</v>
      </c>
      <c r="W43361">
        <v>14</v>
      </c>
      <c r="X43361">
        <v>3</v>
      </c>
      <c r="Y43361" t="s">
        <v>3885</v>
      </c>
      <c r="Z43361">
        <v>75000</v>
      </c>
      <c r="AA43361" t="s">
        <v>12772</v>
      </c>
      <c r="AB43361" t="s">
        <v>36</v>
      </c>
      <c r="AC43361">
        <v>1000</v>
      </c>
      <c r="AD43361">
        <v>8</v>
      </c>
    </row>
    <row r="43362" spans="1:30" x14ac:dyDescent="0.45">
      <c r="A43362" t="s">
        <v>27176</v>
      </c>
      <c r="B43362">
        <v>6</v>
      </c>
      <c r="C43362" t="s">
        <v>3917</v>
      </c>
      <c r="D43362">
        <v>7</v>
      </c>
      <c r="E43362" t="s">
        <v>616</v>
      </c>
      <c r="G43362" t="s">
        <v>617</v>
      </c>
      <c r="H43362">
        <v>101</v>
      </c>
      <c r="I43362">
        <v>54.5</v>
      </c>
      <c r="J43362">
        <v>7</v>
      </c>
      <c r="K43362" t="s">
        <v>5994</v>
      </c>
      <c r="L43362">
        <v>3</v>
      </c>
      <c r="M43362" s="1">
        <v>0.59027777777777768</v>
      </c>
      <c r="N43362">
        <v>1000</v>
      </c>
      <c r="O43362">
        <v>75000</v>
      </c>
      <c r="P43362" t="s">
        <v>12772</v>
      </c>
      <c r="Q43362" t="s">
        <v>36</v>
      </c>
      <c r="R43362">
        <v>54.5</v>
      </c>
      <c r="S43362">
        <v>1</v>
      </c>
      <c r="T43362" t="s">
        <v>613</v>
      </c>
      <c r="U43362" t="s">
        <v>549</v>
      </c>
      <c r="V43362" t="s">
        <v>39</v>
      </c>
      <c r="W43362">
        <v>14</v>
      </c>
      <c r="X43362">
        <v>3</v>
      </c>
      <c r="Y43362" t="s">
        <v>3885</v>
      </c>
      <c r="Z43362">
        <v>75000</v>
      </c>
      <c r="AA43362" t="s">
        <v>12772</v>
      </c>
      <c r="AB43362" t="s">
        <v>36</v>
      </c>
      <c r="AC43362">
        <v>1000</v>
      </c>
      <c r="AD43362">
        <v>8</v>
      </c>
    </row>
    <row r="43363" spans="1:30" x14ac:dyDescent="0.45">
      <c r="A43363" t="s">
        <v>27176</v>
      </c>
      <c r="B43363">
        <v>8</v>
      </c>
      <c r="C43363" t="s">
        <v>3960</v>
      </c>
      <c r="D43363">
        <v>1</v>
      </c>
      <c r="E43363" t="s">
        <v>638</v>
      </c>
      <c r="G43363" t="s">
        <v>1445</v>
      </c>
      <c r="H43363">
        <v>91</v>
      </c>
      <c r="I43363">
        <v>54</v>
      </c>
      <c r="J43363">
        <v>8</v>
      </c>
      <c r="K43363" t="s">
        <v>5994</v>
      </c>
      <c r="L43363">
        <v>3</v>
      </c>
      <c r="M43363" s="1">
        <v>0.59027777777777768</v>
      </c>
      <c r="N43363">
        <v>1000</v>
      </c>
      <c r="O43363">
        <v>75000</v>
      </c>
      <c r="P43363" t="s">
        <v>12772</v>
      </c>
      <c r="Q43363" t="s">
        <v>36</v>
      </c>
      <c r="R43363">
        <v>54</v>
      </c>
      <c r="S43363">
        <v>1</v>
      </c>
      <c r="T43363" t="s">
        <v>613</v>
      </c>
      <c r="U43363" t="s">
        <v>549</v>
      </c>
      <c r="V43363" t="s">
        <v>39</v>
      </c>
      <c r="W43363">
        <v>14</v>
      </c>
      <c r="X43363">
        <v>3</v>
      </c>
      <c r="Y43363" t="s">
        <v>3885</v>
      </c>
      <c r="Z43363">
        <v>75000</v>
      </c>
      <c r="AA43363" t="s">
        <v>12772</v>
      </c>
      <c r="AB43363" t="s">
        <v>36</v>
      </c>
      <c r="AC43363">
        <v>1000</v>
      </c>
      <c r="AD43363">
        <v>8</v>
      </c>
    </row>
    <row r="43364" spans="1:30" x14ac:dyDescent="0.45">
      <c r="A43364" t="s">
        <v>27178</v>
      </c>
      <c r="B43364">
        <v>4</v>
      </c>
      <c r="C43364" t="s">
        <v>22047</v>
      </c>
      <c r="D43364">
        <v>1</v>
      </c>
      <c r="E43364" t="s">
        <v>1038</v>
      </c>
      <c r="G43364" t="s">
        <v>348</v>
      </c>
      <c r="H43364">
        <v>3.7</v>
      </c>
      <c r="I43364">
        <v>57.5</v>
      </c>
      <c r="J43364">
        <v>1</v>
      </c>
      <c r="K43364" t="s">
        <v>650</v>
      </c>
      <c r="L43364">
        <v>1</v>
      </c>
      <c r="M43364" s="1">
        <v>0.76041666666666652</v>
      </c>
      <c r="N43364">
        <v>1000</v>
      </c>
      <c r="O43364">
        <v>60000</v>
      </c>
      <c r="P43364" t="s">
        <v>12772</v>
      </c>
      <c r="Q43364" t="s">
        <v>36</v>
      </c>
      <c r="R43364">
        <v>57.5</v>
      </c>
      <c r="S43364">
        <v>6</v>
      </c>
      <c r="T43364" t="s">
        <v>651</v>
      </c>
      <c r="U43364" t="s">
        <v>297</v>
      </c>
      <c r="V43364" t="s">
        <v>95</v>
      </c>
      <c r="W43364">
        <v>18</v>
      </c>
      <c r="X43364">
        <v>1</v>
      </c>
      <c r="Y43364" t="s">
        <v>3885</v>
      </c>
      <c r="Z43364">
        <v>60000</v>
      </c>
      <c r="AA43364" t="s">
        <v>12772</v>
      </c>
      <c r="AB43364" t="s">
        <v>36</v>
      </c>
      <c r="AC43364">
        <v>1000</v>
      </c>
      <c r="AD43364">
        <v>6</v>
      </c>
    </row>
    <row r="43365" spans="1:30" x14ac:dyDescent="0.45">
      <c r="A43365" t="s">
        <v>27178</v>
      </c>
      <c r="B43365">
        <v>3</v>
      </c>
      <c r="C43365" t="s">
        <v>27179</v>
      </c>
      <c r="D43365">
        <v>6</v>
      </c>
      <c r="E43365" t="s">
        <v>424</v>
      </c>
      <c r="G43365" t="s">
        <v>747</v>
      </c>
      <c r="H43365">
        <v>6</v>
      </c>
      <c r="I43365">
        <v>57.5</v>
      </c>
      <c r="J43365">
        <v>2</v>
      </c>
      <c r="K43365" t="s">
        <v>650</v>
      </c>
      <c r="L43365">
        <v>1</v>
      </c>
      <c r="M43365" s="1">
        <v>0.76041666666666652</v>
      </c>
      <c r="N43365">
        <v>1000</v>
      </c>
      <c r="O43365">
        <v>60000</v>
      </c>
      <c r="P43365" t="s">
        <v>12772</v>
      </c>
      <c r="Q43365" t="s">
        <v>36</v>
      </c>
      <c r="R43365">
        <v>57.5</v>
      </c>
      <c r="S43365">
        <v>6</v>
      </c>
      <c r="T43365" t="s">
        <v>651</v>
      </c>
      <c r="U43365" t="s">
        <v>297</v>
      </c>
      <c r="V43365" t="s">
        <v>95</v>
      </c>
      <c r="W43365">
        <v>18</v>
      </c>
      <c r="X43365">
        <v>1</v>
      </c>
      <c r="Y43365" t="s">
        <v>3885</v>
      </c>
      <c r="Z43365">
        <v>60000</v>
      </c>
      <c r="AA43365" t="s">
        <v>12772</v>
      </c>
      <c r="AB43365" t="s">
        <v>36</v>
      </c>
      <c r="AC43365">
        <v>1000</v>
      </c>
      <c r="AD43365">
        <v>6</v>
      </c>
    </row>
    <row r="43366" spans="1:30" x14ac:dyDescent="0.45">
      <c r="A43366" t="s">
        <v>27178</v>
      </c>
      <c r="B43366">
        <v>5</v>
      </c>
      <c r="C43366" t="s">
        <v>27180</v>
      </c>
      <c r="D43366">
        <v>2</v>
      </c>
      <c r="E43366" t="s">
        <v>656</v>
      </c>
      <c r="G43366" t="s">
        <v>342</v>
      </c>
      <c r="H43366">
        <v>10</v>
      </c>
      <c r="I43366">
        <v>57.5</v>
      </c>
      <c r="J43366">
        <v>4</v>
      </c>
      <c r="K43366" t="s">
        <v>650</v>
      </c>
      <c r="L43366">
        <v>1</v>
      </c>
      <c r="M43366" s="1">
        <v>0.76041666666666652</v>
      </c>
      <c r="N43366">
        <v>1000</v>
      </c>
      <c r="O43366">
        <v>60000</v>
      </c>
      <c r="P43366" t="s">
        <v>12772</v>
      </c>
      <c r="Q43366" t="s">
        <v>36</v>
      </c>
      <c r="R43366">
        <v>57.5</v>
      </c>
      <c r="S43366">
        <v>6</v>
      </c>
      <c r="T43366" t="s">
        <v>651</v>
      </c>
      <c r="U43366" t="s">
        <v>297</v>
      </c>
      <c r="V43366" t="s">
        <v>95</v>
      </c>
      <c r="W43366">
        <v>18</v>
      </c>
      <c r="X43366">
        <v>1</v>
      </c>
      <c r="Y43366" t="s">
        <v>3885</v>
      </c>
      <c r="Z43366">
        <v>60000</v>
      </c>
      <c r="AA43366" t="s">
        <v>12772</v>
      </c>
      <c r="AB43366" t="s">
        <v>36</v>
      </c>
      <c r="AC43366">
        <v>1000</v>
      </c>
      <c r="AD43366">
        <v>6</v>
      </c>
    </row>
    <row r="43367" spans="1:30" x14ac:dyDescent="0.45">
      <c r="A43367" t="s">
        <v>27178</v>
      </c>
      <c r="B43367">
        <v>2</v>
      </c>
      <c r="C43367" t="s">
        <v>27181</v>
      </c>
      <c r="D43367">
        <v>5</v>
      </c>
      <c r="E43367" t="s">
        <v>1072</v>
      </c>
      <c r="G43367" t="s">
        <v>924</v>
      </c>
      <c r="H43367">
        <v>3.2</v>
      </c>
      <c r="I43367">
        <v>57.5</v>
      </c>
      <c r="J43367">
        <v>5</v>
      </c>
      <c r="K43367" t="s">
        <v>650</v>
      </c>
      <c r="L43367">
        <v>1</v>
      </c>
      <c r="M43367" s="1">
        <v>0.76041666666666652</v>
      </c>
      <c r="N43367">
        <v>1000</v>
      </c>
      <c r="O43367">
        <v>60000</v>
      </c>
      <c r="P43367" t="s">
        <v>12772</v>
      </c>
      <c r="Q43367" t="s">
        <v>36</v>
      </c>
      <c r="R43367">
        <v>57.5</v>
      </c>
      <c r="S43367">
        <v>6</v>
      </c>
      <c r="T43367" t="s">
        <v>651</v>
      </c>
      <c r="U43367" t="s">
        <v>297</v>
      </c>
      <c r="V43367" t="s">
        <v>95</v>
      </c>
      <c r="W43367">
        <v>18</v>
      </c>
      <c r="X43367">
        <v>1</v>
      </c>
      <c r="Y43367" t="s">
        <v>3885</v>
      </c>
      <c r="Z43367">
        <v>60000</v>
      </c>
      <c r="AA43367" t="s">
        <v>12772</v>
      </c>
      <c r="AB43367" t="s">
        <v>36</v>
      </c>
      <c r="AC43367">
        <v>1000</v>
      </c>
      <c r="AD43367">
        <v>6</v>
      </c>
    </row>
    <row r="43368" spans="1:30" x14ac:dyDescent="0.45">
      <c r="A43368" t="s">
        <v>27178</v>
      </c>
      <c r="B43368">
        <v>6</v>
      </c>
      <c r="C43368" t="s">
        <v>27173</v>
      </c>
      <c r="D43368">
        <v>4</v>
      </c>
      <c r="E43368" t="s">
        <v>372</v>
      </c>
      <c r="G43368" t="s">
        <v>5571</v>
      </c>
      <c r="H43368">
        <v>18</v>
      </c>
      <c r="I43368">
        <v>57.5</v>
      </c>
      <c r="J43368">
        <v>6</v>
      </c>
      <c r="K43368" t="s">
        <v>650</v>
      </c>
      <c r="L43368">
        <v>1</v>
      </c>
      <c r="M43368" s="1">
        <v>0.76041666666666652</v>
      </c>
      <c r="N43368">
        <v>1000</v>
      </c>
      <c r="O43368">
        <v>60000</v>
      </c>
      <c r="P43368" t="s">
        <v>12772</v>
      </c>
      <c r="Q43368" t="s">
        <v>36</v>
      </c>
      <c r="R43368">
        <v>57.5</v>
      </c>
      <c r="S43368">
        <v>6</v>
      </c>
      <c r="T43368" t="s">
        <v>651</v>
      </c>
      <c r="U43368" t="s">
        <v>297</v>
      </c>
      <c r="V43368" t="s">
        <v>95</v>
      </c>
      <c r="W43368">
        <v>18</v>
      </c>
      <c r="X43368">
        <v>1</v>
      </c>
      <c r="Y43368" t="s">
        <v>3885</v>
      </c>
      <c r="Z43368">
        <v>60000</v>
      </c>
      <c r="AA43368" t="s">
        <v>12772</v>
      </c>
      <c r="AB43368" t="s">
        <v>36</v>
      </c>
      <c r="AC43368">
        <v>1000</v>
      </c>
      <c r="AD43368">
        <v>6</v>
      </c>
    </row>
    <row r="43369" spans="1:30" x14ac:dyDescent="0.45">
      <c r="A43369" t="s">
        <v>27182</v>
      </c>
      <c r="B43369">
        <v>1</v>
      </c>
      <c r="C43369" t="s">
        <v>4582</v>
      </c>
      <c r="D43369">
        <v>3</v>
      </c>
      <c r="E43369" t="s">
        <v>1752</v>
      </c>
      <c r="G43369" t="s">
        <v>1637</v>
      </c>
      <c r="H43369">
        <v>1.7</v>
      </c>
      <c r="I43369">
        <v>58</v>
      </c>
      <c r="J43369">
        <v>1</v>
      </c>
      <c r="K43369" t="s">
        <v>2952</v>
      </c>
      <c r="L43369">
        <v>1</v>
      </c>
      <c r="M43369" s="1">
        <v>0.54652777777777772</v>
      </c>
      <c r="N43369">
        <v>1000</v>
      </c>
      <c r="O43369">
        <v>17000</v>
      </c>
      <c r="P43369" t="s">
        <v>12772</v>
      </c>
      <c r="Q43369" t="s">
        <v>36</v>
      </c>
      <c r="R43369">
        <v>58</v>
      </c>
      <c r="S43369">
        <v>7</v>
      </c>
      <c r="T43369" t="s">
        <v>1222</v>
      </c>
      <c r="U43369" t="s">
        <v>549</v>
      </c>
      <c r="V43369" t="s">
        <v>39</v>
      </c>
      <c r="W43369">
        <v>13</v>
      </c>
      <c r="X43369">
        <v>1</v>
      </c>
      <c r="Y43369" t="s">
        <v>3885</v>
      </c>
      <c r="Z43369">
        <v>17000</v>
      </c>
      <c r="AA43369" t="s">
        <v>12772</v>
      </c>
      <c r="AB43369" t="s">
        <v>36</v>
      </c>
      <c r="AC43369">
        <v>1000</v>
      </c>
      <c r="AD43369">
        <v>4</v>
      </c>
    </row>
    <row r="43370" spans="1:30" x14ac:dyDescent="0.45">
      <c r="A43370" t="s">
        <v>27182</v>
      </c>
      <c r="B43370">
        <v>2</v>
      </c>
      <c r="C43370" t="s">
        <v>4614</v>
      </c>
      <c r="D43370">
        <v>4</v>
      </c>
      <c r="E43370" t="s">
        <v>1398</v>
      </c>
      <c r="G43370" t="s">
        <v>1402</v>
      </c>
      <c r="H43370">
        <v>3.9</v>
      </c>
      <c r="I43370">
        <v>56</v>
      </c>
      <c r="J43370">
        <v>2</v>
      </c>
      <c r="K43370" t="s">
        <v>2952</v>
      </c>
      <c r="L43370">
        <v>1</v>
      </c>
      <c r="M43370" s="1">
        <v>0.54652777777777772</v>
      </c>
      <c r="N43370">
        <v>1000</v>
      </c>
      <c r="O43370">
        <v>17000</v>
      </c>
      <c r="P43370" t="s">
        <v>12772</v>
      </c>
      <c r="Q43370" t="s">
        <v>36</v>
      </c>
      <c r="R43370">
        <v>56</v>
      </c>
      <c r="S43370">
        <v>7</v>
      </c>
      <c r="T43370" t="s">
        <v>1222</v>
      </c>
      <c r="U43370" t="s">
        <v>549</v>
      </c>
      <c r="V43370" t="s">
        <v>39</v>
      </c>
      <c r="W43370">
        <v>13</v>
      </c>
      <c r="X43370">
        <v>1</v>
      </c>
      <c r="Y43370" t="s">
        <v>3885</v>
      </c>
      <c r="Z43370">
        <v>17000</v>
      </c>
      <c r="AA43370" t="s">
        <v>12772</v>
      </c>
      <c r="AB43370" t="s">
        <v>36</v>
      </c>
      <c r="AC43370">
        <v>1000</v>
      </c>
      <c r="AD43370">
        <v>4</v>
      </c>
    </row>
    <row r="43371" spans="1:30" x14ac:dyDescent="0.45">
      <c r="A43371" t="s">
        <v>27182</v>
      </c>
      <c r="B43371">
        <v>4</v>
      </c>
      <c r="C43371" t="s">
        <v>6464</v>
      </c>
      <c r="D43371">
        <v>2</v>
      </c>
      <c r="E43371" t="s">
        <v>979</v>
      </c>
      <c r="G43371" t="s">
        <v>2301</v>
      </c>
      <c r="H43371">
        <v>3.5</v>
      </c>
      <c r="I43371">
        <v>56</v>
      </c>
      <c r="J43371">
        <v>3</v>
      </c>
      <c r="K43371" t="s">
        <v>2952</v>
      </c>
      <c r="L43371">
        <v>1</v>
      </c>
      <c r="M43371" s="1">
        <v>0.54652777777777772</v>
      </c>
      <c r="N43371">
        <v>1000</v>
      </c>
      <c r="O43371">
        <v>17000</v>
      </c>
      <c r="P43371" t="s">
        <v>12772</v>
      </c>
      <c r="Q43371" t="s">
        <v>36</v>
      </c>
      <c r="R43371">
        <v>56</v>
      </c>
      <c r="S43371">
        <v>7</v>
      </c>
      <c r="T43371" t="s">
        <v>1222</v>
      </c>
      <c r="U43371" t="s">
        <v>549</v>
      </c>
      <c r="V43371" t="s">
        <v>39</v>
      </c>
      <c r="W43371">
        <v>13</v>
      </c>
      <c r="X43371">
        <v>1</v>
      </c>
      <c r="Y43371" t="s">
        <v>3885</v>
      </c>
      <c r="Z43371">
        <v>17000</v>
      </c>
      <c r="AA43371" t="s">
        <v>12772</v>
      </c>
      <c r="AB43371" t="s">
        <v>36</v>
      </c>
      <c r="AC43371">
        <v>1000</v>
      </c>
      <c r="AD43371">
        <v>4</v>
      </c>
    </row>
    <row r="43372" spans="1:30" x14ac:dyDescent="0.45">
      <c r="A43372" t="s">
        <v>27182</v>
      </c>
      <c r="B43372">
        <v>5</v>
      </c>
      <c r="C43372" t="s">
        <v>6618</v>
      </c>
      <c r="D43372">
        <v>1</v>
      </c>
      <c r="E43372" t="s">
        <v>1759</v>
      </c>
      <c r="G43372" t="s">
        <v>2301</v>
      </c>
      <c r="H43372">
        <v>61</v>
      </c>
      <c r="I43372">
        <v>55.5</v>
      </c>
      <c r="J43372">
        <v>4</v>
      </c>
      <c r="K43372" t="s">
        <v>2952</v>
      </c>
      <c r="L43372">
        <v>1</v>
      </c>
      <c r="M43372" s="1">
        <v>0.54652777777777772</v>
      </c>
      <c r="N43372">
        <v>1000</v>
      </c>
      <c r="O43372">
        <v>17000</v>
      </c>
      <c r="P43372" t="s">
        <v>12772</v>
      </c>
      <c r="Q43372" t="s">
        <v>36</v>
      </c>
      <c r="R43372">
        <v>55.5</v>
      </c>
      <c r="S43372">
        <v>7</v>
      </c>
      <c r="T43372" t="s">
        <v>1222</v>
      </c>
      <c r="U43372" t="s">
        <v>549</v>
      </c>
      <c r="V43372" t="s">
        <v>39</v>
      </c>
      <c r="W43372">
        <v>13</v>
      </c>
      <c r="X43372">
        <v>1</v>
      </c>
      <c r="Y43372" t="s">
        <v>3885</v>
      </c>
      <c r="Z43372">
        <v>17000</v>
      </c>
      <c r="AA43372" t="s">
        <v>12772</v>
      </c>
      <c r="AB43372" t="s">
        <v>36</v>
      </c>
      <c r="AC43372">
        <v>1000</v>
      </c>
      <c r="AD43372">
        <v>4</v>
      </c>
    </row>
    <row r="43373" spans="1:30" x14ac:dyDescent="0.45">
      <c r="A43373" t="s">
        <v>27183</v>
      </c>
      <c r="B43373">
        <v>8</v>
      </c>
      <c r="C43373" t="s">
        <v>15573</v>
      </c>
      <c r="D43373">
        <v>2</v>
      </c>
      <c r="E43373" t="s">
        <v>482</v>
      </c>
      <c r="G43373" t="s">
        <v>1188</v>
      </c>
      <c r="H43373">
        <v>5</v>
      </c>
      <c r="I43373">
        <v>57</v>
      </c>
      <c r="J43373">
        <v>1</v>
      </c>
      <c r="K43373" t="s">
        <v>19992</v>
      </c>
      <c r="L43373">
        <v>1</v>
      </c>
      <c r="M43373" s="1">
        <v>0.52430555555555558</v>
      </c>
      <c r="N43373">
        <v>1000</v>
      </c>
      <c r="O43373">
        <v>150000</v>
      </c>
      <c r="P43373" t="s">
        <v>12772</v>
      </c>
      <c r="Q43373" t="s">
        <v>36</v>
      </c>
      <c r="R43373">
        <v>57</v>
      </c>
      <c r="S43373">
        <v>7</v>
      </c>
      <c r="T43373" t="s">
        <v>3600</v>
      </c>
      <c r="U43373" t="s">
        <v>297</v>
      </c>
      <c r="V43373" t="s">
        <v>95</v>
      </c>
      <c r="W43373">
        <v>12</v>
      </c>
      <c r="X43373">
        <v>1</v>
      </c>
      <c r="Y43373" t="s">
        <v>3885</v>
      </c>
      <c r="Z43373">
        <v>150000</v>
      </c>
      <c r="AA43373" t="s">
        <v>12772</v>
      </c>
      <c r="AB43373" t="s">
        <v>36</v>
      </c>
      <c r="AC43373">
        <v>1000</v>
      </c>
      <c r="AD43373">
        <v>7</v>
      </c>
    </row>
    <row r="43374" spans="1:30" x14ac:dyDescent="0.45">
      <c r="A43374" t="s">
        <v>27183</v>
      </c>
      <c r="B43374">
        <v>2</v>
      </c>
      <c r="C43374" t="s">
        <v>27184</v>
      </c>
      <c r="D43374">
        <v>4</v>
      </c>
      <c r="E43374" t="s">
        <v>1041</v>
      </c>
      <c r="G43374" t="s">
        <v>483</v>
      </c>
      <c r="H43374">
        <v>7.5</v>
      </c>
      <c r="I43374">
        <v>59</v>
      </c>
      <c r="J43374">
        <v>2</v>
      </c>
      <c r="K43374" t="s">
        <v>19992</v>
      </c>
      <c r="L43374">
        <v>1</v>
      </c>
      <c r="M43374" s="1">
        <v>0.52430555555555558</v>
      </c>
      <c r="N43374">
        <v>1000</v>
      </c>
      <c r="O43374">
        <v>150000</v>
      </c>
      <c r="P43374" t="s">
        <v>12772</v>
      </c>
      <c r="Q43374" t="s">
        <v>36</v>
      </c>
      <c r="R43374">
        <v>59</v>
      </c>
      <c r="S43374">
        <v>7</v>
      </c>
      <c r="T43374" t="s">
        <v>3600</v>
      </c>
      <c r="U43374" t="s">
        <v>297</v>
      </c>
      <c r="V43374" t="s">
        <v>95</v>
      </c>
      <c r="W43374">
        <v>12</v>
      </c>
      <c r="X43374">
        <v>1</v>
      </c>
      <c r="Y43374" t="s">
        <v>3885</v>
      </c>
      <c r="Z43374">
        <v>150000</v>
      </c>
      <c r="AA43374" t="s">
        <v>12772</v>
      </c>
      <c r="AB43374" t="s">
        <v>36</v>
      </c>
      <c r="AC43374">
        <v>1000</v>
      </c>
      <c r="AD43374">
        <v>7</v>
      </c>
    </row>
    <row r="43375" spans="1:30" x14ac:dyDescent="0.45">
      <c r="A43375" t="s">
        <v>27183</v>
      </c>
      <c r="B43375">
        <v>7</v>
      </c>
      <c r="C43375" t="s">
        <v>27185</v>
      </c>
      <c r="D43375">
        <v>6</v>
      </c>
      <c r="E43375" t="s">
        <v>372</v>
      </c>
      <c r="G43375" t="s">
        <v>8126</v>
      </c>
      <c r="H43375">
        <v>26</v>
      </c>
      <c r="I43375">
        <v>57</v>
      </c>
      <c r="J43375">
        <v>3</v>
      </c>
      <c r="K43375" t="s">
        <v>19992</v>
      </c>
      <c r="L43375">
        <v>1</v>
      </c>
      <c r="M43375" s="1">
        <v>0.52430555555555558</v>
      </c>
      <c r="N43375">
        <v>1000</v>
      </c>
      <c r="O43375">
        <v>150000</v>
      </c>
      <c r="P43375" t="s">
        <v>12772</v>
      </c>
      <c r="Q43375" t="s">
        <v>36</v>
      </c>
      <c r="R43375">
        <v>57</v>
      </c>
      <c r="S43375">
        <v>7</v>
      </c>
      <c r="T43375" t="s">
        <v>3600</v>
      </c>
      <c r="U43375" t="s">
        <v>297</v>
      </c>
      <c r="V43375" t="s">
        <v>95</v>
      </c>
      <c r="W43375">
        <v>12</v>
      </c>
      <c r="X43375">
        <v>1</v>
      </c>
      <c r="Y43375" t="s">
        <v>3885</v>
      </c>
      <c r="Z43375">
        <v>150000</v>
      </c>
      <c r="AA43375" t="s">
        <v>12772</v>
      </c>
      <c r="AB43375" t="s">
        <v>36</v>
      </c>
      <c r="AC43375">
        <v>1000</v>
      </c>
      <c r="AD43375">
        <v>7</v>
      </c>
    </row>
    <row r="43376" spans="1:30" x14ac:dyDescent="0.45">
      <c r="A43376" t="s">
        <v>27183</v>
      </c>
      <c r="B43376">
        <v>3</v>
      </c>
      <c r="C43376" t="s">
        <v>27186</v>
      </c>
      <c r="D43376">
        <v>3</v>
      </c>
      <c r="E43376" t="s">
        <v>656</v>
      </c>
      <c r="G43376" t="s">
        <v>348</v>
      </c>
      <c r="H43376">
        <v>3.2</v>
      </c>
      <c r="I43376">
        <v>57</v>
      </c>
      <c r="J43376">
        <v>4</v>
      </c>
      <c r="K43376" t="s">
        <v>19992</v>
      </c>
      <c r="L43376">
        <v>1</v>
      </c>
      <c r="M43376" s="1">
        <v>0.52430555555555558</v>
      </c>
      <c r="N43376">
        <v>1000</v>
      </c>
      <c r="O43376">
        <v>150000</v>
      </c>
      <c r="P43376" t="s">
        <v>12772</v>
      </c>
      <c r="Q43376" t="s">
        <v>36</v>
      </c>
      <c r="R43376">
        <v>57</v>
      </c>
      <c r="S43376">
        <v>7</v>
      </c>
      <c r="T43376" t="s">
        <v>3600</v>
      </c>
      <c r="U43376" t="s">
        <v>297</v>
      </c>
      <c r="V43376" t="s">
        <v>95</v>
      </c>
      <c r="W43376">
        <v>12</v>
      </c>
      <c r="X43376">
        <v>1</v>
      </c>
      <c r="Y43376" t="s">
        <v>3885</v>
      </c>
      <c r="Z43376">
        <v>150000</v>
      </c>
      <c r="AA43376" t="s">
        <v>12772</v>
      </c>
      <c r="AB43376" t="s">
        <v>36</v>
      </c>
      <c r="AC43376">
        <v>1000</v>
      </c>
      <c r="AD43376">
        <v>7</v>
      </c>
    </row>
    <row r="43377" spans="1:30" x14ac:dyDescent="0.45">
      <c r="A43377" t="s">
        <v>27183</v>
      </c>
      <c r="B43377">
        <v>5</v>
      </c>
      <c r="C43377" t="s">
        <v>27187</v>
      </c>
      <c r="D43377">
        <v>7</v>
      </c>
      <c r="E43377" t="s">
        <v>648</v>
      </c>
      <c r="G43377" t="s">
        <v>483</v>
      </c>
      <c r="H43377">
        <v>4.4000000000000004</v>
      </c>
      <c r="I43377">
        <v>57</v>
      </c>
      <c r="J43377">
        <v>5</v>
      </c>
      <c r="K43377" t="s">
        <v>19992</v>
      </c>
      <c r="L43377">
        <v>1</v>
      </c>
      <c r="M43377" s="1">
        <v>0.52430555555555558</v>
      </c>
      <c r="N43377">
        <v>1000</v>
      </c>
      <c r="O43377">
        <v>150000</v>
      </c>
      <c r="P43377" t="s">
        <v>12772</v>
      </c>
      <c r="Q43377" t="s">
        <v>36</v>
      </c>
      <c r="R43377">
        <v>57</v>
      </c>
      <c r="S43377">
        <v>7</v>
      </c>
      <c r="T43377" t="s">
        <v>3600</v>
      </c>
      <c r="U43377" t="s">
        <v>297</v>
      </c>
      <c r="V43377" t="s">
        <v>95</v>
      </c>
      <c r="W43377">
        <v>12</v>
      </c>
      <c r="X43377">
        <v>1</v>
      </c>
      <c r="Y43377" t="s">
        <v>3885</v>
      </c>
      <c r="Z43377">
        <v>150000</v>
      </c>
      <c r="AA43377" t="s">
        <v>12772</v>
      </c>
      <c r="AB43377" t="s">
        <v>36</v>
      </c>
      <c r="AC43377">
        <v>1000</v>
      </c>
      <c r="AD43377">
        <v>7</v>
      </c>
    </row>
    <row r="43378" spans="1:30" x14ac:dyDescent="0.45">
      <c r="A43378" t="s">
        <v>27183</v>
      </c>
      <c r="B43378">
        <v>1</v>
      </c>
      <c r="C43378" t="s">
        <v>27188</v>
      </c>
      <c r="D43378">
        <v>5</v>
      </c>
      <c r="E43378" t="s">
        <v>844</v>
      </c>
      <c r="G43378" t="s">
        <v>924</v>
      </c>
      <c r="H43378">
        <v>5</v>
      </c>
      <c r="I43378">
        <v>59</v>
      </c>
      <c r="J43378">
        <v>6</v>
      </c>
      <c r="K43378" t="s">
        <v>19992</v>
      </c>
      <c r="L43378">
        <v>1</v>
      </c>
      <c r="M43378" s="1">
        <v>0.52430555555555558</v>
      </c>
      <c r="N43378">
        <v>1000</v>
      </c>
      <c r="O43378">
        <v>150000</v>
      </c>
      <c r="P43378" t="s">
        <v>12772</v>
      </c>
      <c r="Q43378" t="s">
        <v>36</v>
      </c>
      <c r="R43378">
        <v>59</v>
      </c>
      <c r="S43378">
        <v>7</v>
      </c>
      <c r="T43378" t="s">
        <v>3600</v>
      </c>
      <c r="U43378" t="s">
        <v>297</v>
      </c>
      <c r="V43378" t="s">
        <v>95</v>
      </c>
      <c r="W43378">
        <v>12</v>
      </c>
      <c r="X43378">
        <v>1</v>
      </c>
      <c r="Y43378" t="s">
        <v>3885</v>
      </c>
      <c r="Z43378">
        <v>150000</v>
      </c>
      <c r="AA43378" t="s">
        <v>12772</v>
      </c>
      <c r="AB43378" t="s">
        <v>36</v>
      </c>
      <c r="AC43378">
        <v>1000</v>
      </c>
      <c r="AD43378">
        <v>7</v>
      </c>
    </row>
    <row r="43379" spans="1:30" x14ac:dyDescent="0.45">
      <c r="A43379" t="s">
        <v>27183</v>
      </c>
      <c r="B43379">
        <v>4</v>
      </c>
      <c r="C43379" t="s">
        <v>27189</v>
      </c>
      <c r="D43379">
        <v>1</v>
      </c>
      <c r="E43379" t="s">
        <v>336</v>
      </c>
      <c r="G43379" t="s">
        <v>303</v>
      </c>
      <c r="H43379">
        <v>20</v>
      </c>
      <c r="I43379">
        <v>57</v>
      </c>
      <c r="J43379">
        <v>7</v>
      </c>
      <c r="K43379" t="s">
        <v>19992</v>
      </c>
      <c r="L43379">
        <v>1</v>
      </c>
      <c r="M43379" s="1">
        <v>0.52430555555555558</v>
      </c>
      <c r="N43379">
        <v>1000</v>
      </c>
      <c r="O43379">
        <v>150000</v>
      </c>
      <c r="P43379" t="s">
        <v>12772</v>
      </c>
      <c r="Q43379" t="s">
        <v>36</v>
      </c>
      <c r="R43379">
        <v>57</v>
      </c>
      <c r="S43379">
        <v>7</v>
      </c>
      <c r="T43379" t="s">
        <v>3600</v>
      </c>
      <c r="U43379" t="s">
        <v>297</v>
      </c>
      <c r="V43379" t="s">
        <v>95</v>
      </c>
      <c r="W43379">
        <v>12</v>
      </c>
      <c r="X43379">
        <v>1</v>
      </c>
      <c r="Y43379" t="s">
        <v>3885</v>
      </c>
      <c r="Z43379">
        <v>150000</v>
      </c>
      <c r="AA43379" t="s">
        <v>12772</v>
      </c>
      <c r="AB43379" t="s">
        <v>36</v>
      </c>
      <c r="AC43379">
        <v>1000</v>
      </c>
      <c r="AD43379">
        <v>7</v>
      </c>
    </row>
    <row r="43380" spans="1:30" x14ac:dyDescent="0.45">
      <c r="A43380" t="s">
        <v>27190</v>
      </c>
      <c r="B43380">
        <v>7</v>
      </c>
      <c r="C43380" t="s">
        <v>20464</v>
      </c>
      <c r="D43380">
        <v>9</v>
      </c>
      <c r="E43380" t="s">
        <v>595</v>
      </c>
      <c r="G43380" t="s">
        <v>596</v>
      </c>
      <c r="H43380">
        <v>4.2</v>
      </c>
      <c r="I43380">
        <v>54</v>
      </c>
      <c r="J43380">
        <v>1</v>
      </c>
      <c r="K43380" t="s">
        <v>19520</v>
      </c>
      <c r="L43380">
        <v>3</v>
      </c>
      <c r="M43380" s="1">
        <v>0.57291666666666652</v>
      </c>
      <c r="N43380">
        <v>1000</v>
      </c>
      <c r="O43380">
        <v>175000</v>
      </c>
      <c r="P43380" t="s">
        <v>12772</v>
      </c>
      <c r="Q43380" t="s">
        <v>36</v>
      </c>
      <c r="R43380">
        <v>54</v>
      </c>
      <c r="S43380">
        <v>7</v>
      </c>
      <c r="T43380" t="s">
        <v>13920</v>
      </c>
      <c r="U43380" t="s">
        <v>297</v>
      </c>
      <c r="V43380" t="s">
        <v>95</v>
      </c>
      <c r="W43380">
        <v>13</v>
      </c>
      <c r="X43380">
        <v>3</v>
      </c>
      <c r="Y43380" t="s">
        <v>3885</v>
      </c>
      <c r="Z43380">
        <v>175000</v>
      </c>
      <c r="AA43380" t="s">
        <v>12772</v>
      </c>
      <c r="AB43380" t="s">
        <v>36</v>
      </c>
      <c r="AC43380">
        <v>1000</v>
      </c>
      <c r="AD43380">
        <v>10</v>
      </c>
    </row>
    <row r="43381" spans="1:30" x14ac:dyDescent="0.45">
      <c r="A43381" t="s">
        <v>27190</v>
      </c>
      <c r="B43381">
        <v>9</v>
      </c>
      <c r="C43381" t="s">
        <v>14982</v>
      </c>
      <c r="D43381">
        <v>10</v>
      </c>
      <c r="E43381" t="s">
        <v>1034</v>
      </c>
      <c r="G43381" t="s">
        <v>1204</v>
      </c>
      <c r="H43381">
        <v>7</v>
      </c>
      <c r="I43381">
        <v>54</v>
      </c>
      <c r="J43381">
        <v>2</v>
      </c>
      <c r="K43381" t="s">
        <v>19520</v>
      </c>
      <c r="L43381">
        <v>3</v>
      </c>
      <c r="M43381" s="1">
        <v>0.57291666666666652</v>
      </c>
      <c r="N43381">
        <v>1000</v>
      </c>
      <c r="O43381">
        <v>175000</v>
      </c>
      <c r="P43381" t="s">
        <v>12772</v>
      </c>
      <c r="Q43381" t="s">
        <v>36</v>
      </c>
      <c r="R43381">
        <v>54</v>
      </c>
      <c r="S43381">
        <v>7</v>
      </c>
      <c r="T43381" t="s">
        <v>13920</v>
      </c>
      <c r="U43381" t="s">
        <v>297</v>
      </c>
      <c r="V43381" t="s">
        <v>95</v>
      </c>
      <c r="W43381">
        <v>13</v>
      </c>
      <c r="X43381">
        <v>3</v>
      </c>
      <c r="Y43381" t="s">
        <v>3885</v>
      </c>
      <c r="Z43381">
        <v>175000</v>
      </c>
      <c r="AA43381" t="s">
        <v>12772</v>
      </c>
      <c r="AB43381" t="s">
        <v>36</v>
      </c>
      <c r="AC43381">
        <v>1000</v>
      </c>
      <c r="AD43381">
        <v>10</v>
      </c>
    </row>
    <row r="43382" spans="1:30" x14ac:dyDescent="0.45">
      <c r="A43382" t="s">
        <v>27190</v>
      </c>
      <c r="B43382">
        <v>10</v>
      </c>
      <c r="C43382" t="s">
        <v>21783</v>
      </c>
      <c r="D43382">
        <v>5</v>
      </c>
      <c r="E43382" t="s">
        <v>648</v>
      </c>
      <c r="G43382" t="s">
        <v>2808</v>
      </c>
      <c r="H43382">
        <v>16</v>
      </c>
      <c r="I43382">
        <v>54</v>
      </c>
      <c r="J43382">
        <v>3</v>
      </c>
      <c r="K43382" t="s">
        <v>19520</v>
      </c>
      <c r="L43382">
        <v>3</v>
      </c>
      <c r="M43382" s="1">
        <v>0.57291666666666652</v>
      </c>
      <c r="N43382">
        <v>1000</v>
      </c>
      <c r="O43382">
        <v>175000</v>
      </c>
      <c r="P43382" t="s">
        <v>12772</v>
      </c>
      <c r="Q43382" t="s">
        <v>36</v>
      </c>
      <c r="R43382">
        <v>54</v>
      </c>
      <c r="S43382">
        <v>7</v>
      </c>
      <c r="T43382" t="s">
        <v>13920</v>
      </c>
      <c r="U43382" t="s">
        <v>297</v>
      </c>
      <c r="V43382" t="s">
        <v>95</v>
      </c>
      <c r="W43382">
        <v>13</v>
      </c>
      <c r="X43382">
        <v>3</v>
      </c>
      <c r="Y43382" t="s">
        <v>3885</v>
      </c>
      <c r="Z43382">
        <v>175000</v>
      </c>
      <c r="AA43382" t="s">
        <v>12772</v>
      </c>
      <c r="AB43382" t="s">
        <v>36</v>
      </c>
      <c r="AC43382">
        <v>1000</v>
      </c>
      <c r="AD43382">
        <v>10</v>
      </c>
    </row>
    <row r="43383" spans="1:30" x14ac:dyDescent="0.45">
      <c r="A43383" t="s">
        <v>27190</v>
      </c>
      <c r="B43383">
        <v>4</v>
      </c>
      <c r="C43383" t="s">
        <v>15868</v>
      </c>
      <c r="D43383">
        <v>7</v>
      </c>
      <c r="E43383" t="s">
        <v>299</v>
      </c>
      <c r="G43383" t="s">
        <v>1091</v>
      </c>
      <c r="H43383">
        <v>11</v>
      </c>
      <c r="I43383">
        <v>54</v>
      </c>
      <c r="J43383">
        <v>4</v>
      </c>
      <c r="K43383" t="s">
        <v>19520</v>
      </c>
      <c r="L43383">
        <v>3</v>
      </c>
      <c r="M43383" s="1">
        <v>0.57291666666666652</v>
      </c>
      <c r="N43383">
        <v>1000</v>
      </c>
      <c r="O43383">
        <v>175000</v>
      </c>
      <c r="P43383" t="s">
        <v>12772</v>
      </c>
      <c r="Q43383" t="s">
        <v>36</v>
      </c>
      <c r="R43383">
        <v>54</v>
      </c>
      <c r="S43383">
        <v>7</v>
      </c>
      <c r="T43383" t="s">
        <v>13920</v>
      </c>
      <c r="U43383" t="s">
        <v>297</v>
      </c>
      <c r="V43383" t="s">
        <v>95</v>
      </c>
      <c r="W43383">
        <v>13</v>
      </c>
      <c r="X43383">
        <v>3</v>
      </c>
      <c r="Y43383" t="s">
        <v>3885</v>
      </c>
      <c r="Z43383">
        <v>175000</v>
      </c>
      <c r="AA43383" t="s">
        <v>12772</v>
      </c>
      <c r="AB43383" t="s">
        <v>36</v>
      </c>
      <c r="AC43383">
        <v>1000</v>
      </c>
      <c r="AD43383">
        <v>10</v>
      </c>
    </row>
    <row r="43384" spans="1:30" x14ac:dyDescent="0.45">
      <c r="A43384" t="s">
        <v>27190</v>
      </c>
      <c r="B43384">
        <v>3</v>
      </c>
      <c r="C43384" t="s">
        <v>20366</v>
      </c>
      <c r="D43384">
        <v>8</v>
      </c>
      <c r="E43384" t="s">
        <v>482</v>
      </c>
      <c r="G43384" t="s">
        <v>1035</v>
      </c>
      <c r="H43384">
        <v>8</v>
      </c>
      <c r="I43384">
        <v>54</v>
      </c>
      <c r="J43384">
        <v>5</v>
      </c>
      <c r="K43384" t="s">
        <v>19520</v>
      </c>
      <c r="L43384">
        <v>3</v>
      </c>
      <c r="M43384" s="1">
        <v>0.57291666666666652</v>
      </c>
      <c r="N43384">
        <v>1000</v>
      </c>
      <c r="O43384">
        <v>175000</v>
      </c>
      <c r="P43384" t="s">
        <v>12772</v>
      </c>
      <c r="Q43384" t="s">
        <v>36</v>
      </c>
      <c r="R43384">
        <v>54</v>
      </c>
      <c r="S43384">
        <v>7</v>
      </c>
      <c r="T43384" t="s">
        <v>13920</v>
      </c>
      <c r="U43384" t="s">
        <v>297</v>
      </c>
      <c r="V43384" t="s">
        <v>95</v>
      </c>
      <c r="W43384">
        <v>13</v>
      </c>
      <c r="X43384">
        <v>3</v>
      </c>
      <c r="Y43384" t="s">
        <v>3885</v>
      </c>
      <c r="Z43384">
        <v>175000</v>
      </c>
      <c r="AA43384" t="s">
        <v>12772</v>
      </c>
      <c r="AB43384" t="s">
        <v>36</v>
      </c>
      <c r="AC43384">
        <v>1000</v>
      </c>
      <c r="AD43384">
        <v>10</v>
      </c>
    </row>
    <row r="43385" spans="1:30" x14ac:dyDescent="0.45">
      <c r="A43385" t="s">
        <v>27190</v>
      </c>
      <c r="B43385">
        <v>11</v>
      </c>
      <c r="C43385" t="s">
        <v>18162</v>
      </c>
      <c r="D43385">
        <v>1</v>
      </c>
      <c r="E43385" t="s">
        <v>656</v>
      </c>
      <c r="G43385" t="s">
        <v>1125</v>
      </c>
      <c r="H43385">
        <v>21</v>
      </c>
      <c r="I43385">
        <v>54</v>
      </c>
      <c r="J43385">
        <v>6</v>
      </c>
      <c r="K43385" t="s">
        <v>19520</v>
      </c>
      <c r="L43385">
        <v>3</v>
      </c>
      <c r="M43385" s="1">
        <v>0.57291666666666652</v>
      </c>
      <c r="N43385">
        <v>1000</v>
      </c>
      <c r="O43385">
        <v>175000</v>
      </c>
      <c r="P43385" t="s">
        <v>12772</v>
      </c>
      <c r="Q43385" t="s">
        <v>36</v>
      </c>
      <c r="R43385">
        <v>54</v>
      </c>
      <c r="S43385">
        <v>7</v>
      </c>
      <c r="T43385" t="s">
        <v>13920</v>
      </c>
      <c r="U43385" t="s">
        <v>297</v>
      </c>
      <c r="V43385" t="s">
        <v>95</v>
      </c>
      <c r="W43385">
        <v>13</v>
      </c>
      <c r="X43385">
        <v>3</v>
      </c>
      <c r="Y43385" t="s">
        <v>3885</v>
      </c>
      <c r="Z43385">
        <v>175000</v>
      </c>
      <c r="AA43385" t="s">
        <v>12772</v>
      </c>
      <c r="AB43385" t="s">
        <v>36</v>
      </c>
      <c r="AC43385">
        <v>1000</v>
      </c>
      <c r="AD43385">
        <v>10</v>
      </c>
    </row>
    <row r="43386" spans="1:30" x14ac:dyDescent="0.45">
      <c r="A43386" t="s">
        <v>27190</v>
      </c>
      <c r="B43386">
        <v>6</v>
      </c>
      <c r="C43386" t="s">
        <v>27191</v>
      </c>
      <c r="D43386">
        <v>6</v>
      </c>
      <c r="E43386" t="s">
        <v>10024</v>
      </c>
      <c r="G43386" t="s">
        <v>300</v>
      </c>
      <c r="H43386">
        <v>8.5</v>
      </c>
      <c r="I43386">
        <v>54</v>
      </c>
      <c r="J43386">
        <v>7</v>
      </c>
      <c r="K43386" t="s">
        <v>19520</v>
      </c>
      <c r="L43386">
        <v>3</v>
      </c>
      <c r="M43386" s="1">
        <v>0.57291666666666652</v>
      </c>
      <c r="N43386">
        <v>1000</v>
      </c>
      <c r="O43386">
        <v>175000</v>
      </c>
      <c r="P43386" t="s">
        <v>12772</v>
      </c>
      <c r="Q43386" t="s">
        <v>36</v>
      </c>
      <c r="R43386">
        <v>54</v>
      </c>
      <c r="S43386">
        <v>7</v>
      </c>
      <c r="T43386" t="s">
        <v>13920</v>
      </c>
      <c r="U43386" t="s">
        <v>297</v>
      </c>
      <c r="V43386" t="s">
        <v>95</v>
      </c>
      <c r="W43386">
        <v>13</v>
      </c>
      <c r="X43386">
        <v>3</v>
      </c>
      <c r="Y43386" t="s">
        <v>3885</v>
      </c>
      <c r="Z43386">
        <v>175000</v>
      </c>
      <c r="AA43386" t="s">
        <v>12772</v>
      </c>
      <c r="AB43386" t="s">
        <v>36</v>
      </c>
      <c r="AC43386">
        <v>1000</v>
      </c>
      <c r="AD43386">
        <v>10</v>
      </c>
    </row>
    <row r="43387" spans="1:30" x14ac:dyDescent="0.45">
      <c r="A43387" t="s">
        <v>27190</v>
      </c>
      <c r="B43387">
        <v>5</v>
      </c>
      <c r="C43387" t="s">
        <v>14980</v>
      </c>
      <c r="D43387">
        <v>2</v>
      </c>
      <c r="E43387" t="s">
        <v>314</v>
      </c>
      <c r="G43387" t="s">
        <v>420</v>
      </c>
      <c r="H43387">
        <v>13</v>
      </c>
      <c r="I43387">
        <v>54</v>
      </c>
      <c r="J43387">
        <v>8</v>
      </c>
      <c r="K43387" t="s">
        <v>19520</v>
      </c>
      <c r="L43387">
        <v>3</v>
      </c>
      <c r="M43387" s="1">
        <v>0.57291666666666652</v>
      </c>
      <c r="N43387">
        <v>1000</v>
      </c>
      <c r="O43387">
        <v>175000</v>
      </c>
      <c r="P43387" t="s">
        <v>12772</v>
      </c>
      <c r="Q43387" t="s">
        <v>36</v>
      </c>
      <c r="R43387">
        <v>54</v>
      </c>
      <c r="S43387">
        <v>7</v>
      </c>
      <c r="T43387" t="s">
        <v>13920</v>
      </c>
      <c r="U43387" t="s">
        <v>297</v>
      </c>
      <c r="V43387" t="s">
        <v>95</v>
      </c>
      <c r="W43387">
        <v>13</v>
      </c>
      <c r="X43387">
        <v>3</v>
      </c>
      <c r="Y43387" t="s">
        <v>3885</v>
      </c>
      <c r="Z43387">
        <v>175000</v>
      </c>
      <c r="AA43387" t="s">
        <v>12772</v>
      </c>
      <c r="AB43387" t="s">
        <v>36</v>
      </c>
      <c r="AC43387">
        <v>1000</v>
      </c>
      <c r="AD43387">
        <v>10</v>
      </c>
    </row>
    <row r="43388" spans="1:30" x14ac:dyDescent="0.45">
      <c r="A43388" t="s">
        <v>27190</v>
      </c>
      <c r="B43388">
        <v>1</v>
      </c>
      <c r="C43388" t="s">
        <v>27192</v>
      </c>
      <c r="D43388">
        <v>4</v>
      </c>
      <c r="E43388" t="s">
        <v>384</v>
      </c>
      <c r="G43388" t="s">
        <v>1191</v>
      </c>
      <c r="H43388">
        <v>4.5999999999999996</v>
      </c>
      <c r="I43388">
        <v>58</v>
      </c>
      <c r="J43388">
        <v>9</v>
      </c>
      <c r="K43388" t="s">
        <v>19520</v>
      </c>
      <c r="L43388">
        <v>3</v>
      </c>
      <c r="M43388" s="1">
        <v>0.57291666666666652</v>
      </c>
      <c r="N43388">
        <v>1000</v>
      </c>
      <c r="O43388">
        <v>175000</v>
      </c>
      <c r="P43388" t="s">
        <v>12772</v>
      </c>
      <c r="Q43388" t="s">
        <v>36</v>
      </c>
      <c r="R43388">
        <v>58</v>
      </c>
      <c r="S43388">
        <v>7</v>
      </c>
      <c r="T43388" t="s">
        <v>13920</v>
      </c>
      <c r="U43388" t="s">
        <v>297</v>
      </c>
      <c r="V43388" t="s">
        <v>95</v>
      </c>
      <c r="W43388">
        <v>13</v>
      </c>
      <c r="X43388">
        <v>3</v>
      </c>
      <c r="Y43388" t="s">
        <v>3885</v>
      </c>
      <c r="Z43388">
        <v>175000</v>
      </c>
      <c r="AA43388" t="s">
        <v>12772</v>
      </c>
      <c r="AB43388" t="s">
        <v>36</v>
      </c>
      <c r="AC43388">
        <v>1000</v>
      </c>
      <c r="AD43388">
        <v>10</v>
      </c>
    </row>
    <row r="43389" spans="1:30" x14ac:dyDescent="0.45">
      <c r="A43389" t="s">
        <v>27190</v>
      </c>
      <c r="B43389">
        <v>8</v>
      </c>
      <c r="C43389" t="s">
        <v>21272</v>
      </c>
      <c r="D43389">
        <v>3</v>
      </c>
      <c r="E43389" t="s">
        <v>1147</v>
      </c>
      <c r="G43389" t="s">
        <v>11919</v>
      </c>
      <c r="H43389">
        <v>17</v>
      </c>
      <c r="I43389">
        <v>54</v>
      </c>
      <c r="J43389">
        <v>100</v>
      </c>
      <c r="K43389" t="s">
        <v>19520</v>
      </c>
      <c r="L43389">
        <v>3</v>
      </c>
      <c r="M43389" s="1">
        <v>0.57291666666666652</v>
      </c>
      <c r="N43389">
        <v>1000</v>
      </c>
      <c r="O43389">
        <v>175000</v>
      </c>
      <c r="P43389" t="s">
        <v>12772</v>
      </c>
      <c r="Q43389" t="s">
        <v>36</v>
      </c>
      <c r="R43389">
        <v>54</v>
      </c>
      <c r="S43389">
        <v>7</v>
      </c>
      <c r="T43389" t="s">
        <v>13920</v>
      </c>
      <c r="U43389" t="s">
        <v>297</v>
      </c>
      <c r="V43389" t="s">
        <v>95</v>
      </c>
      <c r="W43389">
        <v>13</v>
      </c>
      <c r="X43389">
        <v>3</v>
      </c>
      <c r="Y43389" t="s">
        <v>3885</v>
      </c>
      <c r="Z43389">
        <v>175000</v>
      </c>
      <c r="AA43389" t="s">
        <v>12772</v>
      </c>
      <c r="AB43389" t="s">
        <v>36</v>
      </c>
      <c r="AC43389">
        <v>1000</v>
      </c>
      <c r="AD43389">
        <v>10</v>
      </c>
    </row>
    <row r="43390" spans="1:30" x14ac:dyDescent="0.45">
      <c r="A43390" t="s">
        <v>27193</v>
      </c>
      <c r="B43390">
        <v>4</v>
      </c>
      <c r="C43390" t="s">
        <v>15408</v>
      </c>
      <c r="D43390">
        <v>9</v>
      </c>
      <c r="E43390" t="s">
        <v>3561</v>
      </c>
      <c r="G43390" t="s">
        <v>5376</v>
      </c>
      <c r="H43390">
        <v>4.4000000000000004</v>
      </c>
      <c r="I43390">
        <v>56</v>
      </c>
      <c r="J43390">
        <v>1</v>
      </c>
      <c r="K43390" t="s">
        <v>6208</v>
      </c>
      <c r="L43390">
        <v>6</v>
      </c>
      <c r="M43390" s="1">
        <v>0.65208333333333335</v>
      </c>
      <c r="N43390">
        <v>1000</v>
      </c>
      <c r="O43390">
        <v>35000</v>
      </c>
      <c r="P43390" t="s">
        <v>12772</v>
      </c>
      <c r="Q43390" t="s">
        <v>36</v>
      </c>
      <c r="R43390">
        <v>56</v>
      </c>
      <c r="S43390">
        <v>1</v>
      </c>
      <c r="T43390" t="s">
        <v>1698</v>
      </c>
      <c r="U43390" t="s">
        <v>275</v>
      </c>
      <c r="V43390" t="s">
        <v>276</v>
      </c>
      <c r="W43390">
        <v>15</v>
      </c>
      <c r="X43390">
        <v>6</v>
      </c>
      <c r="Y43390" t="s">
        <v>3885</v>
      </c>
      <c r="Z43390">
        <v>35000</v>
      </c>
      <c r="AA43390" t="s">
        <v>12772</v>
      </c>
      <c r="AB43390" t="s">
        <v>36</v>
      </c>
      <c r="AC43390">
        <v>1000</v>
      </c>
      <c r="AD43390">
        <v>10</v>
      </c>
    </row>
    <row r="43391" spans="1:30" x14ac:dyDescent="0.45">
      <c r="A43391" t="s">
        <v>27193</v>
      </c>
      <c r="B43391">
        <v>3</v>
      </c>
      <c r="C43391" t="s">
        <v>15410</v>
      </c>
      <c r="D43391">
        <v>5</v>
      </c>
      <c r="E43391" t="s">
        <v>1745</v>
      </c>
      <c r="G43391" t="s">
        <v>4217</v>
      </c>
      <c r="H43391">
        <v>6.5</v>
      </c>
      <c r="I43391">
        <v>56.5</v>
      </c>
      <c r="J43391">
        <v>2</v>
      </c>
      <c r="K43391" t="s">
        <v>6208</v>
      </c>
      <c r="L43391">
        <v>6</v>
      </c>
      <c r="M43391" s="1">
        <v>0.65208333333333335</v>
      </c>
      <c r="N43391">
        <v>1000</v>
      </c>
      <c r="O43391">
        <v>35000</v>
      </c>
      <c r="P43391" t="s">
        <v>12772</v>
      </c>
      <c r="Q43391" t="s">
        <v>36</v>
      </c>
      <c r="R43391">
        <v>56.5</v>
      </c>
      <c r="S43391">
        <v>1</v>
      </c>
      <c r="T43391" t="s">
        <v>1698</v>
      </c>
      <c r="U43391" t="s">
        <v>275</v>
      </c>
      <c r="V43391" t="s">
        <v>276</v>
      </c>
      <c r="W43391">
        <v>15</v>
      </c>
      <c r="X43391">
        <v>6</v>
      </c>
      <c r="Y43391" t="s">
        <v>3885</v>
      </c>
      <c r="Z43391">
        <v>35000</v>
      </c>
      <c r="AA43391" t="s">
        <v>12772</v>
      </c>
      <c r="AB43391" t="s">
        <v>36</v>
      </c>
      <c r="AC43391">
        <v>1000</v>
      </c>
      <c r="AD43391">
        <v>10</v>
      </c>
    </row>
    <row r="43392" spans="1:30" x14ac:dyDescent="0.45">
      <c r="A43392" t="s">
        <v>27193</v>
      </c>
      <c r="B43392">
        <v>8</v>
      </c>
      <c r="C43392" t="s">
        <v>20373</v>
      </c>
      <c r="D43392">
        <v>4</v>
      </c>
      <c r="E43392" t="s">
        <v>2660</v>
      </c>
      <c r="G43392" t="s">
        <v>20374</v>
      </c>
      <c r="H43392">
        <v>9.5</v>
      </c>
      <c r="I43392">
        <v>55</v>
      </c>
      <c r="J43392">
        <v>3</v>
      </c>
      <c r="K43392" t="s">
        <v>6208</v>
      </c>
      <c r="L43392">
        <v>6</v>
      </c>
      <c r="M43392" s="1">
        <v>0.65208333333333335</v>
      </c>
      <c r="N43392">
        <v>1000</v>
      </c>
      <c r="O43392">
        <v>35000</v>
      </c>
      <c r="P43392" t="s">
        <v>12772</v>
      </c>
      <c r="Q43392" t="s">
        <v>36</v>
      </c>
      <c r="R43392">
        <v>55</v>
      </c>
      <c r="S43392">
        <v>1</v>
      </c>
      <c r="T43392" t="s">
        <v>1698</v>
      </c>
      <c r="U43392" t="s">
        <v>275</v>
      </c>
      <c r="V43392" t="s">
        <v>276</v>
      </c>
      <c r="W43392">
        <v>15</v>
      </c>
      <c r="X43392">
        <v>6</v>
      </c>
      <c r="Y43392" t="s">
        <v>3885</v>
      </c>
      <c r="Z43392">
        <v>35000</v>
      </c>
      <c r="AA43392" t="s">
        <v>12772</v>
      </c>
      <c r="AB43392" t="s">
        <v>36</v>
      </c>
      <c r="AC43392">
        <v>1000</v>
      </c>
      <c r="AD43392">
        <v>10</v>
      </c>
    </row>
    <row r="43393" spans="1:30" x14ac:dyDescent="0.45">
      <c r="A43393" t="s">
        <v>27193</v>
      </c>
      <c r="B43393">
        <v>10</v>
      </c>
      <c r="C43393" t="s">
        <v>22151</v>
      </c>
      <c r="D43393">
        <v>7</v>
      </c>
      <c r="E43393" t="s">
        <v>1705</v>
      </c>
      <c r="G43393" t="s">
        <v>11405</v>
      </c>
      <c r="H43393">
        <v>26</v>
      </c>
      <c r="I43393">
        <v>55</v>
      </c>
      <c r="J43393">
        <v>5</v>
      </c>
      <c r="K43393" t="s">
        <v>6208</v>
      </c>
      <c r="L43393">
        <v>6</v>
      </c>
      <c r="M43393" s="1">
        <v>0.65208333333333335</v>
      </c>
      <c r="N43393">
        <v>1000</v>
      </c>
      <c r="O43393">
        <v>35000</v>
      </c>
      <c r="P43393" t="s">
        <v>12772</v>
      </c>
      <c r="Q43393" t="s">
        <v>36</v>
      </c>
      <c r="R43393">
        <v>55</v>
      </c>
      <c r="S43393">
        <v>1</v>
      </c>
      <c r="T43393" t="s">
        <v>1698</v>
      </c>
      <c r="U43393" t="s">
        <v>275</v>
      </c>
      <c r="V43393" t="s">
        <v>276</v>
      </c>
      <c r="W43393">
        <v>15</v>
      </c>
      <c r="X43393">
        <v>6</v>
      </c>
      <c r="Y43393" t="s">
        <v>3885</v>
      </c>
      <c r="Z43393">
        <v>35000</v>
      </c>
      <c r="AA43393" t="s">
        <v>12772</v>
      </c>
      <c r="AB43393" t="s">
        <v>36</v>
      </c>
      <c r="AC43393">
        <v>1000</v>
      </c>
      <c r="AD43393">
        <v>10</v>
      </c>
    </row>
    <row r="43394" spans="1:30" x14ac:dyDescent="0.45">
      <c r="A43394" t="s">
        <v>27193</v>
      </c>
      <c r="B43394">
        <v>9</v>
      </c>
      <c r="C43394" t="s">
        <v>16297</v>
      </c>
      <c r="D43394">
        <v>2</v>
      </c>
      <c r="E43394" t="s">
        <v>1703</v>
      </c>
      <c r="G43394" t="s">
        <v>2667</v>
      </c>
      <c r="H43394">
        <v>7</v>
      </c>
      <c r="I43394">
        <v>55</v>
      </c>
      <c r="J43394">
        <v>7</v>
      </c>
      <c r="K43394" t="s">
        <v>6208</v>
      </c>
      <c r="L43394">
        <v>6</v>
      </c>
      <c r="M43394" s="1">
        <v>0.65208333333333335</v>
      </c>
      <c r="N43394">
        <v>1000</v>
      </c>
      <c r="O43394">
        <v>35000</v>
      </c>
      <c r="P43394" t="s">
        <v>12772</v>
      </c>
      <c r="Q43394" t="s">
        <v>36</v>
      </c>
      <c r="R43394">
        <v>55</v>
      </c>
      <c r="S43394">
        <v>1</v>
      </c>
      <c r="T43394" t="s">
        <v>1698</v>
      </c>
      <c r="U43394" t="s">
        <v>275</v>
      </c>
      <c r="V43394" t="s">
        <v>276</v>
      </c>
      <c r="W43394">
        <v>15</v>
      </c>
      <c r="X43394">
        <v>6</v>
      </c>
      <c r="Y43394" t="s">
        <v>3885</v>
      </c>
      <c r="Z43394">
        <v>35000</v>
      </c>
      <c r="AA43394" t="s">
        <v>12772</v>
      </c>
      <c r="AB43394" t="s">
        <v>36</v>
      </c>
      <c r="AC43394">
        <v>1000</v>
      </c>
      <c r="AD43394">
        <v>10</v>
      </c>
    </row>
    <row r="43395" spans="1:30" x14ac:dyDescent="0.45">
      <c r="A43395" t="s">
        <v>27193</v>
      </c>
      <c r="B43395">
        <v>5</v>
      </c>
      <c r="C43395" t="s">
        <v>18010</v>
      </c>
      <c r="D43395">
        <v>1</v>
      </c>
      <c r="E43395" t="s">
        <v>1903</v>
      </c>
      <c r="G43395" t="s">
        <v>3562</v>
      </c>
      <c r="H43395">
        <v>3.5</v>
      </c>
      <c r="I43395">
        <v>55.5</v>
      </c>
      <c r="J43395">
        <v>8</v>
      </c>
      <c r="K43395" t="s">
        <v>6208</v>
      </c>
      <c r="L43395">
        <v>6</v>
      </c>
      <c r="M43395" s="1">
        <v>0.65208333333333335</v>
      </c>
      <c r="N43395">
        <v>1000</v>
      </c>
      <c r="O43395">
        <v>35000</v>
      </c>
      <c r="P43395" t="s">
        <v>12772</v>
      </c>
      <c r="Q43395" t="s">
        <v>36</v>
      </c>
      <c r="R43395">
        <v>55.5</v>
      </c>
      <c r="S43395">
        <v>1</v>
      </c>
      <c r="T43395" t="s">
        <v>1698</v>
      </c>
      <c r="U43395" t="s">
        <v>275</v>
      </c>
      <c r="V43395" t="s">
        <v>276</v>
      </c>
      <c r="W43395">
        <v>15</v>
      </c>
      <c r="X43395">
        <v>6</v>
      </c>
      <c r="Y43395" t="s">
        <v>3885</v>
      </c>
      <c r="Z43395">
        <v>35000</v>
      </c>
      <c r="AA43395" t="s">
        <v>12772</v>
      </c>
      <c r="AB43395" t="s">
        <v>36</v>
      </c>
      <c r="AC43395">
        <v>1000</v>
      </c>
      <c r="AD43395">
        <v>10</v>
      </c>
    </row>
    <row r="43396" spans="1:30" x14ac:dyDescent="0.45">
      <c r="A43396" t="s">
        <v>27194</v>
      </c>
      <c r="B43396">
        <v>10</v>
      </c>
      <c r="C43396" t="s">
        <v>26255</v>
      </c>
      <c r="D43396">
        <v>8</v>
      </c>
      <c r="E43396" t="s">
        <v>2386</v>
      </c>
      <c r="G43396" t="s">
        <v>3045</v>
      </c>
      <c r="H43396">
        <v>4</v>
      </c>
      <c r="I43396">
        <v>55</v>
      </c>
      <c r="J43396">
        <v>1</v>
      </c>
      <c r="K43396" t="s">
        <v>3040</v>
      </c>
      <c r="L43396">
        <v>4</v>
      </c>
      <c r="M43396" s="1">
        <v>0.63541666666666652</v>
      </c>
      <c r="N43396">
        <v>1000</v>
      </c>
      <c r="O43396">
        <v>35000</v>
      </c>
      <c r="P43396" t="s">
        <v>12772</v>
      </c>
      <c r="Q43396" t="s">
        <v>36</v>
      </c>
      <c r="R43396">
        <v>55</v>
      </c>
      <c r="S43396">
        <v>1</v>
      </c>
      <c r="T43396" t="s">
        <v>3041</v>
      </c>
      <c r="U43396" t="s">
        <v>275</v>
      </c>
      <c r="V43396" t="s">
        <v>276</v>
      </c>
      <c r="W43396">
        <v>15</v>
      </c>
      <c r="X43396">
        <v>4</v>
      </c>
      <c r="Y43396" t="s">
        <v>3885</v>
      </c>
      <c r="Z43396">
        <v>35000</v>
      </c>
      <c r="AA43396" t="s">
        <v>12772</v>
      </c>
      <c r="AB43396" t="s">
        <v>36</v>
      </c>
      <c r="AC43396">
        <v>1000</v>
      </c>
      <c r="AD43396">
        <v>11</v>
      </c>
    </row>
    <row r="43397" spans="1:30" x14ac:dyDescent="0.45">
      <c r="A43397" t="s">
        <v>27194</v>
      </c>
      <c r="B43397">
        <v>4</v>
      </c>
      <c r="C43397" t="s">
        <v>16034</v>
      </c>
      <c r="D43397">
        <v>11</v>
      </c>
      <c r="E43397" t="s">
        <v>2351</v>
      </c>
      <c r="G43397" t="s">
        <v>2465</v>
      </c>
      <c r="H43397">
        <v>5</v>
      </c>
      <c r="I43397">
        <v>58</v>
      </c>
      <c r="J43397">
        <v>2</v>
      </c>
      <c r="K43397" t="s">
        <v>3040</v>
      </c>
      <c r="L43397">
        <v>4</v>
      </c>
      <c r="M43397" s="1">
        <v>0.63541666666666652</v>
      </c>
      <c r="N43397">
        <v>1000</v>
      </c>
      <c r="O43397">
        <v>35000</v>
      </c>
      <c r="P43397" t="s">
        <v>12772</v>
      </c>
      <c r="Q43397" t="s">
        <v>36</v>
      </c>
      <c r="R43397">
        <v>58</v>
      </c>
      <c r="S43397">
        <v>1</v>
      </c>
      <c r="T43397" t="s">
        <v>3041</v>
      </c>
      <c r="U43397" t="s">
        <v>275</v>
      </c>
      <c r="V43397" t="s">
        <v>276</v>
      </c>
      <c r="W43397">
        <v>15</v>
      </c>
      <c r="X43397">
        <v>4</v>
      </c>
      <c r="Y43397" t="s">
        <v>3885</v>
      </c>
      <c r="Z43397">
        <v>35000</v>
      </c>
      <c r="AA43397" t="s">
        <v>12772</v>
      </c>
      <c r="AB43397" t="s">
        <v>36</v>
      </c>
      <c r="AC43397">
        <v>1000</v>
      </c>
      <c r="AD43397">
        <v>11</v>
      </c>
    </row>
    <row r="43398" spans="1:30" x14ac:dyDescent="0.45">
      <c r="A43398" t="s">
        <v>27194</v>
      </c>
      <c r="B43398">
        <v>7</v>
      </c>
      <c r="C43398" t="s">
        <v>18405</v>
      </c>
      <c r="D43398">
        <v>7</v>
      </c>
      <c r="E43398" t="s">
        <v>1460</v>
      </c>
      <c r="G43398" t="s">
        <v>3539</v>
      </c>
      <c r="H43398">
        <v>51</v>
      </c>
      <c r="I43398">
        <v>55.5</v>
      </c>
      <c r="J43398">
        <v>4</v>
      </c>
      <c r="K43398" t="s">
        <v>3040</v>
      </c>
      <c r="L43398">
        <v>4</v>
      </c>
      <c r="M43398" s="1">
        <v>0.63541666666666652</v>
      </c>
      <c r="N43398">
        <v>1000</v>
      </c>
      <c r="O43398">
        <v>35000</v>
      </c>
      <c r="P43398" t="s">
        <v>12772</v>
      </c>
      <c r="Q43398" t="s">
        <v>36</v>
      </c>
      <c r="R43398">
        <v>55.5</v>
      </c>
      <c r="S43398">
        <v>1</v>
      </c>
      <c r="T43398" t="s">
        <v>3041</v>
      </c>
      <c r="U43398" t="s">
        <v>275</v>
      </c>
      <c r="V43398" t="s">
        <v>276</v>
      </c>
      <c r="W43398">
        <v>15</v>
      </c>
      <c r="X43398">
        <v>4</v>
      </c>
      <c r="Y43398" t="s">
        <v>3885</v>
      </c>
      <c r="Z43398">
        <v>35000</v>
      </c>
      <c r="AA43398" t="s">
        <v>12772</v>
      </c>
      <c r="AB43398" t="s">
        <v>36</v>
      </c>
      <c r="AC43398">
        <v>1000</v>
      </c>
      <c r="AD43398">
        <v>11</v>
      </c>
    </row>
    <row r="43399" spans="1:30" x14ac:dyDescent="0.45">
      <c r="A43399" t="s">
        <v>27194</v>
      </c>
      <c r="B43399">
        <v>2</v>
      </c>
      <c r="C43399" t="s">
        <v>14700</v>
      </c>
      <c r="D43399">
        <v>4</v>
      </c>
      <c r="E43399" t="s">
        <v>566</v>
      </c>
      <c r="G43399" t="s">
        <v>2465</v>
      </c>
      <c r="H43399">
        <v>6.5</v>
      </c>
      <c r="I43399">
        <v>59.5</v>
      </c>
      <c r="J43399">
        <v>5</v>
      </c>
      <c r="K43399" t="s">
        <v>3040</v>
      </c>
      <c r="L43399">
        <v>4</v>
      </c>
      <c r="M43399" s="1">
        <v>0.63541666666666652</v>
      </c>
      <c r="N43399">
        <v>1000</v>
      </c>
      <c r="O43399">
        <v>35000</v>
      </c>
      <c r="P43399" t="s">
        <v>12772</v>
      </c>
      <c r="Q43399" t="s">
        <v>36</v>
      </c>
      <c r="R43399">
        <v>59.5</v>
      </c>
      <c r="S43399">
        <v>1</v>
      </c>
      <c r="T43399" t="s">
        <v>3041</v>
      </c>
      <c r="U43399" t="s">
        <v>275</v>
      </c>
      <c r="V43399" t="s">
        <v>276</v>
      </c>
      <c r="W43399">
        <v>15</v>
      </c>
      <c r="X43399">
        <v>4</v>
      </c>
      <c r="Y43399" t="s">
        <v>3885</v>
      </c>
      <c r="Z43399">
        <v>35000</v>
      </c>
      <c r="AA43399" t="s">
        <v>12772</v>
      </c>
      <c r="AB43399" t="s">
        <v>36</v>
      </c>
      <c r="AC43399">
        <v>1000</v>
      </c>
      <c r="AD43399">
        <v>11</v>
      </c>
    </row>
    <row r="43400" spans="1:30" x14ac:dyDescent="0.45">
      <c r="A43400" t="s">
        <v>27194</v>
      </c>
      <c r="B43400">
        <v>11</v>
      </c>
      <c r="C43400" t="s">
        <v>20871</v>
      </c>
      <c r="D43400">
        <v>3</v>
      </c>
      <c r="E43400" t="s">
        <v>538</v>
      </c>
      <c r="G43400" t="s">
        <v>10462</v>
      </c>
      <c r="H43400">
        <v>20</v>
      </c>
      <c r="I43400">
        <v>55</v>
      </c>
      <c r="J43400">
        <v>6</v>
      </c>
      <c r="K43400" t="s">
        <v>3040</v>
      </c>
      <c r="L43400">
        <v>4</v>
      </c>
      <c r="M43400" s="1">
        <v>0.63541666666666652</v>
      </c>
      <c r="N43400">
        <v>1000</v>
      </c>
      <c r="O43400">
        <v>35000</v>
      </c>
      <c r="P43400" t="s">
        <v>12772</v>
      </c>
      <c r="Q43400" t="s">
        <v>36</v>
      </c>
      <c r="R43400">
        <v>55</v>
      </c>
      <c r="S43400">
        <v>1</v>
      </c>
      <c r="T43400" t="s">
        <v>3041</v>
      </c>
      <c r="U43400" t="s">
        <v>275</v>
      </c>
      <c r="V43400" t="s">
        <v>276</v>
      </c>
      <c r="W43400">
        <v>15</v>
      </c>
      <c r="X43400">
        <v>4</v>
      </c>
      <c r="Y43400" t="s">
        <v>3885</v>
      </c>
      <c r="Z43400">
        <v>35000</v>
      </c>
      <c r="AA43400" t="s">
        <v>12772</v>
      </c>
      <c r="AB43400" t="s">
        <v>36</v>
      </c>
      <c r="AC43400">
        <v>1000</v>
      </c>
      <c r="AD43400">
        <v>11</v>
      </c>
    </row>
    <row r="43401" spans="1:30" x14ac:dyDescent="0.45">
      <c r="A43401" t="s">
        <v>27194</v>
      </c>
      <c r="B43401">
        <v>6</v>
      </c>
      <c r="C43401" t="s">
        <v>17150</v>
      </c>
      <c r="D43401">
        <v>10</v>
      </c>
      <c r="E43401" t="s">
        <v>3051</v>
      </c>
      <c r="G43401" t="s">
        <v>1458</v>
      </c>
      <c r="H43401">
        <v>13</v>
      </c>
      <c r="I43401">
        <v>56.5</v>
      </c>
      <c r="J43401">
        <v>7</v>
      </c>
      <c r="K43401" t="s">
        <v>3040</v>
      </c>
      <c r="L43401">
        <v>4</v>
      </c>
      <c r="M43401" s="1">
        <v>0.63541666666666652</v>
      </c>
      <c r="N43401">
        <v>1000</v>
      </c>
      <c r="O43401">
        <v>35000</v>
      </c>
      <c r="P43401" t="s">
        <v>12772</v>
      </c>
      <c r="Q43401" t="s">
        <v>36</v>
      </c>
      <c r="R43401">
        <v>56.5</v>
      </c>
      <c r="S43401">
        <v>1</v>
      </c>
      <c r="T43401" t="s">
        <v>3041</v>
      </c>
      <c r="U43401" t="s">
        <v>275</v>
      </c>
      <c r="V43401" t="s">
        <v>276</v>
      </c>
      <c r="W43401">
        <v>15</v>
      </c>
      <c r="X43401">
        <v>4</v>
      </c>
      <c r="Y43401" t="s">
        <v>3885</v>
      </c>
      <c r="Z43401">
        <v>35000</v>
      </c>
      <c r="AA43401" t="s">
        <v>12772</v>
      </c>
      <c r="AB43401" t="s">
        <v>36</v>
      </c>
      <c r="AC43401">
        <v>1000</v>
      </c>
      <c r="AD43401">
        <v>11</v>
      </c>
    </row>
    <row r="43402" spans="1:30" x14ac:dyDescent="0.45">
      <c r="A43402" t="s">
        <v>27194</v>
      </c>
      <c r="B43402">
        <v>8</v>
      </c>
      <c r="C43402" t="s">
        <v>27195</v>
      </c>
      <c r="D43402">
        <v>6</v>
      </c>
      <c r="E43402" t="s">
        <v>580</v>
      </c>
      <c r="G43402" t="s">
        <v>8273</v>
      </c>
      <c r="H43402">
        <v>10</v>
      </c>
      <c r="I43402">
        <v>55.5</v>
      </c>
      <c r="J43402">
        <v>9</v>
      </c>
      <c r="K43402" t="s">
        <v>3040</v>
      </c>
      <c r="L43402">
        <v>4</v>
      </c>
      <c r="M43402" s="1">
        <v>0.63541666666666652</v>
      </c>
      <c r="N43402">
        <v>1000</v>
      </c>
      <c r="O43402">
        <v>35000</v>
      </c>
      <c r="P43402" t="s">
        <v>12772</v>
      </c>
      <c r="Q43402" t="s">
        <v>36</v>
      </c>
      <c r="R43402">
        <v>55.5</v>
      </c>
      <c r="S43402">
        <v>1</v>
      </c>
      <c r="T43402" t="s">
        <v>3041</v>
      </c>
      <c r="U43402" t="s">
        <v>275</v>
      </c>
      <c r="V43402" t="s">
        <v>276</v>
      </c>
      <c r="W43402">
        <v>15</v>
      </c>
      <c r="X43402">
        <v>4</v>
      </c>
      <c r="Y43402" t="s">
        <v>3885</v>
      </c>
      <c r="Z43402">
        <v>35000</v>
      </c>
      <c r="AA43402" t="s">
        <v>12772</v>
      </c>
      <c r="AB43402" t="s">
        <v>36</v>
      </c>
      <c r="AC43402">
        <v>1000</v>
      </c>
      <c r="AD43402">
        <v>11</v>
      </c>
    </row>
    <row r="43403" spans="1:30" x14ac:dyDescent="0.45">
      <c r="A43403" t="s">
        <v>27194</v>
      </c>
      <c r="B43403">
        <v>9</v>
      </c>
      <c r="C43403" t="s">
        <v>18014</v>
      </c>
      <c r="D43403">
        <v>9</v>
      </c>
      <c r="E43403" t="s">
        <v>859</v>
      </c>
      <c r="G43403" t="s">
        <v>18015</v>
      </c>
      <c r="H43403">
        <v>11</v>
      </c>
      <c r="I43403">
        <v>55</v>
      </c>
      <c r="J43403">
        <v>10</v>
      </c>
      <c r="K43403" t="s">
        <v>3040</v>
      </c>
      <c r="L43403">
        <v>4</v>
      </c>
      <c r="M43403" s="1">
        <v>0.63541666666666652</v>
      </c>
      <c r="N43403">
        <v>1000</v>
      </c>
      <c r="O43403">
        <v>35000</v>
      </c>
      <c r="P43403" t="s">
        <v>12772</v>
      </c>
      <c r="Q43403" t="s">
        <v>36</v>
      </c>
      <c r="R43403">
        <v>55</v>
      </c>
      <c r="S43403">
        <v>1</v>
      </c>
      <c r="T43403" t="s">
        <v>3041</v>
      </c>
      <c r="U43403" t="s">
        <v>275</v>
      </c>
      <c r="V43403" t="s">
        <v>276</v>
      </c>
      <c r="W43403">
        <v>15</v>
      </c>
      <c r="X43403">
        <v>4</v>
      </c>
      <c r="Y43403" t="s">
        <v>3885</v>
      </c>
      <c r="Z43403">
        <v>35000</v>
      </c>
      <c r="AA43403" t="s">
        <v>12772</v>
      </c>
      <c r="AB43403" t="s">
        <v>36</v>
      </c>
      <c r="AC43403">
        <v>1000</v>
      </c>
      <c r="AD43403">
        <v>11</v>
      </c>
    </row>
    <row r="43404" spans="1:30" x14ac:dyDescent="0.45">
      <c r="A43404" t="s">
        <v>27194</v>
      </c>
      <c r="B43404">
        <v>3</v>
      </c>
      <c r="C43404" t="s">
        <v>20488</v>
      </c>
      <c r="D43404">
        <v>2</v>
      </c>
      <c r="E43404" t="s">
        <v>866</v>
      </c>
      <c r="G43404" t="s">
        <v>1160</v>
      </c>
      <c r="H43404">
        <v>14</v>
      </c>
      <c r="I43404">
        <v>58.5</v>
      </c>
      <c r="J43404">
        <v>11</v>
      </c>
      <c r="K43404" t="s">
        <v>3040</v>
      </c>
      <c r="L43404">
        <v>4</v>
      </c>
      <c r="M43404" s="1">
        <v>0.63541666666666652</v>
      </c>
      <c r="N43404">
        <v>1000</v>
      </c>
      <c r="O43404">
        <v>35000</v>
      </c>
      <c r="P43404" t="s">
        <v>12772</v>
      </c>
      <c r="Q43404" t="s">
        <v>36</v>
      </c>
      <c r="R43404">
        <v>58.5</v>
      </c>
      <c r="S43404">
        <v>1</v>
      </c>
      <c r="T43404" t="s">
        <v>3041</v>
      </c>
      <c r="U43404" t="s">
        <v>275</v>
      </c>
      <c r="V43404" t="s">
        <v>276</v>
      </c>
      <c r="W43404">
        <v>15</v>
      </c>
      <c r="X43404">
        <v>4</v>
      </c>
      <c r="Y43404" t="s">
        <v>3885</v>
      </c>
      <c r="Z43404">
        <v>35000</v>
      </c>
      <c r="AA43404" t="s">
        <v>12772</v>
      </c>
      <c r="AB43404" t="s">
        <v>36</v>
      </c>
      <c r="AC43404">
        <v>1000</v>
      </c>
      <c r="AD43404">
        <v>11</v>
      </c>
    </row>
    <row r="43405" spans="1:30" x14ac:dyDescent="0.45">
      <c r="A43405" t="s">
        <v>27196</v>
      </c>
      <c r="B43405">
        <v>5</v>
      </c>
      <c r="C43405" t="s">
        <v>1623</v>
      </c>
      <c r="D43405">
        <v>2</v>
      </c>
      <c r="E43405" t="s">
        <v>1398</v>
      </c>
      <c r="G43405" t="s">
        <v>1625</v>
      </c>
      <c r="H43405">
        <v>5.5</v>
      </c>
      <c r="I43405">
        <v>54.5</v>
      </c>
      <c r="J43405">
        <v>1</v>
      </c>
      <c r="K43405" t="s">
        <v>5439</v>
      </c>
      <c r="L43405">
        <v>2</v>
      </c>
      <c r="M43405" s="1">
        <v>0.57291666666666652</v>
      </c>
      <c r="N43405">
        <v>1000</v>
      </c>
      <c r="O43405">
        <v>20000</v>
      </c>
      <c r="P43405" t="s">
        <v>12772</v>
      </c>
      <c r="Q43405" t="s">
        <v>36</v>
      </c>
      <c r="R43405">
        <v>54.5</v>
      </c>
      <c r="S43405">
        <v>1</v>
      </c>
      <c r="T43405" t="s">
        <v>1222</v>
      </c>
      <c r="U43405" t="s">
        <v>549</v>
      </c>
      <c r="V43405" t="s">
        <v>39</v>
      </c>
      <c r="W43405">
        <v>13</v>
      </c>
      <c r="X43405">
        <v>2</v>
      </c>
      <c r="Y43405" t="s">
        <v>3885</v>
      </c>
      <c r="Z43405">
        <v>20000</v>
      </c>
      <c r="AA43405" t="s">
        <v>12772</v>
      </c>
      <c r="AB43405" t="s">
        <v>36</v>
      </c>
      <c r="AC43405">
        <v>1000</v>
      </c>
      <c r="AD43405">
        <v>10</v>
      </c>
    </row>
    <row r="43406" spans="1:30" x14ac:dyDescent="0.45">
      <c r="A43406" t="s">
        <v>27196</v>
      </c>
      <c r="B43406">
        <v>4</v>
      </c>
      <c r="C43406" t="s">
        <v>15457</v>
      </c>
      <c r="D43406">
        <v>1</v>
      </c>
      <c r="E43406" t="s">
        <v>1404</v>
      </c>
      <c r="G43406" t="s">
        <v>1402</v>
      </c>
      <c r="H43406">
        <v>9.5</v>
      </c>
      <c r="I43406">
        <v>55</v>
      </c>
      <c r="J43406">
        <v>2</v>
      </c>
      <c r="K43406" t="s">
        <v>5439</v>
      </c>
      <c r="L43406">
        <v>2</v>
      </c>
      <c r="M43406" s="1">
        <v>0.57291666666666652</v>
      </c>
      <c r="N43406">
        <v>1000</v>
      </c>
      <c r="O43406">
        <v>20000</v>
      </c>
      <c r="P43406" t="s">
        <v>12772</v>
      </c>
      <c r="Q43406" t="s">
        <v>36</v>
      </c>
      <c r="R43406">
        <v>55</v>
      </c>
      <c r="S43406">
        <v>1</v>
      </c>
      <c r="T43406" t="s">
        <v>1222</v>
      </c>
      <c r="U43406" t="s">
        <v>549</v>
      </c>
      <c r="V43406" t="s">
        <v>39</v>
      </c>
      <c r="W43406">
        <v>13</v>
      </c>
      <c r="X43406">
        <v>2</v>
      </c>
      <c r="Y43406" t="s">
        <v>3885</v>
      </c>
      <c r="Z43406">
        <v>20000</v>
      </c>
      <c r="AA43406" t="s">
        <v>12772</v>
      </c>
      <c r="AB43406" t="s">
        <v>36</v>
      </c>
      <c r="AC43406">
        <v>1000</v>
      </c>
      <c r="AD43406">
        <v>10</v>
      </c>
    </row>
    <row r="43407" spans="1:30" x14ac:dyDescent="0.45">
      <c r="A43407" t="s">
        <v>27196</v>
      </c>
      <c r="B43407">
        <v>9</v>
      </c>
      <c r="C43407" t="s">
        <v>3889</v>
      </c>
      <c r="D43407">
        <v>8</v>
      </c>
      <c r="E43407" t="s">
        <v>1412</v>
      </c>
      <c r="G43407" t="s">
        <v>4517</v>
      </c>
      <c r="H43407">
        <v>101</v>
      </c>
      <c r="I43407">
        <v>54</v>
      </c>
      <c r="J43407">
        <v>5</v>
      </c>
      <c r="K43407" t="s">
        <v>5439</v>
      </c>
      <c r="L43407">
        <v>2</v>
      </c>
      <c r="M43407" s="1">
        <v>0.57291666666666652</v>
      </c>
      <c r="N43407">
        <v>1000</v>
      </c>
      <c r="O43407">
        <v>20000</v>
      </c>
      <c r="P43407" t="s">
        <v>12772</v>
      </c>
      <c r="Q43407" t="s">
        <v>36</v>
      </c>
      <c r="R43407">
        <v>54</v>
      </c>
      <c r="S43407">
        <v>1</v>
      </c>
      <c r="T43407" t="s">
        <v>1222</v>
      </c>
      <c r="U43407" t="s">
        <v>549</v>
      </c>
      <c r="V43407" t="s">
        <v>39</v>
      </c>
      <c r="W43407">
        <v>13</v>
      </c>
      <c r="X43407">
        <v>2</v>
      </c>
      <c r="Y43407" t="s">
        <v>3885</v>
      </c>
      <c r="Z43407">
        <v>20000</v>
      </c>
      <c r="AA43407" t="s">
        <v>12772</v>
      </c>
      <c r="AB43407" t="s">
        <v>36</v>
      </c>
      <c r="AC43407">
        <v>1000</v>
      </c>
      <c r="AD43407">
        <v>10</v>
      </c>
    </row>
    <row r="43408" spans="1:30" x14ac:dyDescent="0.45">
      <c r="A43408" t="s">
        <v>27196</v>
      </c>
      <c r="B43408">
        <v>7</v>
      </c>
      <c r="C43408" t="s">
        <v>14419</v>
      </c>
      <c r="D43408">
        <v>6</v>
      </c>
      <c r="E43408" t="s">
        <v>1628</v>
      </c>
      <c r="G43408" t="s">
        <v>9248</v>
      </c>
      <c r="H43408">
        <v>18</v>
      </c>
      <c r="I43408">
        <v>54</v>
      </c>
      <c r="J43408">
        <v>6</v>
      </c>
      <c r="K43408" t="s">
        <v>5439</v>
      </c>
      <c r="L43408">
        <v>2</v>
      </c>
      <c r="M43408" s="1">
        <v>0.57291666666666652</v>
      </c>
      <c r="N43408">
        <v>1000</v>
      </c>
      <c r="O43408">
        <v>20000</v>
      </c>
      <c r="P43408" t="s">
        <v>12772</v>
      </c>
      <c r="Q43408" t="s">
        <v>36</v>
      </c>
      <c r="R43408">
        <v>54</v>
      </c>
      <c r="S43408">
        <v>1</v>
      </c>
      <c r="T43408" t="s">
        <v>1222</v>
      </c>
      <c r="U43408" t="s">
        <v>549</v>
      </c>
      <c r="V43408" t="s">
        <v>39</v>
      </c>
      <c r="W43408">
        <v>13</v>
      </c>
      <c r="X43408">
        <v>2</v>
      </c>
      <c r="Y43408" t="s">
        <v>3885</v>
      </c>
      <c r="Z43408">
        <v>20000</v>
      </c>
      <c r="AA43408" t="s">
        <v>12772</v>
      </c>
      <c r="AB43408" t="s">
        <v>36</v>
      </c>
      <c r="AC43408">
        <v>1000</v>
      </c>
      <c r="AD43408">
        <v>10</v>
      </c>
    </row>
    <row r="43409" spans="1:30" x14ac:dyDescent="0.45">
      <c r="A43409" t="s">
        <v>27196</v>
      </c>
      <c r="B43409">
        <v>3</v>
      </c>
      <c r="C43409" t="s">
        <v>19351</v>
      </c>
      <c r="D43409">
        <v>5</v>
      </c>
      <c r="E43409" t="s">
        <v>665</v>
      </c>
      <c r="G43409" t="s">
        <v>4504</v>
      </c>
      <c r="H43409">
        <v>7.5</v>
      </c>
      <c r="I43409">
        <v>55</v>
      </c>
      <c r="J43409">
        <v>7</v>
      </c>
      <c r="K43409" t="s">
        <v>5439</v>
      </c>
      <c r="L43409">
        <v>2</v>
      </c>
      <c r="M43409" s="1">
        <v>0.57291666666666652</v>
      </c>
      <c r="N43409">
        <v>1000</v>
      </c>
      <c r="O43409">
        <v>20000</v>
      </c>
      <c r="P43409" t="s">
        <v>12772</v>
      </c>
      <c r="Q43409" t="s">
        <v>36</v>
      </c>
      <c r="R43409">
        <v>55</v>
      </c>
      <c r="S43409">
        <v>1</v>
      </c>
      <c r="T43409" t="s">
        <v>1222</v>
      </c>
      <c r="U43409" t="s">
        <v>549</v>
      </c>
      <c r="V43409" t="s">
        <v>39</v>
      </c>
      <c r="W43409">
        <v>13</v>
      </c>
      <c r="X43409">
        <v>2</v>
      </c>
      <c r="Y43409" t="s">
        <v>3885</v>
      </c>
      <c r="Z43409">
        <v>20000</v>
      </c>
      <c r="AA43409" t="s">
        <v>12772</v>
      </c>
      <c r="AB43409" t="s">
        <v>36</v>
      </c>
      <c r="AC43409">
        <v>1000</v>
      </c>
      <c r="AD43409">
        <v>10</v>
      </c>
    </row>
    <row r="43410" spans="1:30" x14ac:dyDescent="0.45">
      <c r="A43410" t="s">
        <v>27196</v>
      </c>
      <c r="B43410">
        <v>8</v>
      </c>
      <c r="C43410" t="s">
        <v>4518</v>
      </c>
      <c r="D43410">
        <v>4</v>
      </c>
      <c r="E43410" t="s">
        <v>1752</v>
      </c>
      <c r="G43410" t="s">
        <v>1402</v>
      </c>
      <c r="H43410">
        <v>21</v>
      </c>
      <c r="I43410">
        <v>54</v>
      </c>
      <c r="J43410">
        <v>9</v>
      </c>
      <c r="K43410" t="s">
        <v>5439</v>
      </c>
      <c r="L43410">
        <v>2</v>
      </c>
      <c r="M43410" s="1">
        <v>0.57291666666666652</v>
      </c>
      <c r="N43410">
        <v>1000</v>
      </c>
      <c r="O43410">
        <v>20000</v>
      </c>
      <c r="P43410" t="s">
        <v>12772</v>
      </c>
      <c r="Q43410" t="s">
        <v>36</v>
      </c>
      <c r="R43410">
        <v>54</v>
      </c>
      <c r="S43410">
        <v>1</v>
      </c>
      <c r="T43410" t="s">
        <v>1222</v>
      </c>
      <c r="U43410" t="s">
        <v>549</v>
      </c>
      <c r="V43410" t="s">
        <v>39</v>
      </c>
      <c r="W43410">
        <v>13</v>
      </c>
      <c r="X43410">
        <v>2</v>
      </c>
      <c r="Y43410" t="s">
        <v>3885</v>
      </c>
      <c r="Z43410">
        <v>20000</v>
      </c>
      <c r="AA43410" t="s">
        <v>12772</v>
      </c>
      <c r="AB43410" t="s">
        <v>36</v>
      </c>
      <c r="AC43410">
        <v>1000</v>
      </c>
      <c r="AD43410">
        <v>10</v>
      </c>
    </row>
    <row r="43411" spans="1:30" x14ac:dyDescent="0.45">
      <c r="A43411" t="s">
        <v>27196</v>
      </c>
      <c r="B43411">
        <v>6</v>
      </c>
      <c r="C43411" t="s">
        <v>7295</v>
      </c>
      <c r="D43411">
        <v>10</v>
      </c>
      <c r="E43411" t="s">
        <v>811</v>
      </c>
      <c r="G43411" t="s">
        <v>1760</v>
      </c>
      <c r="H43411">
        <v>21</v>
      </c>
      <c r="I43411">
        <v>54.5</v>
      </c>
      <c r="J43411">
        <v>10</v>
      </c>
      <c r="K43411" t="s">
        <v>5439</v>
      </c>
      <c r="L43411">
        <v>2</v>
      </c>
      <c r="M43411" s="1">
        <v>0.57291666666666652</v>
      </c>
      <c r="N43411">
        <v>1000</v>
      </c>
      <c r="O43411">
        <v>20000</v>
      </c>
      <c r="P43411" t="s">
        <v>12772</v>
      </c>
      <c r="Q43411" t="s">
        <v>36</v>
      </c>
      <c r="R43411">
        <v>54.5</v>
      </c>
      <c r="S43411">
        <v>1</v>
      </c>
      <c r="T43411" t="s">
        <v>1222</v>
      </c>
      <c r="U43411" t="s">
        <v>549</v>
      </c>
      <c r="V43411" t="s">
        <v>39</v>
      </c>
      <c r="W43411">
        <v>13</v>
      </c>
      <c r="X43411">
        <v>2</v>
      </c>
      <c r="Y43411" t="s">
        <v>3885</v>
      </c>
      <c r="Z43411">
        <v>20000</v>
      </c>
      <c r="AA43411" t="s">
        <v>12772</v>
      </c>
      <c r="AB43411" t="s">
        <v>36</v>
      </c>
      <c r="AC43411">
        <v>1000</v>
      </c>
      <c r="AD43411">
        <v>10</v>
      </c>
    </row>
    <row r="43412" spans="1:30" x14ac:dyDescent="0.45">
      <c r="A43412" t="s">
        <v>27197</v>
      </c>
      <c r="B43412">
        <v>1</v>
      </c>
      <c r="C43412" t="s">
        <v>4577</v>
      </c>
      <c r="D43412">
        <v>2</v>
      </c>
      <c r="E43412" t="s">
        <v>1412</v>
      </c>
      <c r="G43412" t="s">
        <v>1637</v>
      </c>
      <c r="H43412">
        <v>1.18</v>
      </c>
      <c r="I43412">
        <v>58</v>
      </c>
      <c r="J43412">
        <v>1</v>
      </c>
      <c r="K43412" t="s">
        <v>5439</v>
      </c>
      <c r="L43412">
        <v>1</v>
      </c>
      <c r="M43412" s="1">
        <v>0.54861111111111116</v>
      </c>
      <c r="N43412">
        <v>1000</v>
      </c>
      <c r="O43412">
        <v>20000</v>
      </c>
      <c r="P43412" t="s">
        <v>12772</v>
      </c>
      <c r="Q43412" t="s">
        <v>36</v>
      </c>
      <c r="R43412">
        <v>58</v>
      </c>
      <c r="S43412">
        <v>1</v>
      </c>
      <c r="T43412" t="s">
        <v>1222</v>
      </c>
      <c r="U43412" t="s">
        <v>549</v>
      </c>
      <c r="V43412" t="s">
        <v>39</v>
      </c>
      <c r="W43412">
        <v>13</v>
      </c>
      <c r="X43412">
        <v>1</v>
      </c>
      <c r="Y43412" t="s">
        <v>3885</v>
      </c>
      <c r="Z43412">
        <v>20000</v>
      </c>
      <c r="AA43412" t="s">
        <v>12772</v>
      </c>
      <c r="AB43412" t="s">
        <v>36</v>
      </c>
      <c r="AC43412">
        <v>1000</v>
      </c>
      <c r="AD43412">
        <v>4</v>
      </c>
    </row>
    <row r="43413" spans="1:30" x14ac:dyDescent="0.45">
      <c r="A43413" t="s">
        <v>27197</v>
      </c>
      <c r="B43413">
        <v>2</v>
      </c>
      <c r="C43413" t="s">
        <v>4614</v>
      </c>
      <c r="D43413">
        <v>3</v>
      </c>
      <c r="E43413" t="s">
        <v>1398</v>
      </c>
      <c r="G43413" t="s">
        <v>1402</v>
      </c>
      <c r="H43413">
        <v>4.5999999999999996</v>
      </c>
      <c r="I43413">
        <v>56</v>
      </c>
      <c r="J43413">
        <v>2</v>
      </c>
      <c r="K43413" t="s">
        <v>5439</v>
      </c>
      <c r="L43413">
        <v>1</v>
      </c>
      <c r="M43413" s="1">
        <v>0.54861111111111116</v>
      </c>
      <c r="N43413">
        <v>1000</v>
      </c>
      <c r="O43413">
        <v>20000</v>
      </c>
      <c r="P43413" t="s">
        <v>12772</v>
      </c>
      <c r="Q43413" t="s">
        <v>36</v>
      </c>
      <c r="R43413">
        <v>56</v>
      </c>
      <c r="S43413">
        <v>1</v>
      </c>
      <c r="T43413" t="s">
        <v>1222</v>
      </c>
      <c r="U43413" t="s">
        <v>549</v>
      </c>
      <c r="V43413" t="s">
        <v>39</v>
      </c>
      <c r="W43413">
        <v>13</v>
      </c>
      <c r="X43413">
        <v>1</v>
      </c>
      <c r="Y43413" t="s">
        <v>3885</v>
      </c>
      <c r="Z43413">
        <v>20000</v>
      </c>
      <c r="AA43413" t="s">
        <v>12772</v>
      </c>
      <c r="AB43413" t="s">
        <v>36</v>
      </c>
      <c r="AC43413">
        <v>1000</v>
      </c>
      <c r="AD43413">
        <v>4</v>
      </c>
    </row>
    <row r="43414" spans="1:30" x14ac:dyDescent="0.45">
      <c r="A43414" t="s">
        <v>27197</v>
      </c>
      <c r="B43414">
        <v>5</v>
      </c>
      <c r="C43414" t="s">
        <v>4583</v>
      </c>
      <c r="D43414">
        <v>1</v>
      </c>
      <c r="E43414" t="s">
        <v>1404</v>
      </c>
      <c r="G43414" t="s">
        <v>1755</v>
      </c>
      <c r="H43414">
        <v>31</v>
      </c>
      <c r="I43414">
        <v>54</v>
      </c>
      <c r="J43414">
        <v>3</v>
      </c>
      <c r="K43414" t="s">
        <v>5439</v>
      </c>
      <c r="L43414">
        <v>1</v>
      </c>
      <c r="M43414" s="1">
        <v>0.54861111111111116</v>
      </c>
      <c r="N43414">
        <v>1000</v>
      </c>
      <c r="O43414">
        <v>20000</v>
      </c>
      <c r="P43414" t="s">
        <v>12772</v>
      </c>
      <c r="Q43414" t="s">
        <v>36</v>
      </c>
      <c r="R43414">
        <v>54</v>
      </c>
      <c r="S43414">
        <v>1</v>
      </c>
      <c r="T43414" t="s">
        <v>1222</v>
      </c>
      <c r="U43414" t="s">
        <v>549</v>
      </c>
      <c r="V43414" t="s">
        <v>39</v>
      </c>
      <c r="W43414">
        <v>13</v>
      </c>
      <c r="X43414">
        <v>1</v>
      </c>
      <c r="Y43414" t="s">
        <v>3885</v>
      </c>
      <c r="Z43414">
        <v>20000</v>
      </c>
      <c r="AA43414" t="s">
        <v>12772</v>
      </c>
      <c r="AB43414" t="s">
        <v>36</v>
      </c>
      <c r="AC43414">
        <v>1000</v>
      </c>
      <c r="AD43414">
        <v>4</v>
      </c>
    </row>
    <row r="43415" spans="1:30" x14ac:dyDescent="0.45">
      <c r="A43415" t="s">
        <v>27197</v>
      </c>
      <c r="B43415">
        <v>6</v>
      </c>
      <c r="C43415" t="s">
        <v>4585</v>
      </c>
      <c r="D43415">
        <v>4</v>
      </c>
      <c r="E43415" t="s">
        <v>665</v>
      </c>
      <c r="G43415" t="s">
        <v>1402</v>
      </c>
      <c r="H43415">
        <v>31</v>
      </c>
      <c r="I43415">
        <v>54</v>
      </c>
      <c r="J43415">
        <v>4</v>
      </c>
      <c r="K43415" t="s">
        <v>5439</v>
      </c>
      <c r="L43415">
        <v>1</v>
      </c>
      <c r="M43415" s="1">
        <v>0.54861111111111116</v>
      </c>
      <c r="N43415">
        <v>1000</v>
      </c>
      <c r="O43415">
        <v>20000</v>
      </c>
      <c r="P43415" t="s">
        <v>12772</v>
      </c>
      <c r="Q43415" t="s">
        <v>36</v>
      </c>
      <c r="R43415">
        <v>54</v>
      </c>
      <c r="S43415">
        <v>1</v>
      </c>
      <c r="T43415" t="s">
        <v>1222</v>
      </c>
      <c r="U43415" t="s">
        <v>549</v>
      </c>
      <c r="V43415" t="s">
        <v>39</v>
      </c>
      <c r="W43415">
        <v>13</v>
      </c>
      <c r="X43415">
        <v>1</v>
      </c>
      <c r="Y43415" t="s">
        <v>3885</v>
      </c>
      <c r="Z43415">
        <v>20000</v>
      </c>
      <c r="AA43415" t="s">
        <v>12772</v>
      </c>
      <c r="AB43415" t="s">
        <v>36</v>
      </c>
      <c r="AC43415">
        <v>1000</v>
      </c>
      <c r="AD43415">
        <v>4</v>
      </c>
    </row>
    <row r="43416" spans="1:30" x14ac:dyDescent="0.45">
      <c r="A43416" t="s">
        <v>27198</v>
      </c>
      <c r="B43416">
        <v>6</v>
      </c>
      <c r="C43416" t="s">
        <v>3976</v>
      </c>
      <c r="D43416">
        <v>7</v>
      </c>
      <c r="E43416" t="s">
        <v>795</v>
      </c>
      <c r="G43416" t="s">
        <v>805</v>
      </c>
      <c r="H43416">
        <v>1.24</v>
      </c>
      <c r="I43416">
        <v>54</v>
      </c>
      <c r="J43416">
        <v>1</v>
      </c>
      <c r="K43416" t="s">
        <v>20448</v>
      </c>
      <c r="L43416">
        <v>5</v>
      </c>
      <c r="M43416" s="1">
        <v>0.60277777777777786</v>
      </c>
      <c r="N43416">
        <v>1000</v>
      </c>
      <c r="O43416">
        <v>75000</v>
      </c>
      <c r="P43416" t="s">
        <v>12772</v>
      </c>
      <c r="Q43416" t="s">
        <v>36</v>
      </c>
      <c r="R43416">
        <v>54</v>
      </c>
      <c r="S43416">
        <v>7</v>
      </c>
      <c r="T43416" t="s">
        <v>613</v>
      </c>
      <c r="U43416" t="s">
        <v>549</v>
      </c>
      <c r="V43416" t="s">
        <v>95</v>
      </c>
      <c r="W43416">
        <v>14</v>
      </c>
      <c r="X43416">
        <v>5</v>
      </c>
      <c r="Y43416" t="s">
        <v>3885</v>
      </c>
      <c r="Z43416">
        <v>75000</v>
      </c>
      <c r="AA43416" t="s">
        <v>12772</v>
      </c>
      <c r="AB43416" t="s">
        <v>36</v>
      </c>
      <c r="AC43416">
        <v>1000</v>
      </c>
      <c r="AD43416">
        <v>8</v>
      </c>
    </row>
    <row r="43417" spans="1:30" x14ac:dyDescent="0.45">
      <c r="A43417" t="s">
        <v>27198</v>
      </c>
      <c r="B43417">
        <v>4</v>
      </c>
      <c r="C43417" t="s">
        <v>22230</v>
      </c>
      <c r="D43417">
        <v>6</v>
      </c>
      <c r="E43417" t="s">
        <v>814</v>
      </c>
      <c r="G43417" t="s">
        <v>1872</v>
      </c>
      <c r="H43417">
        <v>15</v>
      </c>
      <c r="I43417">
        <v>56.5</v>
      </c>
      <c r="J43417">
        <v>2</v>
      </c>
      <c r="K43417" t="s">
        <v>20448</v>
      </c>
      <c r="L43417">
        <v>5</v>
      </c>
      <c r="M43417" s="1">
        <v>0.60277777777777786</v>
      </c>
      <c r="N43417">
        <v>1000</v>
      </c>
      <c r="O43417">
        <v>75000</v>
      </c>
      <c r="P43417" t="s">
        <v>12772</v>
      </c>
      <c r="Q43417" t="s">
        <v>36</v>
      </c>
      <c r="R43417">
        <v>56.5</v>
      </c>
      <c r="S43417">
        <v>7</v>
      </c>
      <c r="T43417" t="s">
        <v>613</v>
      </c>
      <c r="U43417" t="s">
        <v>549</v>
      </c>
      <c r="V43417" t="s">
        <v>95</v>
      </c>
      <c r="W43417">
        <v>14</v>
      </c>
      <c r="X43417">
        <v>5</v>
      </c>
      <c r="Y43417" t="s">
        <v>3885</v>
      </c>
      <c r="Z43417">
        <v>75000</v>
      </c>
      <c r="AA43417" t="s">
        <v>12772</v>
      </c>
      <c r="AB43417" t="s">
        <v>36</v>
      </c>
      <c r="AC43417">
        <v>1000</v>
      </c>
      <c r="AD43417">
        <v>8</v>
      </c>
    </row>
    <row r="43418" spans="1:30" x14ac:dyDescent="0.45">
      <c r="A43418" t="s">
        <v>27198</v>
      </c>
      <c r="B43418">
        <v>9</v>
      </c>
      <c r="C43418" t="s">
        <v>7043</v>
      </c>
      <c r="D43418">
        <v>1</v>
      </c>
      <c r="E43418" t="s">
        <v>619</v>
      </c>
      <c r="G43418" t="s">
        <v>805</v>
      </c>
      <c r="H43418">
        <v>13</v>
      </c>
      <c r="I43418">
        <v>52.5</v>
      </c>
      <c r="J43418">
        <v>3</v>
      </c>
      <c r="K43418" t="s">
        <v>20448</v>
      </c>
      <c r="L43418">
        <v>5</v>
      </c>
      <c r="M43418" s="1">
        <v>0.60277777777777786</v>
      </c>
      <c r="N43418">
        <v>1000</v>
      </c>
      <c r="O43418">
        <v>75000</v>
      </c>
      <c r="P43418" t="s">
        <v>12772</v>
      </c>
      <c r="Q43418" t="s">
        <v>36</v>
      </c>
      <c r="R43418">
        <v>52.5</v>
      </c>
      <c r="S43418">
        <v>7</v>
      </c>
      <c r="T43418" t="s">
        <v>613</v>
      </c>
      <c r="U43418" t="s">
        <v>549</v>
      </c>
      <c r="V43418" t="s">
        <v>95</v>
      </c>
      <c r="W43418">
        <v>14</v>
      </c>
      <c r="X43418">
        <v>5</v>
      </c>
      <c r="Y43418" t="s">
        <v>3885</v>
      </c>
      <c r="Z43418">
        <v>75000</v>
      </c>
      <c r="AA43418" t="s">
        <v>12772</v>
      </c>
      <c r="AB43418" t="s">
        <v>36</v>
      </c>
      <c r="AC43418">
        <v>1000</v>
      </c>
      <c r="AD43418">
        <v>8</v>
      </c>
    </row>
    <row r="43419" spans="1:30" x14ac:dyDescent="0.45">
      <c r="A43419" t="s">
        <v>27198</v>
      </c>
      <c r="B43419">
        <v>3</v>
      </c>
      <c r="C43419" t="s">
        <v>22231</v>
      </c>
      <c r="D43419">
        <v>8</v>
      </c>
      <c r="E43419" t="s">
        <v>739</v>
      </c>
      <c r="G43419" t="s">
        <v>805</v>
      </c>
      <c r="H43419">
        <v>8</v>
      </c>
      <c r="I43419">
        <v>57</v>
      </c>
      <c r="J43419">
        <v>4</v>
      </c>
      <c r="K43419" t="s">
        <v>20448</v>
      </c>
      <c r="L43419">
        <v>5</v>
      </c>
      <c r="M43419" s="1">
        <v>0.60277777777777786</v>
      </c>
      <c r="N43419">
        <v>1000</v>
      </c>
      <c r="O43419">
        <v>75000</v>
      </c>
      <c r="P43419" t="s">
        <v>12772</v>
      </c>
      <c r="Q43419" t="s">
        <v>36</v>
      </c>
      <c r="R43419">
        <v>57</v>
      </c>
      <c r="S43419">
        <v>7</v>
      </c>
      <c r="T43419" t="s">
        <v>613</v>
      </c>
      <c r="U43419" t="s">
        <v>549</v>
      </c>
      <c r="V43419" t="s">
        <v>95</v>
      </c>
      <c r="W43419">
        <v>14</v>
      </c>
      <c r="X43419">
        <v>5</v>
      </c>
      <c r="Y43419" t="s">
        <v>3885</v>
      </c>
      <c r="Z43419">
        <v>75000</v>
      </c>
      <c r="AA43419" t="s">
        <v>12772</v>
      </c>
      <c r="AB43419" t="s">
        <v>36</v>
      </c>
      <c r="AC43419">
        <v>1000</v>
      </c>
      <c r="AD43419">
        <v>8</v>
      </c>
    </row>
    <row r="43420" spans="1:30" x14ac:dyDescent="0.45">
      <c r="A43420" t="s">
        <v>27198</v>
      </c>
      <c r="B43420">
        <v>5</v>
      </c>
      <c r="C43420" t="s">
        <v>27199</v>
      </c>
      <c r="D43420">
        <v>3</v>
      </c>
      <c r="E43420" t="s">
        <v>616</v>
      </c>
      <c r="G43420" t="s">
        <v>1082</v>
      </c>
      <c r="H43420">
        <v>71</v>
      </c>
      <c r="I43420">
        <v>54</v>
      </c>
      <c r="J43420">
        <v>6</v>
      </c>
      <c r="K43420" t="s">
        <v>20448</v>
      </c>
      <c r="L43420">
        <v>5</v>
      </c>
      <c r="M43420" s="1">
        <v>0.60277777777777786</v>
      </c>
      <c r="N43420">
        <v>1000</v>
      </c>
      <c r="O43420">
        <v>75000</v>
      </c>
      <c r="P43420" t="s">
        <v>12772</v>
      </c>
      <c r="Q43420" t="s">
        <v>36</v>
      </c>
      <c r="R43420">
        <v>54</v>
      </c>
      <c r="S43420">
        <v>7</v>
      </c>
      <c r="T43420" t="s">
        <v>613</v>
      </c>
      <c r="U43420" t="s">
        <v>549</v>
      </c>
      <c r="V43420" t="s">
        <v>95</v>
      </c>
      <c r="W43420">
        <v>14</v>
      </c>
      <c r="X43420">
        <v>5</v>
      </c>
      <c r="Y43420" t="s">
        <v>3885</v>
      </c>
      <c r="Z43420">
        <v>75000</v>
      </c>
      <c r="AA43420" t="s">
        <v>12772</v>
      </c>
      <c r="AB43420" t="s">
        <v>36</v>
      </c>
      <c r="AC43420">
        <v>1000</v>
      </c>
      <c r="AD43420">
        <v>8</v>
      </c>
    </row>
    <row r="43421" spans="1:30" x14ac:dyDescent="0.45">
      <c r="A43421" t="s">
        <v>27198</v>
      </c>
      <c r="B43421">
        <v>1</v>
      </c>
      <c r="C43421" t="s">
        <v>20537</v>
      </c>
      <c r="D43421">
        <v>2</v>
      </c>
      <c r="E43421" t="s">
        <v>673</v>
      </c>
      <c r="G43421" t="s">
        <v>8891</v>
      </c>
      <c r="H43421">
        <v>26</v>
      </c>
      <c r="I43421">
        <v>59</v>
      </c>
      <c r="J43421">
        <v>8</v>
      </c>
      <c r="K43421" t="s">
        <v>20448</v>
      </c>
      <c r="L43421">
        <v>5</v>
      </c>
      <c r="M43421" s="1">
        <v>0.60277777777777786</v>
      </c>
      <c r="N43421">
        <v>1000</v>
      </c>
      <c r="O43421">
        <v>75000</v>
      </c>
      <c r="P43421" t="s">
        <v>12772</v>
      </c>
      <c r="Q43421" t="s">
        <v>36</v>
      </c>
      <c r="R43421">
        <v>59</v>
      </c>
      <c r="S43421">
        <v>7</v>
      </c>
      <c r="T43421" t="s">
        <v>613</v>
      </c>
      <c r="U43421" t="s">
        <v>549</v>
      </c>
      <c r="V43421" t="s">
        <v>95</v>
      </c>
      <c r="W43421">
        <v>14</v>
      </c>
      <c r="X43421">
        <v>5</v>
      </c>
      <c r="Y43421" t="s">
        <v>3885</v>
      </c>
      <c r="Z43421">
        <v>75000</v>
      </c>
      <c r="AA43421" t="s">
        <v>12772</v>
      </c>
      <c r="AB43421" t="s">
        <v>36</v>
      </c>
      <c r="AC43421">
        <v>1000</v>
      </c>
      <c r="AD43421">
        <v>8</v>
      </c>
    </row>
    <row r="43422" spans="1:30" x14ac:dyDescent="0.45">
      <c r="A43422" t="s">
        <v>27200</v>
      </c>
      <c r="B43422">
        <v>2</v>
      </c>
      <c r="C43422" t="s">
        <v>4028</v>
      </c>
      <c r="D43422">
        <v>6</v>
      </c>
      <c r="E43422" t="s">
        <v>733</v>
      </c>
      <c r="G43422" t="s">
        <v>617</v>
      </c>
      <c r="H43422">
        <v>9</v>
      </c>
      <c r="I43422">
        <v>56.5</v>
      </c>
      <c r="J43422">
        <v>2</v>
      </c>
      <c r="K43422" t="s">
        <v>24755</v>
      </c>
      <c r="L43422">
        <v>1</v>
      </c>
      <c r="M43422" s="1">
        <v>0.48472222222222228</v>
      </c>
      <c r="N43422">
        <v>1000</v>
      </c>
      <c r="O43422">
        <v>75000</v>
      </c>
      <c r="P43422" t="s">
        <v>12772</v>
      </c>
      <c r="Q43422" t="s">
        <v>36</v>
      </c>
      <c r="R43422">
        <v>56.5</v>
      </c>
      <c r="S43422">
        <v>7</v>
      </c>
      <c r="T43422" t="s">
        <v>548</v>
      </c>
      <c r="U43422" t="s">
        <v>549</v>
      </c>
      <c r="V43422" t="s">
        <v>95</v>
      </c>
      <c r="W43422">
        <v>11</v>
      </c>
      <c r="X43422">
        <v>1</v>
      </c>
      <c r="Y43422" t="s">
        <v>3885</v>
      </c>
      <c r="Z43422">
        <v>75000</v>
      </c>
      <c r="AA43422" t="s">
        <v>12772</v>
      </c>
      <c r="AB43422" t="s">
        <v>36</v>
      </c>
      <c r="AC43422">
        <v>1000</v>
      </c>
      <c r="AD43422">
        <v>9</v>
      </c>
    </row>
    <row r="43423" spans="1:30" x14ac:dyDescent="0.45">
      <c r="A43423" t="s">
        <v>27200</v>
      </c>
      <c r="B43423">
        <v>7</v>
      </c>
      <c r="C43423" t="s">
        <v>4487</v>
      </c>
      <c r="D43423">
        <v>4</v>
      </c>
      <c r="E43423" t="s">
        <v>798</v>
      </c>
      <c r="G43423" t="s">
        <v>622</v>
      </c>
      <c r="H43423">
        <v>3</v>
      </c>
      <c r="I43423">
        <v>55</v>
      </c>
      <c r="J43423">
        <v>3</v>
      </c>
      <c r="K43423" t="s">
        <v>24755</v>
      </c>
      <c r="L43423">
        <v>1</v>
      </c>
      <c r="M43423" s="1">
        <v>0.48472222222222228</v>
      </c>
      <c r="N43423">
        <v>1000</v>
      </c>
      <c r="O43423">
        <v>75000</v>
      </c>
      <c r="P43423" t="s">
        <v>12772</v>
      </c>
      <c r="Q43423" t="s">
        <v>36</v>
      </c>
      <c r="R43423">
        <v>55</v>
      </c>
      <c r="S43423">
        <v>7</v>
      </c>
      <c r="T43423" t="s">
        <v>548</v>
      </c>
      <c r="U43423" t="s">
        <v>549</v>
      </c>
      <c r="V43423" t="s">
        <v>95</v>
      </c>
      <c r="W43423">
        <v>11</v>
      </c>
      <c r="X43423">
        <v>1</v>
      </c>
      <c r="Y43423" t="s">
        <v>3885</v>
      </c>
      <c r="Z43423">
        <v>75000</v>
      </c>
      <c r="AA43423" t="s">
        <v>12772</v>
      </c>
      <c r="AB43423" t="s">
        <v>36</v>
      </c>
      <c r="AC43423">
        <v>1000</v>
      </c>
      <c r="AD43423">
        <v>9</v>
      </c>
    </row>
    <row r="43424" spans="1:30" x14ac:dyDescent="0.45">
      <c r="A43424" t="s">
        <v>27200</v>
      </c>
      <c r="B43424">
        <v>10</v>
      </c>
      <c r="C43424" t="s">
        <v>4488</v>
      </c>
      <c r="D43424">
        <v>2</v>
      </c>
      <c r="E43424" t="s">
        <v>545</v>
      </c>
      <c r="G43424" t="s">
        <v>4242</v>
      </c>
      <c r="H43424">
        <v>7</v>
      </c>
      <c r="I43424">
        <v>54</v>
      </c>
      <c r="J43424">
        <v>4</v>
      </c>
      <c r="K43424" t="s">
        <v>24755</v>
      </c>
      <c r="L43424">
        <v>1</v>
      </c>
      <c r="M43424" s="1">
        <v>0.48472222222222228</v>
      </c>
      <c r="N43424">
        <v>1000</v>
      </c>
      <c r="O43424">
        <v>75000</v>
      </c>
      <c r="P43424" t="s">
        <v>12772</v>
      </c>
      <c r="Q43424" t="s">
        <v>36</v>
      </c>
      <c r="R43424">
        <v>54</v>
      </c>
      <c r="S43424">
        <v>7</v>
      </c>
      <c r="T43424" t="s">
        <v>548</v>
      </c>
      <c r="U43424" t="s">
        <v>549</v>
      </c>
      <c r="V43424" t="s">
        <v>95</v>
      </c>
      <c r="W43424">
        <v>11</v>
      </c>
      <c r="X43424">
        <v>1</v>
      </c>
      <c r="Y43424" t="s">
        <v>3885</v>
      </c>
      <c r="Z43424">
        <v>75000</v>
      </c>
      <c r="AA43424" t="s">
        <v>12772</v>
      </c>
      <c r="AB43424" t="s">
        <v>36</v>
      </c>
      <c r="AC43424">
        <v>1000</v>
      </c>
      <c r="AD43424">
        <v>9</v>
      </c>
    </row>
    <row r="43425" spans="1:30" x14ac:dyDescent="0.45">
      <c r="A43425" t="s">
        <v>27200</v>
      </c>
      <c r="B43425">
        <v>8</v>
      </c>
      <c r="C43425" t="s">
        <v>7104</v>
      </c>
      <c r="D43425">
        <v>7</v>
      </c>
      <c r="E43425" t="s">
        <v>1896</v>
      </c>
      <c r="G43425" t="s">
        <v>617</v>
      </c>
      <c r="H43425">
        <v>26</v>
      </c>
      <c r="I43425">
        <v>54</v>
      </c>
      <c r="J43425">
        <v>5</v>
      </c>
      <c r="K43425" t="s">
        <v>24755</v>
      </c>
      <c r="L43425">
        <v>1</v>
      </c>
      <c r="M43425" s="1">
        <v>0.48472222222222228</v>
      </c>
      <c r="N43425">
        <v>1000</v>
      </c>
      <c r="O43425">
        <v>75000</v>
      </c>
      <c r="P43425" t="s">
        <v>12772</v>
      </c>
      <c r="Q43425" t="s">
        <v>36</v>
      </c>
      <c r="R43425">
        <v>54</v>
      </c>
      <c r="S43425">
        <v>7</v>
      </c>
      <c r="T43425" t="s">
        <v>548</v>
      </c>
      <c r="U43425" t="s">
        <v>549</v>
      </c>
      <c r="V43425" t="s">
        <v>95</v>
      </c>
      <c r="W43425">
        <v>11</v>
      </c>
      <c r="X43425">
        <v>1</v>
      </c>
      <c r="Y43425" t="s">
        <v>3885</v>
      </c>
      <c r="Z43425">
        <v>75000</v>
      </c>
      <c r="AA43425" t="s">
        <v>12772</v>
      </c>
      <c r="AB43425" t="s">
        <v>36</v>
      </c>
      <c r="AC43425">
        <v>1000</v>
      </c>
      <c r="AD43425">
        <v>9</v>
      </c>
    </row>
    <row r="43426" spans="1:30" x14ac:dyDescent="0.45">
      <c r="A43426" t="s">
        <v>27200</v>
      </c>
      <c r="B43426">
        <v>9</v>
      </c>
      <c r="C43426" t="s">
        <v>7107</v>
      </c>
      <c r="D43426">
        <v>9</v>
      </c>
      <c r="E43426" t="s">
        <v>616</v>
      </c>
      <c r="G43426" t="s">
        <v>617</v>
      </c>
      <c r="H43426">
        <v>21</v>
      </c>
      <c r="I43426">
        <v>54</v>
      </c>
      <c r="J43426">
        <v>7</v>
      </c>
      <c r="K43426" t="s">
        <v>24755</v>
      </c>
      <c r="L43426">
        <v>1</v>
      </c>
      <c r="M43426" s="1">
        <v>0.48472222222222228</v>
      </c>
      <c r="N43426">
        <v>1000</v>
      </c>
      <c r="O43426">
        <v>75000</v>
      </c>
      <c r="P43426" t="s">
        <v>12772</v>
      </c>
      <c r="Q43426" t="s">
        <v>36</v>
      </c>
      <c r="R43426">
        <v>54</v>
      </c>
      <c r="S43426">
        <v>7</v>
      </c>
      <c r="T43426" t="s">
        <v>548</v>
      </c>
      <c r="U43426" t="s">
        <v>549</v>
      </c>
      <c r="V43426" t="s">
        <v>95</v>
      </c>
      <c r="W43426">
        <v>11</v>
      </c>
      <c r="X43426">
        <v>1</v>
      </c>
      <c r="Y43426" t="s">
        <v>3885</v>
      </c>
      <c r="Z43426">
        <v>75000</v>
      </c>
      <c r="AA43426" t="s">
        <v>12772</v>
      </c>
      <c r="AB43426" t="s">
        <v>36</v>
      </c>
      <c r="AC43426">
        <v>1000</v>
      </c>
      <c r="AD43426">
        <v>9</v>
      </c>
    </row>
    <row r="43427" spans="1:30" x14ac:dyDescent="0.45">
      <c r="A43427" t="s">
        <v>27200</v>
      </c>
      <c r="B43427">
        <v>4</v>
      </c>
      <c r="C43427" t="s">
        <v>11556</v>
      </c>
      <c r="D43427">
        <v>8</v>
      </c>
      <c r="E43427" t="s">
        <v>814</v>
      </c>
      <c r="G43427" t="s">
        <v>2588</v>
      </c>
      <c r="H43427">
        <v>31</v>
      </c>
      <c r="I43427">
        <v>56</v>
      </c>
      <c r="J43427">
        <v>9</v>
      </c>
      <c r="K43427" t="s">
        <v>24755</v>
      </c>
      <c r="L43427">
        <v>1</v>
      </c>
      <c r="M43427" s="1">
        <v>0.48472222222222228</v>
      </c>
      <c r="N43427">
        <v>1000</v>
      </c>
      <c r="O43427">
        <v>75000</v>
      </c>
      <c r="P43427" t="s">
        <v>12772</v>
      </c>
      <c r="Q43427" t="s">
        <v>36</v>
      </c>
      <c r="R43427">
        <v>56</v>
      </c>
      <c r="S43427">
        <v>7</v>
      </c>
      <c r="T43427" t="s">
        <v>548</v>
      </c>
      <c r="U43427" t="s">
        <v>549</v>
      </c>
      <c r="V43427" t="s">
        <v>95</v>
      </c>
      <c r="W43427">
        <v>11</v>
      </c>
      <c r="X43427">
        <v>1</v>
      </c>
      <c r="Y43427" t="s">
        <v>3885</v>
      </c>
      <c r="Z43427">
        <v>75000</v>
      </c>
      <c r="AA43427" t="s">
        <v>12772</v>
      </c>
      <c r="AB43427" t="s">
        <v>36</v>
      </c>
      <c r="AC43427">
        <v>1000</v>
      </c>
      <c r="AD43427">
        <v>9</v>
      </c>
    </row>
    <row r="43428" spans="1:30" x14ac:dyDescent="0.45">
      <c r="A43428" t="s">
        <v>27201</v>
      </c>
      <c r="B43428">
        <v>2</v>
      </c>
      <c r="C43428" t="s">
        <v>27202</v>
      </c>
      <c r="D43428">
        <v>5</v>
      </c>
      <c r="E43428" t="s">
        <v>2575</v>
      </c>
      <c r="G43428" t="s">
        <v>4502</v>
      </c>
      <c r="H43428">
        <v>5</v>
      </c>
      <c r="I43428">
        <v>56.5</v>
      </c>
      <c r="J43428">
        <v>1</v>
      </c>
      <c r="K43428" t="s">
        <v>3304</v>
      </c>
      <c r="L43428">
        <v>3</v>
      </c>
      <c r="M43428" s="1">
        <v>0.57291666666666652</v>
      </c>
      <c r="N43428">
        <v>1000</v>
      </c>
      <c r="O43428">
        <v>20000</v>
      </c>
      <c r="P43428" t="s">
        <v>12772</v>
      </c>
      <c r="Q43428" t="s">
        <v>36</v>
      </c>
      <c r="R43428">
        <v>56.5</v>
      </c>
      <c r="S43428">
        <v>5</v>
      </c>
      <c r="T43428" t="s">
        <v>1222</v>
      </c>
      <c r="U43428" t="s">
        <v>549</v>
      </c>
      <c r="V43428" t="s">
        <v>39</v>
      </c>
      <c r="W43428">
        <v>13</v>
      </c>
      <c r="X43428">
        <v>3</v>
      </c>
      <c r="Y43428" t="s">
        <v>3885</v>
      </c>
      <c r="Z43428">
        <v>20000</v>
      </c>
      <c r="AA43428" t="s">
        <v>12772</v>
      </c>
      <c r="AB43428" t="s">
        <v>36</v>
      </c>
      <c r="AC43428">
        <v>1000</v>
      </c>
      <c r="AD43428">
        <v>8</v>
      </c>
    </row>
    <row r="43429" spans="1:30" x14ac:dyDescent="0.45">
      <c r="A43429" t="s">
        <v>27201</v>
      </c>
      <c r="B43429">
        <v>3</v>
      </c>
      <c r="C43429" t="s">
        <v>15457</v>
      </c>
      <c r="D43429">
        <v>2</v>
      </c>
      <c r="E43429" t="s">
        <v>891</v>
      </c>
      <c r="G43429" t="s">
        <v>1402</v>
      </c>
      <c r="H43429">
        <v>7</v>
      </c>
      <c r="I43429">
        <v>54</v>
      </c>
      <c r="J43429">
        <v>3</v>
      </c>
      <c r="K43429" t="s">
        <v>3304</v>
      </c>
      <c r="L43429">
        <v>3</v>
      </c>
      <c r="M43429" s="1">
        <v>0.57291666666666652</v>
      </c>
      <c r="N43429">
        <v>1000</v>
      </c>
      <c r="O43429">
        <v>20000</v>
      </c>
      <c r="P43429" t="s">
        <v>12772</v>
      </c>
      <c r="Q43429" t="s">
        <v>36</v>
      </c>
      <c r="R43429">
        <v>54</v>
      </c>
      <c r="S43429">
        <v>5</v>
      </c>
      <c r="T43429" t="s">
        <v>1222</v>
      </c>
      <c r="U43429" t="s">
        <v>549</v>
      </c>
      <c r="V43429" t="s">
        <v>39</v>
      </c>
      <c r="W43429">
        <v>13</v>
      </c>
      <c r="X43429">
        <v>3</v>
      </c>
      <c r="Y43429" t="s">
        <v>3885</v>
      </c>
      <c r="Z43429">
        <v>20000</v>
      </c>
      <c r="AA43429" t="s">
        <v>12772</v>
      </c>
      <c r="AB43429" t="s">
        <v>36</v>
      </c>
      <c r="AC43429">
        <v>1000</v>
      </c>
      <c r="AD43429">
        <v>8</v>
      </c>
    </row>
    <row r="43430" spans="1:30" x14ac:dyDescent="0.45">
      <c r="A43430" t="s">
        <v>27201</v>
      </c>
      <c r="B43430">
        <v>1</v>
      </c>
      <c r="C43430" t="s">
        <v>26082</v>
      </c>
      <c r="D43430">
        <v>3</v>
      </c>
      <c r="E43430" t="s">
        <v>1624</v>
      </c>
      <c r="G43430" t="s">
        <v>4504</v>
      </c>
      <c r="H43430">
        <v>1.9</v>
      </c>
      <c r="I43430">
        <v>59</v>
      </c>
      <c r="J43430">
        <v>5</v>
      </c>
      <c r="K43430" t="s">
        <v>3304</v>
      </c>
      <c r="L43430">
        <v>3</v>
      </c>
      <c r="M43430" s="1">
        <v>0.57291666666666652</v>
      </c>
      <c r="N43430">
        <v>1000</v>
      </c>
      <c r="O43430">
        <v>20000</v>
      </c>
      <c r="P43430" t="s">
        <v>12772</v>
      </c>
      <c r="Q43430" t="s">
        <v>36</v>
      </c>
      <c r="R43430">
        <v>59</v>
      </c>
      <c r="S43430">
        <v>5</v>
      </c>
      <c r="T43430" t="s">
        <v>1222</v>
      </c>
      <c r="U43430" t="s">
        <v>549</v>
      </c>
      <c r="V43430" t="s">
        <v>39</v>
      </c>
      <c r="W43430">
        <v>13</v>
      </c>
      <c r="X43430">
        <v>3</v>
      </c>
      <c r="Y43430" t="s">
        <v>3885</v>
      </c>
      <c r="Z43430">
        <v>20000</v>
      </c>
      <c r="AA43430" t="s">
        <v>12772</v>
      </c>
      <c r="AB43430" t="s">
        <v>36</v>
      </c>
      <c r="AC43430">
        <v>1000</v>
      </c>
      <c r="AD43430">
        <v>8</v>
      </c>
    </row>
    <row r="43431" spans="1:30" x14ac:dyDescent="0.45">
      <c r="A43431" t="s">
        <v>27201</v>
      </c>
      <c r="B43431">
        <v>8</v>
      </c>
      <c r="C43431" t="s">
        <v>27203</v>
      </c>
      <c r="D43431">
        <v>1</v>
      </c>
      <c r="E43431" t="s">
        <v>1759</v>
      </c>
      <c r="G43431" t="s">
        <v>9248</v>
      </c>
      <c r="H43431">
        <v>19</v>
      </c>
      <c r="I43431">
        <v>54</v>
      </c>
      <c r="J43431">
        <v>6</v>
      </c>
      <c r="K43431" t="s">
        <v>3304</v>
      </c>
      <c r="L43431">
        <v>3</v>
      </c>
      <c r="M43431" s="1">
        <v>0.57291666666666652</v>
      </c>
      <c r="N43431">
        <v>1000</v>
      </c>
      <c r="O43431">
        <v>20000</v>
      </c>
      <c r="P43431" t="s">
        <v>12772</v>
      </c>
      <c r="Q43431" t="s">
        <v>36</v>
      </c>
      <c r="R43431">
        <v>54</v>
      </c>
      <c r="S43431">
        <v>5</v>
      </c>
      <c r="T43431" t="s">
        <v>1222</v>
      </c>
      <c r="U43431" t="s">
        <v>549</v>
      </c>
      <c r="V43431" t="s">
        <v>39</v>
      </c>
      <c r="W43431">
        <v>13</v>
      </c>
      <c r="X43431">
        <v>3</v>
      </c>
      <c r="Y43431" t="s">
        <v>3885</v>
      </c>
      <c r="Z43431">
        <v>20000</v>
      </c>
      <c r="AA43431" t="s">
        <v>12772</v>
      </c>
      <c r="AB43431" t="s">
        <v>36</v>
      </c>
      <c r="AC43431">
        <v>1000</v>
      </c>
      <c r="AD43431">
        <v>8</v>
      </c>
    </row>
    <row r="43432" spans="1:30" x14ac:dyDescent="0.45">
      <c r="A43432" t="s">
        <v>27204</v>
      </c>
      <c r="B43432">
        <v>1</v>
      </c>
      <c r="C43432" t="s">
        <v>22474</v>
      </c>
      <c r="D43432">
        <v>1</v>
      </c>
      <c r="E43432" t="s">
        <v>4621</v>
      </c>
      <c r="G43432" t="s">
        <v>1399</v>
      </c>
      <c r="H43432">
        <v>3.1</v>
      </c>
      <c r="I43432">
        <v>58</v>
      </c>
      <c r="J43432">
        <v>1</v>
      </c>
      <c r="K43432" t="s">
        <v>1626</v>
      </c>
      <c r="L43432">
        <v>1</v>
      </c>
      <c r="M43432" s="1">
        <v>0.57499999999999996</v>
      </c>
      <c r="N43432">
        <v>1000</v>
      </c>
      <c r="O43432">
        <v>20000</v>
      </c>
      <c r="P43432" t="s">
        <v>12772</v>
      </c>
      <c r="Q43432" t="s">
        <v>36</v>
      </c>
      <c r="R43432">
        <v>58</v>
      </c>
      <c r="S43432">
        <v>5</v>
      </c>
      <c r="T43432" t="s">
        <v>1222</v>
      </c>
      <c r="U43432" t="s">
        <v>549</v>
      </c>
      <c r="V43432" t="s">
        <v>39</v>
      </c>
      <c r="W43432">
        <v>13</v>
      </c>
      <c r="X43432">
        <v>1</v>
      </c>
      <c r="Y43432" t="s">
        <v>3885</v>
      </c>
      <c r="Z43432">
        <v>20000</v>
      </c>
      <c r="AA43432" t="s">
        <v>12772</v>
      </c>
      <c r="AB43432" t="s">
        <v>36</v>
      </c>
      <c r="AC43432">
        <v>1000</v>
      </c>
      <c r="AD43432">
        <v>6</v>
      </c>
    </row>
    <row r="43433" spans="1:30" x14ac:dyDescent="0.45">
      <c r="A43433" t="s">
        <v>27204</v>
      </c>
      <c r="B43433">
        <v>3</v>
      </c>
      <c r="C43433" t="s">
        <v>14748</v>
      </c>
      <c r="D43433">
        <v>3</v>
      </c>
      <c r="E43433" t="s">
        <v>1752</v>
      </c>
      <c r="G43433" t="s">
        <v>1407</v>
      </c>
      <c r="H43433">
        <v>1.75</v>
      </c>
      <c r="I43433">
        <v>54.5</v>
      </c>
      <c r="J43433">
        <v>2</v>
      </c>
      <c r="K43433" t="s">
        <v>1626</v>
      </c>
      <c r="L43433">
        <v>1</v>
      </c>
      <c r="M43433" s="1">
        <v>0.57499999999999996</v>
      </c>
      <c r="N43433">
        <v>1000</v>
      </c>
      <c r="O43433">
        <v>20000</v>
      </c>
      <c r="P43433" t="s">
        <v>12772</v>
      </c>
      <c r="Q43433" t="s">
        <v>36</v>
      </c>
      <c r="R43433">
        <v>54.5</v>
      </c>
      <c r="S43433">
        <v>5</v>
      </c>
      <c r="T43433" t="s">
        <v>1222</v>
      </c>
      <c r="U43433" t="s">
        <v>549</v>
      </c>
      <c r="V43433" t="s">
        <v>39</v>
      </c>
      <c r="W43433">
        <v>13</v>
      </c>
      <c r="X43433">
        <v>1</v>
      </c>
      <c r="Y43433" t="s">
        <v>3885</v>
      </c>
      <c r="Z43433">
        <v>20000</v>
      </c>
      <c r="AA43433" t="s">
        <v>12772</v>
      </c>
      <c r="AB43433" t="s">
        <v>36</v>
      </c>
      <c r="AC43433">
        <v>1000</v>
      </c>
      <c r="AD43433">
        <v>6</v>
      </c>
    </row>
    <row r="43434" spans="1:30" x14ac:dyDescent="0.45">
      <c r="A43434" t="s">
        <v>27204</v>
      </c>
      <c r="B43434">
        <v>2</v>
      </c>
      <c r="C43434" t="s">
        <v>17973</v>
      </c>
      <c r="D43434">
        <v>5</v>
      </c>
      <c r="E43434" t="s">
        <v>741</v>
      </c>
      <c r="G43434" t="s">
        <v>13491</v>
      </c>
      <c r="H43434">
        <v>7.5</v>
      </c>
      <c r="I43434">
        <v>55.5</v>
      </c>
      <c r="J43434">
        <v>3</v>
      </c>
      <c r="K43434" t="s">
        <v>1626</v>
      </c>
      <c r="L43434">
        <v>1</v>
      </c>
      <c r="M43434" s="1">
        <v>0.57499999999999996</v>
      </c>
      <c r="N43434">
        <v>1000</v>
      </c>
      <c r="O43434">
        <v>20000</v>
      </c>
      <c r="P43434" t="s">
        <v>12772</v>
      </c>
      <c r="Q43434" t="s">
        <v>36</v>
      </c>
      <c r="R43434">
        <v>55.5</v>
      </c>
      <c r="S43434">
        <v>5</v>
      </c>
      <c r="T43434" t="s">
        <v>1222</v>
      </c>
      <c r="U43434" t="s">
        <v>549</v>
      </c>
      <c r="V43434" t="s">
        <v>39</v>
      </c>
      <c r="W43434">
        <v>13</v>
      </c>
      <c r="X43434">
        <v>1</v>
      </c>
      <c r="Y43434" t="s">
        <v>3885</v>
      </c>
      <c r="Z43434">
        <v>20000</v>
      </c>
      <c r="AA43434" t="s">
        <v>12772</v>
      </c>
      <c r="AB43434" t="s">
        <v>36</v>
      </c>
      <c r="AC43434">
        <v>1000</v>
      </c>
      <c r="AD43434">
        <v>6</v>
      </c>
    </row>
    <row r="43435" spans="1:30" x14ac:dyDescent="0.45">
      <c r="A43435" t="s">
        <v>27204</v>
      </c>
      <c r="B43435">
        <v>5</v>
      </c>
      <c r="C43435" t="s">
        <v>17974</v>
      </c>
      <c r="D43435">
        <v>2</v>
      </c>
      <c r="E43435" t="s">
        <v>1450</v>
      </c>
      <c r="G43435" t="s">
        <v>13806</v>
      </c>
      <c r="H43435">
        <v>13</v>
      </c>
      <c r="I43435">
        <v>54</v>
      </c>
      <c r="J43435">
        <v>4</v>
      </c>
      <c r="K43435" t="s">
        <v>1626</v>
      </c>
      <c r="L43435">
        <v>1</v>
      </c>
      <c r="M43435" s="1">
        <v>0.57499999999999996</v>
      </c>
      <c r="N43435">
        <v>1000</v>
      </c>
      <c r="O43435">
        <v>20000</v>
      </c>
      <c r="P43435" t="s">
        <v>12772</v>
      </c>
      <c r="Q43435" t="s">
        <v>36</v>
      </c>
      <c r="R43435">
        <v>54</v>
      </c>
      <c r="S43435">
        <v>5</v>
      </c>
      <c r="T43435" t="s">
        <v>1222</v>
      </c>
      <c r="U43435" t="s">
        <v>549</v>
      </c>
      <c r="V43435" t="s">
        <v>39</v>
      </c>
      <c r="W43435">
        <v>13</v>
      </c>
      <c r="X43435">
        <v>1</v>
      </c>
      <c r="Y43435" t="s">
        <v>3885</v>
      </c>
      <c r="Z43435">
        <v>20000</v>
      </c>
      <c r="AA43435" t="s">
        <v>12772</v>
      </c>
      <c r="AB43435" t="s">
        <v>36</v>
      </c>
      <c r="AC43435">
        <v>1000</v>
      </c>
      <c r="AD43435">
        <v>6</v>
      </c>
    </row>
    <row r="43436" spans="1:30" x14ac:dyDescent="0.45">
      <c r="A43436" t="s">
        <v>27204</v>
      </c>
      <c r="B43436">
        <v>4</v>
      </c>
      <c r="C43436" t="s">
        <v>19052</v>
      </c>
      <c r="D43436">
        <v>4</v>
      </c>
      <c r="E43436" t="s">
        <v>1409</v>
      </c>
      <c r="G43436" t="s">
        <v>13806</v>
      </c>
      <c r="H43436">
        <v>41</v>
      </c>
      <c r="I43436">
        <v>54</v>
      </c>
      <c r="J43436">
        <v>6</v>
      </c>
      <c r="K43436" t="s">
        <v>1626</v>
      </c>
      <c r="L43436">
        <v>1</v>
      </c>
      <c r="M43436" s="1">
        <v>0.57499999999999996</v>
      </c>
      <c r="N43436">
        <v>1000</v>
      </c>
      <c r="O43436">
        <v>20000</v>
      </c>
      <c r="P43436" t="s">
        <v>12772</v>
      </c>
      <c r="Q43436" t="s">
        <v>36</v>
      </c>
      <c r="R43436">
        <v>54</v>
      </c>
      <c r="S43436">
        <v>5</v>
      </c>
      <c r="T43436" t="s">
        <v>1222</v>
      </c>
      <c r="U43436" t="s">
        <v>549</v>
      </c>
      <c r="V43436" t="s">
        <v>39</v>
      </c>
      <c r="W43436">
        <v>13</v>
      </c>
      <c r="X43436">
        <v>1</v>
      </c>
      <c r="Y43436" t="s">
        <v>3885</v>
      </c>
      <c r="Z43436">
        <v>20000</v>
      </c>
      <c r="AA43436" t="s">
        <v>12772</v>
      </c>
      <c r="AB43436" t="s">
        <v>36</v>
      </c>
      <c r="AC43436">
        <v>1000</v>
      </c>
      <c r="AD43436">
        <v>6</v>
      </c>
    </row>
    <row r="43437" spans="1:30" x14ac:dyDescent="0.45">
      <c r="A43437" t="s">
        <v>27205</v>
      </c>
      <c r="B43437">
        <v>7</v>
      </c>
      <c r="C43437" t="s">
        <v>15439</v>
      </c>
      <c r="D43437">
        <v>3</v>
      </c>
      <c r="E43437" t="s">
        <v>545</v>
      </c>
      <c r="G43437" t="s">
        <v>546</v>
      </c>
      <c r="H43437">
        <v>3.6</v>
      </c>
      <c r="I43437">
        <v>52</v>
      </c>
      <c r="J43437">
        <v>1</v>
      </c>
      <c r="K43437" t="s">
        <v>24503</v>
      </c>
      <c r="L43437">
        <v>5</v>
      </c>
      <c r="M43437" s="1">
        <v>0.59583333333333321</v>
      </c>
      <c r="N43437">
        <v>1000</v>
      </c>
      <c r="O43437">
        <v>75000</v>
      </c>
      <c r="P43437" t="s">
        <v>12772</v>
      </c>
      <c r="Q43437" t="s">
        <v>36</v>
      </c>
      <c r="R43437">
        <v>52</v>
      </c>
      <c r="S43437">
        <v>7</v>
      </c>
      <c r="T43437" t="s">
        <v>548</v>
      </c>
      <c r="U43437" t="s">
        <v>549</v>
      </c>
      <c r="V43437" t="s">
        <v>95</v>
      </c>
      <c r="W43437">
        <v>14</v>
      </c>
      <c r="X43437">
        <v>5</v>
      </c>
      <c r="Y43437" t="s">
        <v>3885</v>
      </c>
      <c r="Z43437">
        <v>75000</v>
      </c>
      <c r="AA43437" t="s">
        <v>12772</v>
      </c>
      <c r="AB43437" t="s">
        <v>36</v>
      </c>
      <c r="AC43437">
        <v>1000</v>
      </c>
      <c r="AD43437">
        <v>6</v>
      </c>
    </row>
    <row r="43438" spans="1:30" x14ac:dyDescent="0.45">
      <c r="A43438" t="s">
        <v>27205</v>
      </c>
      <c r="B43438">
        <v>5</v>
      </c>
      <c r="C43438" t="s">
        <v>15440</v>
      </c>
      <c r="D43438">
        <v>1</v>
      </c>
      <c r="E43438" t="s">
        <v>632</v>
      </c>
      <c r="G43438" t="s">
        <v>4492</v>
      </c>
      <c r="H43438">
        <v>5.5</v>
      </c>
      <c r="I43438">
        <v>52.5</v>
      </c>
      <c r="J43438">
        <v>2</v>
      </c>
      <c r="K43438" t="s">
        <v>24503</v>
      </c>
      <c r="L43438">
        <v>5</v>
      </c>
      <c r="M43438" s="1">
        <v>0.59583333333333321</v>
      </c>
      <c r="N43438">
        <v>1000</v>
      </c>
      <c r="O43438">
        <v>75000</v>
      </c>
      <c r="P43438" t="s">
        <v>12772</v>
      </c>
      <c r="Q43438" t="s">
        <v>36</v>
      </c>
      <c r="R43438">
        <v>52.5</v>
      </c>
      <c r="S43438">
        <v>7</v>
      </c>
      <c r="T43438" t="s">
        <v>548</v>
      </c>
      <c r="U43438" t="s">
        <v>549</v>
      </c>
      <c r="V43438" t="s">
        <v>95</v>
      </c>
      <c r="W43438">
        <v>14</v>
      </c>
      <c r="X43438">
        <v>5</v>
      </c>
      <c r="Y43438" t="s">
        <v>3885</v>
      </c>
      <c r="Z43438">
        <v>75000</v>
      </c>
      <c r="AA43438" t="s">
        <v>12772</v>
      </c>
      <c r="AB43438" t="s">
        <v>36</v>
      </c>
      <c r="AC43438">
        <v>1000</v>
      </c>
      <c r="AD43438">
        <v>6</v>
      </c>
    </row>
    <row r="43439" spans="1:30" x14ac:dyDescent="0.45">
      <c r="A43439" t="s">
        <v>27205</v>
      </c>
      <c r="B43439">
        <v>1</v>
      </c>
      <c r="C43439" t="s">
        <v>22254</v>
      </c>
      <c r="D43439">
        <v>4</v>
      </c>
      <c r="E43439" t="s">
        <v>739</v>
      </c>
      <c r="G43439" t="s">
        <v>1955</v>
      </c>
      <c r="H43439">
        <v>2.2999999999999998</v>
      </c>
      <c r="I43439">
        <v>58.5</v>
      </c>
      <c r="J43439">
        <v>3</v>
      </c>
      <c r="K43439" t="s">
        <v>24503</v>
      </c>
      <c r="L43439">
        <v>5</v>
      </c>
      <c r="M43439" s="1">
        <v>0.59583333333333321</v>
      </c>
      <c r="N43439">
        <v>1000</v>
      </c>
      <c r="O43439">
        <v>75000</v>
      </c>
      <c r="P43439" t="s">
        <v>12772</v>
      </c>
      <c r="Q43439" t="s">
        <v>36</v>
      </c>
      <c r="R43439">
        <v>58.5</v>
      </c>
      <c r="S43439">
        <v>7</v>
      </c>
      <c r="T43439" t="s">
        <v>548</v>
      </c>
      <c r="U43439" t="s">
        <v>549</v>
      </c>
      <c r="V43439" t="s">
        <v>95</v>
      </c>
      <c r="W43439">
        <v>14</v>
      </c>
      <c r="X43439">
        <v>5</v>
      </c>
      <c r="Y43439" t="s">
        <v>3885</v>
      </c>
      <c r="Z43439">
        <v>75000</v>
      </c>
      <c r="AA43439" t="s">
        <v>12772</v>
      </c>
      <c r="AB43439" t="s">
        <v>36</v>
      </c>
      <c r="AC43439">
        <v>1000</v>
      </c>
      <c r="AD43439">
        <v>6</v>
      </c>
    </row>
    <row r="43440" spans="1:30" x14ac:dyDescent="0.45">
      <c r="A43440" t="s">
        <v>27205</v>
      </c>
      <c r="B43440">
        <v>2</v>
      </c>
      <c r="C43440" t="s">
        <v>15442</v>
      </c>
      <c r="D43440">
        <v>6</v>
      </c>
      <c r="E43440" t="s">
        <v>811</v>
      </c>
      <c r="G43440" t="s">
        <v>15443</v>
      </c>
      <c r="H43440">
        <v>10</v>
      </c>
      <c r="I43440">
        <v>56</v>
      </c>
      <c r="J43440">
        <v>4</v>
      </c>
      <c r="K43440" t="s">
        <v>24503</v>
      </c>
      <c r="L43440">
        <v>5</v>
      </c>
      <c r="M43440" s="1">
        <v>0.59583333333333321</v>
      </c>
      <c r="N43440">
        <v>1000</v>
      </c>
      <c r="O43440">
        <v>75000</v>
      </c>
      <c r="P43440" t="s">
        <v>12772</v>
      </c>
      <c r="Q43440" t="s">
        <v>36</v>
      </c>
      <c r="R43440">
        <v>56</v>
      </c>
      <c r="S43440">
        <v>7</v>
      </c>
      <c r="T43440" t="s">
        <v>548</v>
      </c>
      <c r="U43440" t="s">
        <v>549</v>
      </c>
      <c r="V43440" t="s">
        <v>95</v>
      </c>
      <c r="W43440">
        <v>14</v>
      </c>
      <c r="X43440">
        <v>5</v>
      </c>
      <c r="Y43440" t="s">
        <v>3885</v>
      </c>
      <c r="Z43440">
        <v>75000</v>
      </c>
      <c r="AA43440" t="s">
        <v>12772</v>
      </c>
      <c r="AB43440" t="s">
        <v>36</v>
      </c>
      <c r="AC43440">
        <v>1000</v>
      </c>
      <c r="AD43440">
        <v>6</v>
      </c>
    </row>
    <row r="43441" spans="1:30" x14ac:dyDescent="0.45">
      <c r="A43441" t="s">
        <v>27205</v>
      </c>
      <c r="B43441">
        <v>8</v>
      </c>
      <c r="C43441" t="s">
        <v>14049</v>
      </c>
      <c r="D43441">
        <v>2</v>
      </c>
      <c r="E43441" t="s">
        <v>619</v>
      </c>
      <c r="G43441" t="s">
        <v>805</v>
      </c>
      <c r="H43441">
        <v>10</v>
      </c>
      <c r="I43441">
        <v>52</v>
      </c>
      <c r="J43441">
        <v>5</v>
      </c>
      <c r="K43441" t="s">
        <v>24503</v>
      </c>
      <c r="L43441">
        <v>5</v>
      </c>
      <c r="M43441" s="1">
        <v>0.59583333333333321</v>
      </c>
      <c r="N43441">
        <v>1000</v>
      </c>
      <c r="O43441">
        <v>75000</v>
      </c>
      <c r="P43441" t="s">
        <v>12772</v>
      </c>
      <c r="Q43441" t="s">
        <v>36</v>
      </c>
      <c r="R43441">
        <v>52</v>
      </c>
      <c r="S43441">
        <v>7</v>
      </c>
      <c r="T43441" t="s">
        <v>548</v>
      </c>
      <c r="U43441" t="s">
        <v>549</v>
      </c>
      <c r="V43441" t="s">
        <v>95</v>
      </c>
      <c r="W43441">
        <v>14</v>
      </c>
      <c r="X43441">
        <v>5</v>
      </c>
      <c r="Y43441" t="s">
        <v>3885</v>
      </c>
      <c r="Z43441">
        <v>75000</v>
      </c>
      <c r="AA43441" t="s">
        <v>12772</v>
      </c>
      <c r="AB43441" t="s">
        <v>36</v>
      </c>
      <c r="AC43441">
        <v>1000</v>
      </c>
      <c r="AD43441">
        <v>6</v>
      </c>
    </row>
    <row r="43442" spans="1:30" x14ac:dyDescent="0.45">
      <c r="A43442" t="s">
        <v>27206</v>
      </c>
      <c r="B43442">
        <v>8</v>
      </c>
      <c r="C43442" t="s">
        <v>27207</v>
      </c>
      <c r="D43442">
        <v>1</v>
      </c>
      <c r="E43442" t="s">
        <v>632</v>
      </c>
      <c r="G43442" t="s">
        <v>4492</v>
      </c>
      <c r="H43442">
        <v>2.2999999999999998</v>
      </c>
      <c r="I43442">
        <v>53</v>
      </c>
      <c r="J43442">
        <v>1</v>
      </c>
      <c r="K43442" t="s">
        <v>24503</v>
      </c>
      <c r="L43442">
        <v>6</v>
      </c>
      <c r="M43442" s="1">
        <v>0.62291666666666679</v>
      </c>
      <c r="N43442">
        <v>1000</v>
      </c>
      <c r="O43442">
        <v>75000</v>
      </c>
      <c r="P43442" t="s">
        <v>12772</v>
      </c>
      <c r="Q43442" t="s">
        <v>36</v>
      </c>
      <c r="R43442">
        <v>53</v>
      </c>
      <c r="S43442">
        <v>7</v>
      </c>
      <c r="T43442" t="s">
        <v>548</v>
      </c>
      <c r="U43442" t="s">
        <v>549</v>
      </c>
      <c r="V43442" t="s">
        <v>95</v>
      </c>
      <c r="W43442">
        <v>14</v>
      </c>
      <c r="X43442">
        <v>6</v>
      </c>
      <c r="Y43442" t="s">
        <v>3885</v>
      </c>
      <c r="Z43442">
        <v>75000</v>
      </c>
      <c r="AA43442" t="s">
        <v>12772</v>
      </c>
      <c r="AB43442" t="s">
        <v>36</v>
      </c>
      <c r="AC43442">
        <v>1000</v>
      </c>
      <c r="AD43442">
        <v>7</v>
      </c>
    </row>
    <row r="43443" spans="1:30" x14ac:dyDescent="0.45">
      <c r="A43443" t="s">
        <v>27206</v>
      </c>
      <c r="B43443">
        <v>2</v>
      </c>
      <c r="C43443" t="s">
        <v>18444</v>
      </c>
      <c r="D43443">
        <v>2</v>
      </c>
      <c r="E43443" t="s">
        <v>1896</v>
      </c>
      <c r="G43443" t="s">
        <v>2588</v>
      </c>
      <c r="H43443">
        <v>16</v>
      </c>
      <c r="I43443">
        <v>57</v>
      </c>
      <c r="J43443">
        <v>2</v>
      </c>
      <c r="K43443" t="s">
        <v>24503</v>
      </c>
      <c r="L43443">
        <v>6</v>
      </c>
      <c r="M43443" s="1">
        <v>0.62291666666666679</v>
      </c>
      <c r="N43443">
        <v>1000</v>
      </c>
      <c r="O43443">
        <v>75000</v>
      </c>
      <c r="P43443" t="s">
        <v>12772</v>
      </c>
      <c r="Q43443" t="s">
        <v>36</v>
      </c>
      <c r="R43443">
        <v>57</v>
      </c>
      <c r="S43443">
        <v>7</v>
      </c>
      <c r="T43443" t="s">
        <v>548</v>
      </c>
      <c r="U43443" t="s">
        <v>549</v>
      </c>
      <c r="V43443" t="s">
        <v>95</v>
      </c>
      <c r="W43443">
        <v>14</v>
      </c>
      <c r="X43443">
        <v>6</v>
      </c>
      <c r="Y43443" t="s">
        <v>3885</v>
      </c>
      <c r="Z43443">
        <v>75000</v>
      </c>
      <c r="AA43443" t="s">
        <v>12772</v>
      </c>
      <c r="AB43443" t="s">
        <v>36</v>
      </c>
      <c r="AC43443">
        <v>1000</v>
      </c>
      <c r="AD43443">
        <v>7</v>
      </c>
    </row>
    <row r="43444" spans="1:30" x14ac:dyDescent="0.45">
      <c r="A43444" t="s">
        <v>27206</v>
      </c>
      <c r="B43444">
        <v>11</v>
      </c>
      <c r="C43444" t="s">
        <v>25410</v>
      </c>
      <c r="D43444">
        <v>4</v>
      </c>
      <c r="E43444" t="s">
        <v>619</v>
      </c>
      <c r="G43444" t="s">
        <v>985</v>
      </c>
      <c r="H43444">
        <v>4.5999999999999996</v>
      </c>
      <c r="I43444">
        <v>52</v>
      </c>
      <c r="J43444">
        <v>3</v>
      </c>
      <c r="K43444" t="s">
        <v>24503</v>
      </c>
      <c r="L43444">
        <v>6</v>
      </c>
      <c r="M43444" s="1">
        <v>0.62291666666666679</v>
      </c>
      <c r="N43444">
        <v>1000</v>
      </c>
      <c r="O43444">
        <v>75000</v>
      </c>
      <c r="P43444" t="s">
        <v>12772</v>
      </c>
      <c r="Q43444" t="s">
        <v>36</v>
      </c>
      <c r="R43444">
        <v>52</v>
      </c>
      <c r="S43444">
        <v>7</v>
      </c>
      <c r="T43444" t="s">
        <v>548</v>
      </c>
      <c r="U43444" t="s">
        <v>549</v>
      </c>
      <c r="V43444" t="s">
        <v>95</v>
      </c>
      <c r="W43444">
        <v>14</v>
      </c>
      <c r="X43444">
        <v>6</v>
      </c>
      <c r="Y43444" t="s">
        <v>3885</v>
      </c>
      <c r="Z43444">
        <v>75000</v>
      </c>
      <c r="AA43444" t="s">
        <v>12772</v>
      </c>
      <c r="AB43444" t="s">
        <v>36</v>
      </c>
      <c r="AC43444">
        <v>1000</v>
      </c>
      <c r="AD43444">
        <v>7</v>
      </c>
    </row>
    <row r="43445" spans="1:30" x14ac:dyDescent="0.45">
      <c r="A43445" t="s">
        <v>27206</v>
      </c>
      <c r="B43445">
        <v>9</v>
      </c>
      <c r="C43445" t="s">
        <v>22313</v>
      </c>
      <c r="D43445">
        <v>6</v>
      </c>
      <c r="E43445" t="s">
        <v>733</v>
      </c>
      <c r="G43445" t="s">
        <v>2212</v>
      </c>
      <c r="H43445">
        <v>26</v>
      </c>
      <c r="I43445">
        <v>52</v>
      </c>
      <c r="J43445">
        <v>4</v>
      </c>
      <c r="K43445" t="s">
        <v>24503</v>
      </c>
      <c r="L43445">
        <v>6</v>
      </c>
      <c r="M43445" s="1">
        <v>0.62291666666666679</v>
      </c>
      <c r="N43445">
        <v>1000</v>
      </c>
      <c r="O43445">
        <v>75000</v>
      </c>
      <c r="P43445" t="s">
        <v>12772</v>
      </c>
      <c r="Q43445" t="s">
        <v>36</v>
      </c>
      <c r="R43445">
        <v>52</v>
      </c>
      <c r="S43445">
        <v>7</v>
      </c>
      <c r="T43445" t="s">
        <v>548</v>
      </c>
      <c r="U43445" t="s">
        <v>549</v>
      </c>
      <c r="V43445" t="s">
        <v>95</v>
      </c>
      <c r="W43445">
        <v>14</v>
      </c>
      <c r="X43445">
        <v>6</v>
      </c>
      <c r="Y43445" t="s">
        <v>3885</v>
      </c>
      <c r="Z43445">
        <v>75000</v>
      </c>
      <c r="AA43445" t="s">
        <v>12772</v>
      </c>
      <c r="AB43445" t="s">
        <v>36</v>
      </c>
      <c r="AC43445">
        <v>1000</v>
      </c>
      <c r="AD43445">
        <v>7</v>
      </c>
    </row>
    <row r="43446" spans="1:30" x14ac:dyDescent="0.45">
      <c r="A43446" t="s">
        <v>27206</v>
      </c>
      <c r="B43446">
        <v>4</v>
      </c>
      <c r="C43446" t="s">
        <v>22562</v>
      </c>
      <c r="D43446">
        <v>3</v>
      </c>
      <c r="E43446" t="s">
        <v>616</v>
      </c>
      <c r="G43446" t="s">
        <v>796</v>
      </c>
      <c r="H43446">
        <v>4.5999999999999996</v>
      </c>
      <c r="I43446">
        <v>55</v>
      </c>
      <c r="J43446">
        <v>6</v>
      </c>
      <c r="K43446" t="s">
        <v>24503</v>
      </c>
      <c r="L43446">
        <v>6</v>
      </c>
      <c r="M43446" s="1">
        <v>0.62291666666666679</v>
      </c>
      <c r="N43446">
        <v>1000</v>
      </c>
      <c r="O43446">
        <v>75000</v>
      </c>
      <c r="P43446" t="s">
        <v>12772</v>
      </c>
      <c r="Q43446" t="s">
        <v>36</v>
      </c>
      <c r="R43446">
        <v>55</v>
      </c>
      <c r="S43446">
        <v>7</v>
      </c>
      <c r="T43446" t="s">
        <v>548</v>
      </c>
      <c r="U43446" t="s">
        <v>549</v>
      </c>
      <c r="V43446" t="s">
        <v>95</v>
      </c>
      <c r="W43446">
        <v>14</v>
      </c>
      <c r="X43446">
        <v>6</v>
      </c>
      <c r="Y43446" t="s">
        <v>3885</v>
      </c>
      <c r="Z43446">
        <v>75000</v>
      </c>
      <c r="AA43446" t="s">
        <v>12772</v>
      </c>
      <c r="AB43446" t="s">
        <v>36</v>
      </c>
      <c r="AC43446">
        <v>1000</v>
      </c>
      <c r="AD43446">
        <v>7</v>
      </c>
    </row>
    <row r="43447" spans="1:30" x14ac:dyDescent="0.45">
      <c r="A43447" t="s">
        <v>27206</v>
      </c>
      <c r="B43447">
        <v>6</v>
      </c>
      <c r="C43447" t="s">
        <v>4007</v>
      </c>
      <c r="D43447">
        <v>5</v>
      </c>
      <c r="E43447" t="s">
        <v>798</v>
      </c>
      <c r="G43447" t="s">
        <v>1955</v>
      </c>
      <c r="H43447">
        <v>26</v>
      </c>
      <c r="I43447">
        <v>54</v>
      </c>
      <c r="J43447">
        <v>7</v>
      </c>
      <c r="K43447" t="s">
        <v>24503</v>
      </c>
      <c r="L43447">
        <v>6</v>
      </c>
      <c r="M43447" s="1">
        <v>0.62291666666666679</v>
      </c>
      <c r="N43447">
        <v>1000</v>
      </c>
      <c r="O43447">
        <v>75000</v>
      </c>
      <c r="P43447" t="s">
        <v>12772</v>
      </c>
      <c r="Q43447" t="s">
        <v>36</v>
      </c>
      <c r="R43447">
        <v>54</v>
      </c>
      <c r="S43447">
        <v>7</v>
      </c>
      <c r="T43447" t="s">
        <v>548</v>
      </c>
      <c r="U43447" t="s">
        <v>549</v>
      </c>
      <c r="V43447" t="s">
        <v>95</v>
      </c>
      <c r="W43447">
        <v>14</v>
      </c>
      <c r="X43447">
        <v>6</v>
      </c>
      <c r="Y43447" t="s">
        <v>3885</v>
      </c>
      <c r="Z43447">
        <v>75000</v>
      </c>
      <c r="AA43447" t="s">
        <v>12772</v>
      </c>
      <c r="AB43447" t="s">
        <v>36</v>
      </c>
      <c r="AC43447">
        <v>1000</v>
      </c>
      <c r="AD43447">
        <v>7</v>
      </c>
    </row>
    <row r="43448" spans="1:30" x14ac:dyDescent="0.45">
      <c r="A43448" t="s">
        <v>27208</v>
      </c>
      <c r="B43448">
        <v>6</v>
      </c>
      <c r="C43448" t="s">
        <v>15445</v>
      </c>
      <c r="D43448">
        <v>1</v>
      </c>
      <c r="E43448" t="s">
        <v>982</v>
      </c>
      <c r="G43448" t="s">
        <v>611</v>
      </c>
      <c r="H43448">
        <v>1.7</v>
      </c>
      <c r="I43448">
        <v>55.5</v>
      </c>
      <c r="J43448">
        <v>1</v>
      </c>
      <c r="K43448" t="s">
        <v>972</v>
      </c>
      <c r="L43448">
        <v>4</v>
      </c>
      <c r="M43448" s="1">
        <v>0.59027777777777768</v>
      </c>
      <c r="N43448">
        <v>1000</v>
      </c>
      <c r="O43448">
        <v>24000</v>
      </c>
      <c r="P43448" t="s">
        <v>12772</v>
      </c>
      <c r="Q43448" t="s">
        <v>36</v>
      </c>
      <c r="R43448">
        <v>55.5</v>
      </c>
      <c r="S43448">
        <v>1</v>
      </c>
      <c r="T43448" t="s">
        <v>613</v>
      </c>
      <c r="U43448" t="s">
        <v>549</v>
      </c>
      <c r="V43448" t="s">
        <v>39</v>
      </c>
      <c r="W43448">
        <v>14</v>
      </c>
      <c r="X43448">
        <v>4</v>
      </c>
      <c r="Y43448" t="s">
        <v>3885</v>
      </c>
      <c r="Z43448">
        <v>24000</v>
      </c>
      <c r="AA43448" t="s">
        <v>12772</v>
      </c>
      <c r="AB43448" t="s">
        <v>36</v>
      </c>
      <c r="AC43448">
        <v>1000</v>
      </c>
      <c r="AD43448">
        <v>6</v>
      </c>
    </row>
    <row r="43449" spans="1:30" x14ac:dyDescent="0.45">
      <c r="A43449" t="s">
        <v>27208</v>
      </c>
      <c r="B43449">
        <v>1</v>
      </c>
      <c r="C43449" t="s">
        <v>16430</v>
      </c>
      <c r="D43449">
        <v>6</v>
      </c>
      <c r="E43449" t="s">
        <v>891</v>
      </c>
      <c r="G43449" t="s">
        <v>1689</v>
      </c>
      <c r="H43449">
        <v>8</v>
      </c>
      <c r="I43449">
        <v>59</v>
      </c>
      <c r="J43449">
        <v>2</v>
      </c>
      <c r="K43449" t="s">
        <v>972</v>
      </c>
      <c r="L43449">
        <v>4</v>
      </c>
      <c r="M43449" s="1">
        <v>0.59027777777777768</v>
      </c>
      <c r="N43449">
        <v>1000</v>
      </c>
      <c r="O43449">
        <v>24000</v>
      </c>
      <c r="P43449" t="s">
        <v>12772</v>
      </c>
      <c r="Q43449" t="s">
        <v>36</v>
      </c>
      <c r="R43449">
        <v>59</v>
      </c>
      <c r="S43449">
        <v>1</v>
      </c>
      <c r="T43449" t="s">
        <v>613</v>
      </c>
      <c r="U43449" t="s">
        <v>549</v>
      </c>
      <c r="V43449" t="s">
        <v>39</v>
      </c>
      <c r="W43449">
        <v>14</v>
      </c>
      <c r="X43449">
        <v>4</v>
      </c>
      <c r="Y43449" t="s">
        <v>3885</v>
      </c>
      <c r="Z43449">
        <v>24000</v>
      </c>
      <c r="AA43449" t="s">
        <v>12772</v>
      </c>
      <c r="AB43449" t="s">
        <v>36</v>
      </c>
      <c r="AC43449">
        <v>1000</v>
      </c>
      <c r="AD43449">
        <v>6</v>
      </c>
    </row>
    <row r="43450" spans="1:30" x14ac:dyDescent="0.45">
      <c r="A43450" t="s">
        <v>27208</v>
      </c>
      <c r="B43450">
        <v>7</v>
      </c>
      <c r="C43450" t="s">
        <v>27209</v>
      </c>
      <c r="D43450">
        <v>4</v>
      </c>
      <c r="E43450" t="s">
        <v>610</v>
      </c>
      <c r="G43450" t="s">
        <v>1644</v>
      </c>
      <c r="H43450">
        <v>7.5</v>
      </c>
      <c r="I43450">
        <v>54</v>
      </c>
      <c r="J43450">
        <v>3</v>
      </c>
      <c r="K43450" t="s">
        <v>972</v>
      </c>
      <c r="L43450">
        <v>4</v>
      </c>
      <c r="M43450" s="1">
        <v>0.59027777777777768</v>
      </c>
      <c r="N43450">
        <v>1000</v>
      </c>
      <c r="O43450">
        <v>24000</v>
      </c>
      <c r="P43450" t="s">
        <v>12772</v>
      </c>
      <c r="Q43450" t="s">
        <v>36</v>
      </c>
      <c r="R43450">
        <v>54</v>
      </c>
      <c r="S43450">
        <v>1</v>
      </c>
      <c r="T43450" t="s">
        <v>613</v>
      </c>
      <c r="U43450" t="s">
        <v>549</v>
      </c>
      <c r="V43450" t="s">
        <v>39</v>
      </c>
      <c r="W43450">
        <v>14</v>
      </c>
      <c r="X43450">
        <v>4</v>
      </c>
      <c r="Y43450" t="s">
        <v>3885</v>
      </c>
      <c r="Z43450">
        <v>24000</v>
      </c>
      <c r="AA43450" t="s">
        <v>12772</v>
      </c>
      <c r="AB43450" t="s">
        <v>36</v>
      </c>
      <c r="AC43450">
        <v>1000</v>
      </c>
      <c r="AD43450">
        <v>6</v>
      </c>
    </row>
    <row r="43451" spans="1:30" x14ac:dyDescent="0.45">
      <c r="A43451" t="s">
        <v>27208</v>
      </c>
      <c r="B43451">
        <v>2</v>
      </c>
      <c r="C43451" t="s">
        <v>21600</v>
      </c>
      <c r="D43451">
        <v>3</v>
      </c>
      <c r="E43451" t="s">
        <v>728</v>
      </c>
      <c r="G43451" t="s">
        <v>943</v>
      </c>
      <c r="H43451">
        <v>6</v>
      </c>
      <c r="I43451">
        <v>58</v>
      </c>
      <c r="J43451">
        <v>4</v>
      </c>
      <c r="K43451" t="s">
        <v>972</v>
      </c>
      <c r="L43451">
        <v>4</v>
      </c>
      <c r="M43451" s="1">
        <v>0.59027777777777768</v>
      </c>
      <c r="N43451">
        <v>1000</v>
      </c>
      <c r="O43451">
        <v>24000</v>
      </c>
      <c r="P43451" t="s">
        <v>12772</v>
      </c>
      <c r="Q43451" t="s">
        <v>36</v>
      </c>
      <c r="R43451">
        <v>58</v>
      </c>
      <c r="S43451">
        <v>1</v>
      </c>
      <c r="T43451" t="s">
        <v>613</v>
      </c>
      <c r="U43451" t="s">
        <v>549</v>
      </c>
      <c r="V43451" t="s">
        <v>39</v>
      </c>
      <c r="W43451">
        <v>14</v>
      </c>
      <c r="X43451">
        <v>4</v>
      </c>
      <c r="Y43451" t="s">
        <v>3885</v>
      </c>
      <c r="Z43451">
        <v>24000</v>
      </c>
      <c r="AA43451" t="s">
        <v>12772</v>
      </c>
      <c r="AB43451" t="s">
        <v>36</v>
      </c>
      <c r="AC43451">
        <v>1000</v>
      </c>
      <c r="AD43451">
        <v>6</v>
      </c>
    </row>
    <row r="43452" spans="1:30" x14ac:dyDescent="0.45">
      <c r="A43452" t="s">
        <v>27208</v>
      </c>
      <c r="B43452">
        <v>4</v>
      </c>
      <c r="C43452" t="s">
        <v>14745</v>
      </c>
      <c r="D43452">
        <v>2</v>
      </c>
      <c r="E43452" t="s">
        <v>644</v>
      </c>
      <c r="G43452" t="s">
        <v>645</v>
      </c>
      <c r="H43452">
        <v>26</v>
      </c>
      <c r="I43452">
        <v>56.5</v>
      </c>
      <c r="J43452">
        <v>5</v>
      </c>
      <c r="K43452" t="s">
        <v>972</v>
      </c>
      <c r="L43452">
        <v>4</v>
      </c>
      <c r="M43452" s="1">
        <v>0.59027777777777768</v>
      </c>
      <c r="N43452">
        <v>1000</v>
      </c>
      <c r="O43452">
        <v>24000</v>
      </c>
      <c r="P43452" t="s">
        <v>12772</v>
      </c>
      <c r="Q43452" t="s">
        <v>36</v>
      </c>
      <c r="R43452">
        <v>56.5</v>
      </c>
      <c r="S43452">
        <v>1</v>
      </c>
      <c r="T43452" t="s">
        <v>613</v>
      </c>
      <c r="U43452" t="s">
        <v>549</v>
      </c>
      <c r="V43452" t="s">
        <v>39</v>
      </c>
      <c r="W43452">
        <v>14</v>
      </c>
      <c r="X43452">
        <v>4</v>
      </c>
      <c r="Y43452" t="s">
        <v>3885</v>
      </c>
      <c r="Z43452">
        <v>24000</v>
      </c>
      <c r="AA43452" t="s">
        <v>12772</v>
      </c>
      <c r="AB43452" t="s">
        <v>36</v>
      </c>
      <c r="AC43452">
        <v>1000</v>
      </c>
      <c r="AD43452">
        <v>6</v>
      </c>
    </row>
    <row r="43453" spans="1:30" x14ac:dyDescent="0.45">
      <c r="A43453" t="s">
        <v>27208</v>
      </c>
      <c r="B43453">
        <v>3</v>
      </c>
      <c r="C43453" t="s">
        <v>14271</v>
      </c>
      <c r="D43453">
        <v>5</v>
      </c>
      <c r="E43453" t="s">
        <v>673</v>
      </c>
      <c r="G43453" t="s">
        <v>1893</v>
      </c>
      <c r="H43453">
        <v>8.5</v>
      </c>
      <c r="I43453">
        <v>57</v>
      </c>
      <c r="J43453">
        <v>6</v>
      </c>
      <c r="K43453" t="s">
        <v>972</v>
      </c>
      <c r="L43453">
        <v>4</v>
      </c>
      <c r="M43453" s="1">
        <v>0.59027777777777768</v>
      </c>
      <c r="N43453">
        <v>1000</v>
      </c>
      <c r="O43453">
        <v>24000</v>
      </c>
      <c r="P43453" t="s">
        <v>12772</v>
      </c>
      <c r="Q43453" t="s">
        <v>36</v>
      </c>
      <c r="R43453">
        <v>57</v>
      </c>
      <c r="S43453">
        <v>1</v>
      </c>
      <c r="T43453" t="s">
        <v>613</v>
      </c>
      <c r="U43453" t="s">
        <v>549</v>
      </c>
      <c r="V43453" t="s">
        <v>39</v>
      </c>
      <c r="W43453">
        <v>14</v>
      </c>
      <c r="X43453">
        <v>4</v>
      </c>
      <c r="Y43453" t="s">
        <v>3885</v>
      </c>
      <c r="Z43453">
        <v>24000</v>
      </c>
      <c r="AA43453" t="s">
        <v>12772</v>
      </c>
      <c r="AB43453" t="s">
        <v>36</v>
      </c>
      <c r="AC43453">
        <v>1000</v>
      </c>
      <c r="AD43453">
        <v>6</v>
      </c>
    </row>
    <row r="43454" spans="1:30" x14ac:dyDescent="0.45">
      <c r="A43454" t="s">
        <v>27210</v>
      </c>
      <c r="B43454">
        <v>2</v>
      </c>
      <c r="C43454" t="s">
        <v>27211</v>
      </c>
      <c r="D43454">
        <v>9</v>
      </c>
      <c r="E43454" t="s">
        <v>1025</v>
      </c>
      <c r="G43454" t="s">
        <v>1026</v>
      </c>
      <c r="H43454">
        <v>6</v>
      </c>
      <c r="I43454">
        <v>59</v>
      </c>
      <c r="J43454">
        <v>1</v>
      </c>
      <c r="K43454" t="s">
        <v>7219</v>
      </c>
      <c r="L43454">
        <v>5</v>
      </c>
      <c r="M43454" s="1">
        <v>0.67361111111111116</v>
      </c>
      <c r="N43454">
        <v>1000</v>
      </c>
      <c r="O43454">
        <v>27000</v>
      </c>
      <c r="P43454" t="s">
        <v>12772</v>
      </c>
      <c r="Q43454" t="s">
        <v>36</v>
      </c>
      <c r="R43454">
        <v>59</v>
      </c>
      <c r="S43454">
        <v>2</v>
      </c>
      <c r="T43454" t="s">
        <v>7178</v>
      </c>
      <c r="U43454" t="s">
        <v>275</v>
      </c>
      <c r="V43454" t="s">
        <v>276</v>
      </c>
      <c r="W43454">
        <v>16</v>
      </c>
      <c r="X43454">
        <v>5</v>
      </c>
      <c r="Y43454" t="s">
        <v>3885</v>
      </c>
      <c r="Z43454">
        <v>27000</v>
      </c>
      <c r="AA43454" t="s">
        <v>12772</v>
      </c>
      <c r="AB43454" t="s">
        <v>36</v>
      </c>
      <c r="AC43454">
        <v>1000</v>
      </c>
      <c r="AD43454">
        <v>9</v>
      </c>
    </row>
    <row r="43455" spans="1:30" x14ac:dyDescent="0.45">
      <c r="A43455" t="s">
        <v>27210</v>
      </c>
      <c r="B43455">
        <v>4</v>
      </c>
      <c r="C43455" t="s">
        <v>27212</v>
      </c>
      <c r="D43455">
        <v>3</v>
      </c>
      <c r="E43455" t="s">
        <v>1462</v>
      </c>
      <c r="G43455" t="s">
        <v>1021</v>
      </c>
      <c r="H43455">
        <v>2.15</v>
      </c>
      <c r="I43455">
        <v>57.5</v>
      </c>
      <c r="J43455">
        <v>2</v>
      </c>
      <c r="K43455" t="s">
        <v>7219</v>
      </c>
      <c r="L43455">
        <v>5</v>
      </c>
      <c r="M43455" s="1">
        <v>0.67361111111111116</v>
      </c>
      <c r="N43455">
        <v>1000</v>
      </c>
      <c r="O43455">
        <v>27000</v>
      </c>
      <c r="P43455" t="s">
        <v>12772</v>
      </c>
      <c r="Q43455" t="s">
        <v>36</v>
      </c>
      <c r="R43455">
        <v>57.5</v>
      </c>
      <c r="S43455">
        <v>2</v>
      </c>
      <c r="T43455" t="s">
        <v>7178</v>
      </c>
      <c r="U43455" t="s">
        <v>275</v>
      </c>
      <c r="V43455" t="s">
        <v>276</v>
      </c>
      <c r="W43455">
        <v>16</v>
      </c>
      <c r="X43455">
        <v>5</v>
      </c>
      <c r="Y43455" t="s">
        <v>3885</v>
      </c>
      <c r="Z43455">
        <v>27000</v>
      </c>
      <c r="AA43455" t="s">
        <v>12772</v>
      </c>
      <c r="AB43455" t="s">
        <v>36</v>
      </c>
      <c r="AC43455">
        <v>1000</v>
      </c>
      <c r="AD43455">
        <v>9</v>
      </c>
    </row>
    <row r="43456" spans="1:30" x14ac:dyDescent="0.45">
      <c r="A43456" t="s">
        <v>27210</v>
      </c>
      <c r="B43456">
        <v>9</v>
      </c>
      <c r="C43456" t="s">
        <v>24899</v>
      </c>
      <c r="D43456">
        <v>6</v>
      </c>
      <c r="E43456" t="s">
        <v>566</v>
      </c>
      <c r="G43456" t="s">
        <v>860</v>
      </c>
      <c r="H43456">
        <v>9.5</v>
      </c>
      <c r="I43456">
        <v>55</v>
      </c>
      <c r="J43456">
        <v>4</v>
      </c>
      <c r="K43456" t="s">
        <v>7219</v>
      </c>
      <c r="L43456">
        <v>5</v>
      </c>
      <c r="M43456" s="1">
        <v>0.67361111111111116</v>
      </c>
      <c r="N43456">
        <v>1000</v>
      </c>
      <c r="O43456">
        <v>27000</v>
      </c>
      <c r="P43456" t="s">
        <v>12772</v>
      </c>
      <c r="Q43456" t="s">
        <v>36</v>
      </c>
      <c r="R43456">
        <v>55</v>
      </c>
      <c r="S43456">
        <v>2</v>
      </c>
      <c r="T43456" t="s">
        <v>7178</v>
      </c>
      <c r="U43456" t="s">
        <v>275</v>
      </c>
      <c r="V43456" t="s">
        <v>276</v>
      </c>
      <c r="W43456">
        <v>16</v>
      </c>
      <c r="X43456">
        <v>5</v>
      </c>
      <c r="Y43456" t="s">
        <v>3885</v>
      </c>
      <c r="Z43456">
        <v>27000</v>
      </c>
      <c r="AA43456" t="s">
        <v>12772</v>
      </c>
      <c r="AB43456" t="s">
        <v>36</v>
      </c>
      <c r="AC43456">
        <v>1000</v>
      </c>
      <c r="AD43456">
        <v>9</v>
      </c>
    </row>
    <row r="43457" spans="1:30" x14ac:dyDescent="0.45">
      <c r="A43457" t="s">
        <v>27210</v>
      </c>
      <c r="B43457">
        <v>7</v>
      </c>
      <c r="C43457" t="s">
        <v>27213</v>
      </c>
      <c r="D43457">
        <v>4</v>
      </c>
      <c r="E43457" t="s">
        <v>866</v>
      </c>
      <c r="G43457" t="s">
        <v>2054</v>
      </c>
      <c r="H43457">
        <v>9</v>
      </c>
      <c r="I43457">
        <v>55</v>
      </c>
      <c r="J43457">
        <v>5</v>
      </c>
      <c r="K43457" t="s">
        <v>7219</v>
      </c>
      <c r="L43457">
        <v>5</v>
      </c>
      <c r="M43457" s="1">
        <v>0.67361111111111116</v>
      </c>
      <c r="N43457">
        <v>1000</v>
      </c>
      <c r="O43457">
        <v>27000</v>
      </c>
      <c r="P43457" t="s">
        <v>12772</v>
      </c>
      <c r="Q43457" t="s">
        <v>36</v>
      </c>
      <c r="R43457">
        <v>55</v>
      </c>
      <c r="S43457">
        <v>2</v>
      </c>
      <c r="T43457" t="s">
        <v>7178</v>
      </c>
      <c r="U43457" t="s">
        <v>275</v>
      </c>
      <c r="V43457" t="s">
        <v>276</v>
      </c>
      <c r="W43457">
        <v>16</v>
      </c>
      <c r="X43457">
        <v>5</v>
      </c>
      <c r="Y43457" t="s">
        <v>3885</v>
      </c>
      <c r="Z43457">
        <v>27000</v>
      </c>
      <c r="AA43457" t="s">
        <v>12772</v>
      </c>
      <c r="AB43457" t="s">
        <v>36</v>
      </c>
      <c r="AC43457">
        <v>1000</v>
      </c>
      <c r="AD43457">
        <v>9</v>
      </c>
    </row>
    <row r="43458" spans="1:30" x14ac:dyDescent="0.45">
      <c r="A43458" t="s">
        <v>27210</v>
      </c>
      <c r="B43458">
        <v>5</v>
      </c>
      <c r="C43458" t="s">
        <v>20429</v>
      </c>
      <c r="D43458">
        <v>2</v>
      </c>
      <c r="E43458" t="s">
        <v>1028</v>
      </c>
      <c r="G43458" t="s">
        <v>759</v>
      </c>
      <c r="H43458">
        <v>6</v>
      </c>
      <c r="I43458">
        <v>55.5</v>
      </c>
      <c r="J43458">
        <v>6</v>
      </c>
      <c r="K43458" t="s">
        <v>7219</v>
      </c>
      <c r="L43458">
        <v>5</v>
      </c>
      <c r="M43458" s="1">
        <v>0.67361111111111116</v>
      </c>
      <c r="N43458">
        <v>1000</v>
      </c>
      <c r="O43458">
        <v>27000</v>
      </c>
      <c r="P43458" t="s">
        <v>12772</v>
      </c>
      <c r="Q43458" t="s">
        <v>36</v>
      </c>
      <c r="R43458">
        <v>55.5</v>
      </c>
      <c r="S43458">
        <v>2</v>
      </c>
      <c r="T43458" t="s">
        <v>7178</v>
      </c>
      <c r="U43458" t="s">
        <v>275</v>
      </c>
      <c r="V43458" t="s">
        <v>276</v>
      </c>
      <c r="W43458">
        <v>16</v>
      </c>
      <c r="X43458">
        <v>5</v>
      </c>
      <c r="Y43458" t="s">
        <v>3885</v>
      </c>
      <c r="Z43458">
        <v>27000</v>
      </c>
      <c r="AA43458" t="s">
        <v>12772</v>
      </c>
      <c r="AB43458" t="s">
        <v>36</v>
      </c>
      <c r="AC43458">
        <v>1000</v>
      </c>
      <c r="AD43458">
        <v>9</v>
      </c>
    </row>
    <row r="43459" spans="1:30" x14ac:dyDescent="0.45">
      <c r="A43459" t="s">
        <v>27210</v>
      </c>
      <c r="B43459">
        <v>3</v>
      </c>
      <c r="C43459" t="s">
        <v>22830</v>
      </c>
      <c r="D43459">
        <v>7</v>
      </c>
      <c r="E43459" t="s">
        <v>6380</v>
      </c>
      <c r="G43459" t="s">
        <v>2802</v>
      </c>
      <c r="H43459">
        <v>51</v>
      </c>
      <c r="I43459">
        <v>58.5</v>
      </c>
      <c r="J43459">
        <v>7</v>
      </c>
      <c r="K43459" t="s">
        <v>7219</v>
      </c>
      <c r="L43459">
        <v>5</v>
      </c>
      <c r="M43459" s="1">
        <v>0.67361111111111116</v>
      </c>
      <c r="N43459">
        <v>1000</v>
      </c>
      <c r="O43459">
        <v>27000</v>
      </c>
      <c r="P43459" t="s">
        <v>12772</v>
      </c>
      <c r="Q43459" t="s">
        <v>36</v>
      </c>
      <c r="R43459">
        <v>58.5</v>
      </c>
      <c r="S43459">
        <v>2</v>
      </c>
      <c r="T43459" t="s">
        <v>7178</v>
      </c>
      <c r="U43459" t="s">
        <v>275</v>
      </c>
      <c r="V43459" t="s">
        <v>276</v>
      </c>
      <c r="W43459">
        <v>16</v>
      </c>
      <c r="X43459">
        <v>5</v>
      </c>
      <c r="Y43459" t="s">
        <v>3885</v>
      </c>
      <c r="Z43459">
        <v>27000</v>
      </c>
      <c r="AA43459" t="s">
        <v>12772</v>
      </c>
      <c r="AB43459" t="s">
        <v>36</v>
      </c>
      <c r="AC43459">
        <v>1000</v>
      </c>
      <c r="AD43459">
        <v>9</v>
      </c>
    </row>
    <row r="43460" spans="1:30" x14ac:dyDescent="0.45">
      <c r="A43460" t="s">
        <v>27210</v>
      </c>
      <c r="B43460">
        <v>6</v>
      </c>
      <c r="C43460" t="s">
        <v>15137</v>
      </c>
      <c r="D43460">
        <v>8</v>
      </c>
      <c r="E43460" t="s">
        <v>2700</v>
      </c>
      <c r="G43460" t="s">
        <v>2920</v>
      </c>
      <c r="H43460">
        <v>21</v>
      </c>
      <c r="I43460">
        <v>55</v>
      </c>
      <c r="J43460">
        <v>9</v>
      </c>
      <c r="K43460" t="s">
        <v>7219</v>
      </c>
      <c r="L43460">
        <v>5</v>
      </c>
      <c r="M43460" s="1">
        <v>0.67361111111111116</v>
      </c>
      <c r="N43460">
        <v>1000</v>
      </c>
      <c r="O43460">
        <v>27000</v>
      </c>
      <c r="P43460" t="s">
        <v>12772</v>
      </c>
      <c r="Q43460" t="s">
        <v>36</v>
      </c>
      <c r="R43460">
        <v>55</v>
      </c>
      <c r="S43460">
        <v>2</v>
      </c>
      <c r="T43460" t="s">
        <v>7178</v>
      </c>
      <c r="U43460" t="s">
        <v>275</v>
      </c>
      <c r="V43460" t="s">
        <v>276</v>
      </c>
      <c r="W43460">
        <v>16</v>
      </c>
      <c r="X43460">
        <v>5</v>
      </c>
      <c r="Y43460" t="s">
        <v>3885</v>
      </c>
      <c r="Z43460">
        <v>27000</v>
      </c>
      <c r="AA43460" t="s">
        <v>12772</v>
      </c>
      <c r="AB43460" t="s">
        <v>36</v>
      </c>
      <c r="AC43460">
        <v>1000</v>
      </c>
      <c r="AD43460">
        <v>9</v>
      </c>
    </row>
    <row r="43461" spans="1:30" x14ac:dyDescent="0.45">
      <c r="A43461" t="s">
        <v>27214</v>
      </c>
      <c r="B43461">
        <v>4</v>
      </c>
      <c r="C43461" t="s">
        <v>27215</v>
      </c>
      <c r="D43461">
        <v>2</v>
      </c>
      <c r="E43461" t="s">
        <v>538</v>
      </c>
      <c r="G43461" t="s">
        <v>835</v>
      </c>
      <c r="H43461">
        <v>1.6</v>
      </c>
      <c r="I43461">
        <v>57</v>
      </c>
      <c r="J43461">
        <v>1</v>
      </c>
      <c r="K43461" t="s">
        <v>4677</v>
      </c>
      <c r="L43461">
        <v>7</v>
      </c>
      <c r="M43461" s="1">
        <v>0.72222222222222232</v>
      </c>
      <c r="N43461">
        <v>1000</v>
      </c>
      <c r="O43461">
        <v>22000</v>
      </c>
      <c r="P43461" t="s">
        <v>12772</v>
      </c>
      <c r="Q43461" t="s">
        <v>36</v>
      </c>
      <c r="R43461">
        <v>57</v>
      </c>
      <c r="S43461">
        <v>6</v>
      </c>
      <c r="T43461" t="s">
        <v>2963</v>
      </c>
      <c r="U43461" t="s">
        <v>2964</v>
      </c>
      <c r="V43461" t="s">
        <v>276</v>
      </c>
      <c r="W43461">
        <v>17</v>
      </c>
      <c r="X43461">
        <v>7</v>
      </c>
      <c r="Y43461" t="s">
        <v>3885</v>
      </c>
      <c r="Z43461">
        <v>22000</v>
      </c>
      <c r="AA43461" t="s">
        <v>12772</v>
      </c>
      <c r="AB43461" t="s">
        <v>36</v>
      </c>
      <c r="AC43461">
        <v>1000</v>
      </c>
      <c r="AD43461">
        <v>9</v>
      </c>
    </row>
    <row r="43462" spans="1:30" x14ac:dyDescent="0.45">
      <c r="A43462" t="s">
        <v>27214</v>
      </c>
      <c r="B43462">
        <v>3</v>
      </c>
      <c r="C43462" t="s">
        <v>18247</v>
      </c>
      <c r="D43462">
        <v>4</v>
      </c>
      <c r="E43462" t="s">
        <v>271</v>
      </c>
      <c r="G43462" t="s">
        <v>4217</v>
      </c>
      <c r="H43462">
        <v>13</v>
      </c>
      <c r="I43462">
        <v>57</v>
      </c>
      <c r="J43462">
        <v>2</v>
      </c>
      <c r="K43462" t="s">
        <v>4677</v>
      </c>
      <c r="L43462">
        <v>7</v>
      </c>
      <c r="M43462" s="1">
        <v>0.72222222222222232</v>
      </c>
      <c r="N43462">
        <v>1000</v>
      </c>
      <c r="O43462">
        <v>22000</v>
      </c>
      <c r="P43462" t="s">
        <v>12772</v>
      </c>
      <c r="Q43462" t="s">
        <v>36</v>
      </c>
      <c r="R43462">
        <v>57</v>
      </c>
      <c r="S43462">
        <v>6</v>
      </c>
      <c r="T43462" t="s">
        <v>2963</v>
      </c>
      <c r="U43462" t="s">
        <v>2964</v>
      </c>
      <c r="V43462" t="s">
        <v>276</v>
      </c>
      <c r="W43462">
        <v>17</v>
      </c>
      <c r="X43462">
        <v>7</v>
      </c>
      <c r="Y43462" t="s">
        <v>3885</v>
      </c>
      <c r="Z43462">
        <v>22000</v>
      </c>
      <c r="AA43462" t="s">
        <v>12772</v>
      </c>
      <c r="AB43462" t="s">
        <v>36</v>
      </c>
      <c r="AC43462">
        <v>1000</v>
      </c>
      <c r="AD43462">
        <v>9</v>
      </c>
    </row>
    <row r="43463" spans="1:30" x14ac:dyDescent="0.45">
      <c r="A43463" t="s">
        <v>27214</v>
      </c>
      <c r="B43463">
        <v>1</v>
      </c>
      <c r="C43463" t="s">
        <v>15892</v>
      </c>
      <c r="D43463">
        <v>7</v>
      </c>
      <c r="E43463" t="s">
        <v>1823</v>
      </c>
      <c r="G43463" t="s">
        <v>823</v>
      </c>
      <c r="H43463">
        <v>5</v>
      </c>
      <c r="I43463">
        <v>59.5</v>
      </c>
      <c r="J43463">
        <v>3</v>
      </c>
      <c r="K43463" t="s">
        <v>4677</v>
      </c>
      <c r="L43463">
        <v>7</v>
      </c>
      <c r="M43463" s="1">
        <v>0.72222222222222232</v>
      </c>
      <c r="N43463">
        <v>1000</v>
      </c>
      <c r="O43463">
        <v>22000</v>
      </c>
      <c r="P43463" t="s">
        <v>12772</v>
      </c>
      <c r="Q43463" t="s">
        <v>36</v>
      </c>
      <c r="R43463">
        <v>59.5</v>
      </c>
      <c r="S43463">
        <v>6</v>
      </c>
      <c r="T43463" t="s">
        <v>2963</v>
      </c>
      <c r="U43463" t="s">
        <v>2964</v>
      </c>
      <c r="V43463" t="s">
        <v>276</v>
      </c>
      <c r="W43463">
        <v>17</v>
      </c>
      <c r="X43463">
        <v>7</v>
      </c>
      <c r="Y43463" t="s">
        <v>3885</v>
      </c>
      <c r="Z43463">
        <v>22000</v>
      </c>
      <c r="AA43463" t="s">
        <v>12772</v>
      </c>
      <c r="AB43463" t="s">
        <v>36</v>
      </c>
      <c r="AC43463">
        <v>1000</v>
      </c>
      <c r="AD43463">
        <v>9</v>
      </c>
    </row>
    <row r="43464" spans="1:30" x14ac:dyDescent="0.45">
      <c r="A43464" t="s">
        <v>27214</v>
      </c>
      <c r="B43464">
        <v>2</v>
      </c>
      <c r="C43464" t="s">
        <v>15405</v>
      </c>
      <c r="D43464">
        <v>3</v>
      </c>
      <c r="E43464" t="s">
        <v>1745</v>
      </c>
      <c r="G43464" t="s">
        <v>4217</v>
      </c>
      <c r="H43464">
        <v>26</v>
      </c>
      <c r="I43464">
        <v>58</v>
      </c>
      <c r="J43464">
        <v>4</v>
      </c>
      <c r="K43464" t="s">
        <v>4677</v>
      </c>
      <c r="L43464">
        <v>7</v>
      </c>
      <c r="M43464" s="1">
        <v>0.72222222222222232</v>
      </c>
      <c r="N43464">
        <v>1000</v>
      </c>
      <c r="O43464">
        <v>22000</v>
      </c>
      <c r="P43464" t="s">
        <v>12772</v>
      </c>
      <c r="Q43464" t="s">
        <v>36</v>
      </c>
      <c r="R43464">
        <v>58</v>
      </c>
      <c r="S43464">
        <v>6</v>
      </c>
      <c r="T43464" t="s">
        <v>2963</v>
      </c>
      <c r="U43464" t="s">
        <v>2964</v>
      </c>
      <c r="V43464" t="s">
        <v>276</v>
      </c>
      <c r="W43464">
        <v>17</v>
      </c>
      <c r="X43464">
        <v>7</v>
      </c>
      <c r="Y43464" t="s">
        <v>3885</v>
      </c>
      <c r="Z43464">
        <v>22000</v>
      </c>
      <c r="AA43464" t="s">
        <v>12772</v>
      </c>
      <c r="AB43464" t="s">
        <v>36</v>
      </c>
      <c r="AC43464">
        <v>1000</v>
      </c>
      <c r="AD43464">
        <v>9</v>
      </c>
    </row>
    <row r="43465" spans="1:30" x14ac:dyDescent="0.45">
      <c r="A43465" t="s">
        <v>27214</v>
      </c>
      <c r="B43465">
        <v>5</v>
      </c>
      <c r="C43465" t="s">
        <v>27216</v>
      </c>
      <c r="D43465">
        <v>5</v>
      </c>
      <c r="E43465" t="s">
        <v>1149</v>
      </c>
      <c r="G43465" t="s">
        <v>583</v>
      </c>
      <c r="H43465">
        <v>91</v>
      </c>
      <c r="I43465">
        <v>57</v>
      </c>
      <c r="J43465">
        <v>5</v>
      </c>
      <c r="K43465" t="s">
        <v>4677</v>
      </c>
      <c r="L43465">
        <v>7</v>
      </c>
      <c r="M43465" s="1">
        <v>0.72222222222222232</v>
      </c>
      <c r="N43465">
        <v>1000</v>
      </c>
      <c r="O43465">
        <v>22000</v>
      </c>
      <c r="P43465" t="s">
        <v>12772</v>
      </c>
      <c r="Q43465" t="s">
        <v>36</v>
      </c>
      <c r="R43465">
        <v>57</v>
      </c>
      <c r="S43465">
        <v>6</v>
      </c>
      <c r="T43465" t="s">
        <v>2963</v>
      </c>
      <c r="U43465" t="s">
        <v>2964</v>
      </c>
      <c r="V43465" t="s">
        <v>276</v>
      </c>
      <c r="W43465">
        <v>17</v>
      </c>
      <c r="X43465">
        <v>7</v>
      </c>
      <c r="Y43465" t="s">
        <v>3885</v>
      </c>
      <c r="Z43465">
        <v>22000</v>
      </c>
      <c r="AA43465" t="s">
        <v>12772</v>
      </c>
      <c r="AB43465" t="s">
        <v>36</v>
      </c>
      <c r="AC43465">
        <v>1000</v>
      </c>
      <c r="AD43465">
        <v>9</v>
      </c>
    </row>
    <row r="43466" spans="1:30" x14ac:dyDescent="0.45">
      <c r="A43466" t="s">
        <v>27214</v>
      </c>
      <c r="B43466">
        <v>9</v>
      </c>
      <c r="C43466" t="s">
        <v>27217</v>
      </c>
      <c r="D43466">
        <v>8</v>
      </c>
      <c r="E43466" t="s">
        <v>818</v>
      </c>
      <c r="G43466" t="s">
        <v>4421</v>
      </c>
      <c r="H43466">
        <v>61</v>
      </c>
      <c r="I43466">
        <v>55</v>
      </c>
      <c r="J43466">
        <v>6</v>
      </c>
      <c r="K43466" t="s">
        <v>4677</v>
      </c>
      <c r="L43466">
        <v>7</v>
      </c>
      <c r="M43466" s="1">
        <v>0.72222222222222232</v>
      </c>
      <c r="N43466">
        <v>1000</v>
      </c>
      <c r="O43466">
        <v>22000</v>
      </c>
      <c r="P43466" t="s">
        <v>12772</v>
      </c>
      <c r="Q43466" t="s">
        <v>36</v>
      </c>
      <c r="R43466">
        <v>55</v>
      </c>
      <c r="S43466">
        <v>6</v>
      </c>
      <c r="T43466" t="s">
        <v>2963</v>
      </c>
      <c r="U43466" t="s">
        <v>2964</v>
      </c>
      <c r="V43466" t="s">
        <v>276</v>
      </c>
      <c r="W43466">
        <v>17</v>
      </c>
      <c r="X43466">
        <v>7</v>
      </c>
      <c r="Y43466" t="s">
        <v>3885</v>
      </c>
      <c r="Z43466">
        <v>22000</v>
      </c>
      <c r="AA43466" t="s">
        <v>12772</v>
      </c>
      <c r="AB43466" t="s">
        <v>36</v>
      </c>
      <c r="AC43466">
        <v>1000</v>
      </c>
      <c r="AD43466">
        <v>9</v>
      </c>
    </row>
    <row r="43467" spans="1:30" x14ac:dyDescent="0.45">
      <c r="A43467" t="s">
        <v>27214</v>
      </c>
      <c r="B43467">
        <v>6</v>
      </c>
      <c r="C43467" t="s">
        <v>10147</v>
      </c>
      <c r="D43467">
        <v>9</v>
      </c>
      <c r="E43467" t="s">
        <v>286</v>
      </c>
      <c r="G43467" t="s">
        <v>1810</v>
      </c>
      <c r="H43467">
        <v>15</v>
      </c>
      <c r="I43467">
        <v>55</v>
      </c>
      <c r="J43467">
        <v>7</v>
      </c>
      <c r="K43467" t="s">
        <v>4677</v>
      </c>
      <c r="L43467">
        <v>7</v>
      </c>
      <c r="M43467" s="1">
        <v>0.72222222222222232</v>
      </c>
      <c r="N43467">
        <v>1000</v>
      </c>
      <c r="O43467">
        <v>22000</v>
      </c>
      <c r="P43467" t="s">
        <v>12772</v>
      </c>
      <c r="Q43467" t="s">
        <v>36</v>
      </c>
      <c r="R43467">
        <v>55</v>
      </c>
      <c r="S43467">
        <v>6</v>
      </c>
      <c r="T43467" t="s">
        <v>2963</v>
      </c>
      <c r="U43467" t="s">
        <v>2964</v>
      </c>
      <c r="V43467" t="s">
        <v>276</v>
      </c>
      <c r="W43467">
        <v>17</v>
      </c>
      <c r="X43467">
        <v>7</v>
      </c>
      <c r="Y43467" t="s">
        <v>3885</v>
      </c>
      <c r="Z43467">
        <v>22000</v>
      </c>
      <c r="AA43467" t="s">
        <v>12772</v>
      </c>
      <c r="AB43467" t="s">
        <v>36</v>
      </c>
      <c r="AC43467">
        <v>1000</v>
      </c>
      <c r="AD43467">
        <v>9</v>
      </c>
    </row>
    <row r="43468" spans="1:30" x14ac:dyDescent="0.45">
      <c r="A43468" t="s">
        <v>27214</v>
      </c>
      <c r="B43468">
        <v>8</v>
      </c>
      <c r="C43468" t="s">
        <v>27218</v>
      </c>
      <c r="D43468">
        <v>6</v>
      </c>
      <c r="E43468" t="s">
        <v>587</v>
      </c>
      <c r="G43468" t="s">
        <v>2706</v>
      </c>
      <c r="H43468">
        <v>9</v>
      </c>
      <c r="I43468">
        <v>55</v>
      </c>
      <c r="J43468">
        <v>9</v>
      </c>
      <c r="K43468" t="s">
        <v>4677</v>
      </c>
      <c r="L43468">
        <v>7</v>
      </c>
      <c r="M43468" s="1">
        <v>0.72222222222222232</v>
      </c>
      <c r="N43468">
        <v>1000</v>
      </c>
      <c r="O43468">
        <v>22000</v>
      </c>
      <c r="P43468" t="s">
        <v>12772</v>
      </c>
      <c r="Q43468" t="s">
        <v>36</v>
      </c>
      <c r="R43468">
        <v>55</v>
      </c>
      <c r="S43468">
        <v>6</v>
      </c>
      <c r="T43468" t="s">
        <v>2963</v>
      </c>
      <c r="U43468" t="s">
        <v>2964</v>
      </c>
      <c r="V43468" t="s">
        <v>276</v>
      </c>
      <c r="W43468">
        <v>17</v>
      </c>
      <c r="X43468">
        <v>7</v>
      </c>
      <c r="Y43468" t="s">
        <v>3885</v>
      </c>
      <c r="Z43468">
        <v>22000</v>
      </c>
      <c r="AA43468" t="s">
        <v>12772</v>
      </c>
      <c r="AB43468" t="s">
        <v>36</v>
      </c>
      <c r="AC43468">
        <v>1000</v>
      </c>
      <c r="AD43468">
        <v>9</v>
      </c>
    </row>
    <row r="43469" spans="1:30" x14ac:dyDescent="0.45">
      <c r="A43469" t="s">
        <v>27219</v>
      </c>
      <c r="B43469">
        <v>1</v>
      </c>
      <c r="C43469" t="s">
        <v>27220</v>
      </c>
      <c r="D43469">
        <v>4</v>
      </c>
      <c r="E43469" t="s">
        <v>2575</v>
      </c>
      <c r="G43469" t="s">
        <v>4504</v>
      </c>
      <c r="H43469">
        <v>2.7</v>
      </c>
      <c r="I43469">
        <v>58.5</v>
      </c>
      <c r="J43469">
        <v>1</v>
      </c>
      <c r="K43469" t="s">
        <v>1751</v>
      </c>
      <c r="L43469">
        <v>4</v>
      </c>
      <c r="M43469" s="1">
        <v>0.65347222222222223</v>
      </c>
      <c r="N43469">
        <v>1000</v>
      </c>
      <c r="O43469">
        <v>17000</v>
      </c>
      <c r="P43469" t="s">
        <v>12772</v>
      </c>
      <c r="Q43469" t="s">
        <v>36</v>
      </c>
      <c r="R43469">
        <v>58.5</v>
      </c>
      <c r="S43469">
        <v>7</v>
      </c>
      <c r="T43469" t="s">
        <v>1222</v>
      </c>
      <c r="U43469" t="s">
        <v>549</v>
      </c>
      <c r="V43469" t="s">
        <v>39</v>
      </c>
      <c r="W43469">
        <v>15</v>
      </c>
      <c r="X43469">
        <v>4</v>
      </c>
      <c r="Y43469" t="s">
        <v>3885</v>
      </c>
      <c r="Z43469">
        <v>17000</v>
      </c>
      <c r="AA43469" t="s">
        <v>12772</v>
      </c>
      <c r="AB43469" t="s">
        <v>36</v>
      </c>
      <c r="AC43469">
        <v>1000</v>
      </c>
      <c r="AD43469">
        <v>5</v>
      </c>
    </row>
    <row r="43470" spans="1:30" x14ac:dyDescent="0.45">
      <c r="A43470" t="s">
        <v>27219</v>
      </c>
      <c r="B43470">
        <v>5</v>
      </c>
      <c r="C43470" t="s">
        <v>15290</v>
      </c>
      <c r="D43470">
        <v>1</v>
      </c>
      <c r="E43470" t="s">
        <v>1404</v>
      </c>
      <c r="G43470" t="s">
        <v>1402</v>
      </c>
      <c r="H43470">
        <v>3.2</v>
      </c>
      <c r="I43470">
        <v>54</v>
      </c>
      <c r="J43470">
        <v>4</v>
      </c>
      <c r="K43470" t="s">
        <v>1751</v>
      </c>
      <c r="L43470">
        <v>4</v>
      </c>
      <c r="M43470" s="1">
        <v>0.65347222222222223</v>
      </c>
      <c r="N43470">
        <v>1000</v>
      </c>
      <c r="O43470">
        <v>17000</v>
      </c>
      <c r="P43470" t="s">
        <v>12772</v>
      </c>
      <c r="Q43470" t="s">
        <v>36</v>
      </c>
      <c r="R43470">
        <v>54</v>
      </c>
      <c r="S43470">
        <v>7</v>
      </c>
      <c r="T43470" t="s">
        <v>1222</v>
      </c>
      <c r="U43470" t="s">
        <v>549</v>
      </c>
      <c r="V43470" t="s">
        <v>39</v>
      </c>
      <c r="W43470">
        <v>15</v>
      </c>
      <c r="X43470">
        <v>4</v>
      </c>
      <c r="Y43470" t="s">
        <v>3885</v>
      </c>
      <c r="Z43470">
        <v>17000</v>
      </c>
      <c r="AA43470" t="s">
        <v>12772</v>
      </c>
      <c r="AB43470" t="s">
        <v>36</v>
      </c>
      <c r="AC43470">
        <v>1000</v>
      </c>
      <c r="AD43470">
        <v>5</v>
      </c>
    </row>
    <row r="43471" spans="1:30" x14ac:dyDescent="0.45">
      <c r="A43471" t="s">
        <v>27219</v>
      </c>
      <c r="B43471">
        <v>6</v>
      </c>
      <c r="C43471" t="s">
        <v>27221</v>
      </c>
      <c r="D43471">
        <v>2</v>
      </c>
      <c r="E43471" t="s">
        <v>1752</v>
      </c>
      <c r="G43471" t="s">
        <v>1753</v>
      </c>
      <c r="H43471">
        <v>71</v>
      </c>
      <c r="I43471">
        <v>54</v>
      </c>
      <c r="J43471">
        <v>5</v>
      </c>
      <c r="K43471" t="s">
        <v>1751</v>
      </c>
      <c r="L43471">
        <v>4</v>
      </c>
      <c r="M43471" s="1">
        <v>0.65347222222222223</v>
      </c>
      <c r="N43471">
        <v>1000</v>
      </c>
      <c r="O43471">
        <v>17000</v>
      </c>
      <c r="P43471" t="s">
        <v>12772</v>
      </c>
      <c r="Q43471" t="s">
        <v>36</v>
      </c>
      <c r="R43471">
        <v>54</v>
      </c>
      <c r="S43471">
        <v>7</v>
      </c>
      <c r="T43471" t="s">
        <v>1222</v>
      </c>
      <c r="U43471" t="s">
        <v>549</v>
      </c>
      <c r="V43471" t="s">
        <v>39</v>
      </c>
      <c r="W43471">
        <v>15</v>
      </c>
      <c r="X43471">
        <v>4</v>
      </c>
      <c r="Y43471" t="s">
        <v>3885</v>
      </c>
      <c r="Z43471">
        <v>17000</v>
      </c>
      <c r="AA43471" t="s">
        <v>12772</v>
      </c>
      <c r="AB43471" t="s">
        <v>36</v>
      </c>
      <c r="AC43471">
        <v>1000</v>
      </c>
      <c r="AD43471">
        <v>5</v>
      </c>
    </row>
    <row r="43472" spans="1:30" x14ac:dyDescent="0.45">
      <c r="A43472" t="s">
        <v>27222</v>
      </c>
      <c r="B43472">
        <v>6</v>
      </c>
      <c r="C43472" t="s">
        <v>19903</v>
      </c>
      <c r="D43472">
        <v>3</v>
      </c>
      <c r="E43472" t="s">
        <v>7833</v>
      </c>
      <c r="G43472" t="s">
        <v>5159</v>
      </c>
      <c r="H43472">
        <v>5.5</v>
      </c>
      <c r="I43472">
        <v>55</v>
      </c>
      <c r="J43472">
        <v>1</v>
      </c>
      <c r="K43472" t="s">
        <v>5155</v>
      </c>
      <c r="L43472">
        <v>5</v>
      </c>
      <c r="M43472" s="1">
        <v>0.70833333333333348</v>
      </c>
      <c r="N43472">
        <v>1000</v>
      </c>
      <c r="O43472">
        <v>27000</v>
      </c>
      <c r="P43472" t="s">
        <v>12772</v>
      </c>
      <c r="Q43472" t="s">
        <v>36</v>
      </c>
      <c r="R43472">
        <v>55</v>
      </c>
      <c r="S43472">
        <v>1</v>
      </c>
      <c r="T43472" t="s">
        <v>4922</v>
      </c>
      <c r="U43472" t="s">
        <v>275</v>
      </c>
      <c r="V43472" t="s">
        <v>276</v>
      </c>
      <c r="W43472">
        <v>17</v>
      </c>
      <c r="X43472">
        <v>5</v>
      </c>
      <c r="Y43472" t="s">
        <v>3885</v>
      </c>
      <c r="Z43472">
        <v>27000</v>
      </c>
      <c r="AA43472" t="s">
        <v>12772</v>
      </c>
      <c r="AB43472" t="s">
        <v>36</v>
      </c>
      <c r="AC43472">
        <v>1000</v>
      </c>
      <c r="AD43472">
        <v>10</v>
      </c>
    </row>
    <row r="43473" spans="1:30" x14ac:dyDescent="0.45">
      <c r="A43473" t="s">
        <v>27222</v>
      </c>
      <c r="B43473">
        <v>9</v>
      </c>
      <c r="C43473" t="s">
        <v>27223</v>
      </c>
      <c r="D43473">
        <v>2</v>
      </c>
      <c r="E43473" t="s">
        <v>616</v>
      </c>
      <c r="G43473" t="s">
        <v>6666</v>
      </c>
      <c r="H43473">
        <v>31</v>
      </c>
      <c r="I43473">
        <v>55</v>
      </c>
      <c r="J43473">
        <v>2</v>
      </c>
      <c r="K43473" t="s">
        <v>5155</v>
      </c>
      <c r="L43473">
        <v>5</v>
      </c>
      <c r="M43473" s="1">
        <v>0.70833333333333348</v>
      </c>
      <c r="N43473">
        <v>1000</v>
      </c>
      <c r="O43473">
        <v>27000</v>
      </c>
      <c r="P43473" t="s">
        <v>12772</v>
      </c>
      <c r="Q43473" t="s">
        <v>36</v>
      </c>
      <c r="R43473">
        <v>55</v>
      </c>
      <c r="S43473">
        <v>1</v>
      </c>
      <c r="T43473" t="s">
        <v>4922</v>
      </c>
      <c r="U43473" t="s">
        <v>275</v>
      </c>
      <c r="V43473" t="s">
        <v>276</v>
      </c>
      <c r="W43473">
        <v>17</v>
      </c>
      <c r="X43473">
        <v>5</v>
      </c>
      <c r="Y43473" t="s">
        <v>3885</v>
      </c>
      <c r="Z43473">
        <v>27000</v>
      </c>
      <c r="AA43473" t="s">
        <v>12772</v>
      </c>
      <c r="AB43473" t="s">
        <v>36</v>
      </c>
      <c r="AC43473">
        <v>1000</v>
      </c>
      <c r="AD43473">
        <v>10</v>
      </c>
    </row>
    <row r="43474" spans="1:30" x14ac:dyDescent="0.45">
      <c r="A43474" t="s">
        <v>27222</v>
      </c>
      <c r="B43474">
        <v>3</v>
      </c>
      <c r="C43474" t="s">
        <v>27224</v>
      </c>
      <c r="D43474">
        <v>1</v>
      </c>
      <c r="E43474" t="s">
        <v>866</v>
      </c>
      <c r="G43474" t="s">
        <v>2357</v>
      </c>
      <c r="H43474">
        <v>12</v>
      </c>
      <c r="I43474">
        <v>55</v>
      </c>
      <c r="J43474">
        <v>3</v>
      </c>
      <c r="K43474" t="s">
        <v>5155</v>
      </c>
      <c r="L43474">
        <v>5</v>
      </c>
      <c r="M43474" s="1">
        <v>0.70833333333333348</v>
      </c>
      <c r="N43474">
        <v>1000</v>
      </c>
      <c r="O43474">
        <v>27000</v>
      </c>
      <c r="P43474" t="s">
        <v>12772</v>
      </c>
      <c r="Q43474" t="s">
        <v>36</v>
      </c>
      <c r="R43474">
        <v>55</v>
      </c>
      <c r="S43474">
        <v>1</v>
      </c>
      <c r="T43474" t="s">
        <v>4922</v>
      </c>
      <c r="U43474" t="s">
        <v>275</v>
      </c>
      <c r="V43474" t="s">
        <v>276</v>
      </c>
      <c r="W43474">
        <v>17</v>
      </c>
      <c r="X43474">
        <v>5</v>
      </c>
      <c r="Y43474" t="s">
        <v>3885</v>
      </c>
      <c r="Z43474">
        <v>27000</v>
      </c>
      <c r="AA43474" t="s">
        <v>12772</v>
      </c>
      <c r="AB43474" t="s">
        <v>36</v>
      </c>
      <c r="AC43474">
        <v>1000</v>
      </c>
      <c r="AD43474">
        <v>10</v>
      </c>
    </row>
    <row r="43475" spans="1:30" x14ac:dyDescent="0.45">
      <c r="A43475" t="s">
        <v>27222</v>
      </c>
      <c r="B43475">
        <v>5</v>
      </c>
      <c r="C43475" t="s">
        <v>27225</v>
      </c>
      <c r="D43475">
        <v>5</v>
      </c>
      <c r="E43475" t="s">
        <v>670</v>
      </c>
      <c r="G43475" t="s">
        <v>4926</v>
      </c>
      <c r="H43475">
        <v>26</v>
      </c>
      <c r="I43475">
        <v>55</v>
      </c>
      <c r="J43475">
        <v>4</v>
      </c>
      <c r="K43475" t="s">
        <v>5155</v>
      </c>
      <c r="L43475">
        <v>5</v>
      </c>
      <c r="M43475" s="1">
        <v>0.70833333333333348</v>
      </c>
      <c r="N43475">
        <v>1000</v>
      </c>
      <c r="O43475">
        <v>27000</v>
      </c>
      <c r="P43475" t="s">
        <v>12772</v>
      </c>
      <c r="Q43475" t="s">
        <v>36</v>
      </c>
      <c r="R43475">
        <v>55</v>
      </c>
      <c r="S43475">
        <v>1</v>
      </c>
      <c r="T43475" t="s">
        <v>4922</v>
      </c>
      <c r="U43475" t="s">
        <v>275</v>
      </c>
      <c r="V43475" t="s">
        <v>276</v>
      </c>
      <c r="W43475">
        <v>17</v>
      </c>
      <c r="X43475">
        <v>5</v>
      </c>
      <c r="Y43475" t="s">
        <v>3885</v>
      </c>
      <c r="Z43475">
        <v>27000</v>
      </c>
      <c r="AA43475" t="s">
        <v>12772</v>
      </c>
      <c r="AB43475" t="s">
        <v>36</v>
      </c>
      <c r="AC43475">
        <v>1000</v>
      </c>
      <c r="AD43475">
        <v>10</v>
      </c>
    </row>
    <row r="43476" spans="1:30" x14ac:dyDescent="0.45">
      <c r="A43476" t="s">
        <v>27222</v>
      </c>
      <c r="B43476">
        <v>10</v>
      </c>
      <c r="C43476" t="s">
        <v>24021</v>
      </c>
      <c r="D43476">
        <v>6</v>
      </c>
      <c r="E43476" t="s">
        <v>3051</v>
      </c>
      <c r="G43476" t="s">
        <v>24022</v>
      </c>
      <c r="H43476">
        <v>91</v>
      </c>
      <c r="I43476">
        <v>55</v>
      </c>
      <c r="J43476">
        <v>6</v>
      </c>
      <c r="K43476" t="s">
        <v>5155</v>
      </c>
      <c r="L43476">
        <v>5</v>
      </c>
      <c r="M43476" s="1">
        <v>0.70833333333333348</v>
      </c>
      <c r="N43476">
        <v>1000</v>
      </c>
      <c r="O43476">
        <v>27000</v>
      </c>
      <c r="P43476" t="s">
        <v>12772</v>
      </c>
      <c r="Q43476" t="s">
        <v>36</v>
      </c>
      <c r="R43476">
        <v>55</v>
      </c>
      <c r="S43476">
        <v>1</v>
      </c>
      <c r="T43476" t="s">
        <v>4922</v>
      </c>
      <c r="U43476" t="s">
        <v>275</v>
      </c>
      <c r="V43476" t="s">
        <v>276</v>
      </c>
      <c r="W43476">
        <v>17</v>
      </c>
      <c r="X43476">
        <v>5</v>
      </c>
      <c r="Y43476" t="s">
        <v>3885</v>
      </c>
      <c r="Z43476">
        <v>27000</v>
      </c>
      <c r="AA43476" t="s">
        <v>12772</v>
      </c>
      <c r="AB43476" t="s">
        <v>36</v>
      </c>
      <c r="AC43476">
        <v>1000</v>
      </c>
      <c r="AD43476">
        <v>10</v>
      </c>
    </row>
    <row r="43477" spans="1:30" x14ac:dyDescent="0.45">
      <c r="A43477" t="s">
        <v>27222</v>
      </c>
      <c r="B43477">
        <v>8</v>
      </c>
      <c r="C43477" t="s">
        <v>22877</v>
      </c>
      <c r="D43477">
        <v>4</v>
      </c>
      <c r="E43477" t="s">
        <v>2187</v>
      </c>
      <c r="G43477" t="s">
        <v>5167</v>
      </c>
      <c r="H43477">
        <v>2.7</v>
      </c>
      <c r="I43477">
        <v>55</v>
      </c>
      <c r="J43477">
        <v>7</v>
      </c>
      <c r="K43477" t="s">
        <v>5155</v>
      </c>
      <c r="L43477">
        <v>5</v>
      </c>
      <c r="M43477" s="1">
        <v>0.70833333333333348</v>
      </c>
      <c r="N43477">
        <v>1000</v>
      </c>
      <c r="O43477">
        <v>27000</v>
      </c>
      <c r="P43477" t="s">
        <v>12772</v>
      </c>
      <c r="Q43477" t="s">
        <v>36</v>
      </c>
      <c r="R43477">
        <v>55</v>
      </c>
      <c r="S43477">
        <v>1</v>
      </c>
      <c r="T43477" t="s">
        <v>4922</v>
      </c>
      <c r="U43477" t="s">
        <v>275</v>
      </c>
      <c r="V43477" t="s">
        <v>276</v>
      </c>
      <c r="W43477">
        <v>17</v>
      </c>
      <c r="X43477">
        <v>5</v>
      </c>
      <c r="Y43477" t="s">
        <v>3885</v>
      </c>
      <c r="Z43477">
        <v>27000</v>
      </c>
      <c r="AA43477" t="s">
        <v>12772</v>
      </c>
      <c r="AB43477" t="s">
        <v>36</v>
      </c>
      <c r="AC43477">
        <v>1000</v>
      </c>
      <c r="AD43477">
        <v>10</v>
      </c>
    </row>
    <row r="43478" spans="1:30" x14ac:dyDescent="0.45">
      <c r="A43478" t="s">
        <v>27222</v>
      </c>
      <c r="B43478">
        <v>11</v>
      </c>
      <c r="C43478" t="s">
        <v>15931</v>
      </c>
      <c r="D43478">
        <v>10</v>
      </c>
      <c r="E43478" t="s">
        <v>5002</v>
      </c>
      <c r="G43478" t="s">
        <v>6381</v>
      </c>
      <c r="H43478">
        <v>151</v>
      </c>
      <c r="I43478">
        <v>55</v>
      </c>
      <c r="J43478">
        <v>8</v>
      </c>
      <c r="K43478" t="s">
        <v>5155</v>
      </c>
      <c r="L43478">
        <v>5</v>
      </c>
      <c r="M43478" s="1">
        <v>0.70833333333333348</v>
      </c>
      <c r="N43478">
        <v>1000</v>
      </c>
      <c r="O43478">
        <v>27000</v>
      </c>
      <c r="P43478" t="s">
        <v>12772</v>
      </c>
      <c r="Q43478" t="s">
        <v>36</v>
      </c>
      <c r="R43478">
        <v>55</v>
      </c>
      <c r="S43478">
        <v>1</v>
      </c>
      <c r="T43478" t="s">
        <v>4922</v>
      </c>
      <c r="U43478" t="s">
        <v>275</v>
      </c>
      <c r="V43478" t="s">
        <v>276</v>
      </c>
      <c r="W43478">
        <v>17</v>
      </c>
      <c r="X43478">
        <v>5</v>
      </c>
      <c r="Y43478" t="s">
        <v>3885</v>
      </c>
      <c r="Z43478">
        <v>27000</v>
      </c>
      <c r="AA43478" t="s">
        <v>12772</v>
      </c>
      <c r="AB43478" t="s">
        <v>36</v>
      </c>
      <c r="AC43478">
        <v>1000</v>
      </c>
      <c r="AD43478">
        <v>10</v>
      </c>
    </row>
    <row r="43479" spans="1:30" x14ac:dyDescent="0.45">
      <c r="A43479" t="s">
        <v>27222</v>
      </c>
      <c r="B43479">
        <v>1</v>
      </c>
      <c r="C43479" t="s">
        <v>13999</v>
      </c>
      <c r="D43479">
        <v>9</v>
      </c>
      <c r="E43479" t="s">
        <v>2351</v>
      </c>
      <c r="G43479" t="s">
        <v>4931</v>
      </c>
      <c r="H43479">
        <v>26</v>
      </c>
      <c r="I43479">
        <v>63.5</v>
      </c>
      <c r="J43479">
        <v>9</v>
      </c>
      <c r="K43479" t="s">
        <v>5155</v>
      </c>
      <c r="L43479">
        <v>5</v>
      </c>
      <c r="M43479" s="1">
        <v>0.70833333333333348</v>
      </c>
      <c r="N43479">
        <v>1000</v>
      </c>
      <c r="O43479">
        <v>27000</v>
      </c>
      <c r="P43479" t="s">
        <v>12772</v>
      </c>
      <c r="Q43479" t="s">
        <v>36</v>
      </c>
      <c r="R43479">
        <v>63.5</v>
      </c>
      <c r="S43479">
        <v>1</v>
      </c>
      <c r="T43479" t="s">
        <v>4922</v>
      </c>
      <c r="U43479" t="s">
        <v>275</v>
      </c>
      <c r="V43479" t="s">
        <v>276</v>
      </c>
      <c r="W43479">
        <v>17</v>
      </c>
      <c r="X43479">
        <v>5</v>
      </c>
      <c r="Y43479" t="s">
        <v>3885</v>
      </c>
      <c r="Z43479">
        <v>27000</v>
      </c>
      <c r="AA43479" t="s">
        <v>12772</v>
      </c>
      <c r="AB43479" t="s">
        <v>36</v>
      </c>
      <c r="AC43479">
        <v>1000</v>
      </c>
      <c r="AD43479">
        <v>10</v>
      </c>
    </row>
    <row r="43480" spans="1:30" x14ac:dyDescent="0.45">
      <c r="A43480" t="s">
        <v>27222</v>
      </c>
      <c r="B43480">
        <v>7</v>
      </c>
      <c r="C43480" t="s">
        <v>22789</v>
      </c>
      <c r="D43480">
        <v>8</v>
      </c>
      <c r="E43480" t="s">
        <v>1460</v>
      </c>
      <c r="G43480" t="s">
        <v>7616</v>
      </c>
      <c r="H43480">
        <v>19</v>
      </c>
      <c r="I43480">
        <v>55</v>
      </c>
      <c r="J43480">
        <v>10</v>
      </c>
      <c r="K43480" t="s">
        <v>5155</v>
      </c>
      <c r="L43480">
        <v>5</v>
      </c>
      <c r="M43480" s="1">
        <v>0.70833333333333348</v>
      </c>
      <c r="N43480">
        <v>1000</v>
      </c>
      <c r="O43480">
        <v>27000</v>
      </c>
      <c r="P43480" t="s">
        <v>12772</v>
      </c>
      <c r="Q43480" t="s">
        <v>36</v>
      </c>
      <c r="R43480">
        <v>55</v>
      </c>
      <c r="S43480">
        <v>1</v>
      </c>
      <c r="T43480" t="s">
        <v>4922</v>
      </c>
      <c r="U43480" t="s">
        <v>275</v>
      </c>
      <c r="V43480" t="s">
        <v>276</v>
      </c>
      <c r="W43480">
        <v>17</v>
      </c>
      <c r="X43480">
        <v>5</v>
      </c>
      <c r="Y43480" t="s">
        <v>3885</v>
      </c>
      <c r="Z43480">
        <v>27000</v>
      </c>
      <c r="AA43480" t="s">
        <v>12772</v>
      </c>
      <c r="AB43480" t="s">
        <v>36</v>
      </c>
      <c r="AC43480">
        <v>1000</v>
      </c>
      <c r="AD43480">
        <v>10</v>
      </c>
    </row>
    <row r="43481" spans="1:30" x14ac:dyDescent="0.45">
      <c r="A43481" t="s">
        <v>27226</v>
      </c>
      <c r="B43481">
        <v>4</v>
      </c>
      <c r="C43481" t="s">
        <v>13015</v>
      </c>
      <c r="D43481">
        <v>6</v>
      </c>
      <c r="E43481" t="s">
        <v>587</v>
      </c>
      <c r="G43481" t="s">
        <v>4212</v>
      </c>
      <c r="H43481">
        <v>7</v>
      </c>
      <c r="I43481">
        <v>58.5</v>
      </c>
      <c r="J43481">
        <v>3</v>
      </c>
      <c r="K43481" t="s">
        <v>4214</v>
      </c>
      <c r="L43481">
        <v>2</v>
      </c>
      <c r="M43481" s="1">
        <v>0.60763888888888884</v>
      </c>
      <c r="N43481">
        <v>1000</v>
      </c>
      <c r="O43481">
        <v>27000</v>
      </c>
      <c r="P43481" t="s">
        <v>12772</v>
      </c>
      <c r="Q43481" t="s">
        <v>36</v>
      </c>
      <c r="R43481">
        <v>58.5</v>
      </c>
      <c r="S43481">
        <v>5</v>
      </c>
      <c r="T43481" t="s">
        <v>274</v>
      </c>
      <c r="U43481" t="s">
        <v>275</v>
      </c>
      <c r="V43481" t="s">
        <v>276</v>
      </c>
      <c r="W43481">
        <v>14</v>
      </c>
      <c r="X43481">
        <v>2</v>
      </c>
      <c r="Y43481" t="s">
        <v>3885</v>
      </c>
      <c r="Z43481">
        <v>27000</v>
      </c>
      <c r="AA43481" t="s">
        <v>12772</v>
      </c>
      <c r="AB43481" t="s">
        <v>36</v>
      </c>
      <c r="AC43481">
        <v>1000</v>
      </c>
      <c r="AD43481">
        <v>6</v>
      </c>
    </row>
    <row r="43482" spans="1:30" x14ac:dyDescent="0.45">
      <c r="A43482" t="s">
        <v>27226</v>
      </c>
      <c r="B43482">
        <v>7</v>
      </c>
      <c r="C43482" t="s">
        <v>22919</v>
      </c>
      <c r="D43482">
        <v>2</v>
      </c>
      <c r="E43482" t="s">
        <v>281</v>
      </c>
      <c r="G43482" t="s">
        <v>452</v>
      </c>
      <c r="H43482">
        <v>2.2000000000000002</v>
      </c>
      <c r="I43482">
        <v>55</v>
      </c>
      <c r="J43482">
        <v>4</v>
      </c>
      <c r="K43482" t="s">
        <v>4214</v>
      </c>
      <c r="L43482">
        <v>2</v>
      </c>
      <c r="M43482" s="1">
        <v>0.60763888888888884</v>
      </c>
      <c r="N43482">
        <v>1000</v>
      </c>
      <c r="O43482">
        <v>27000</v>
      </c>
      <c r="P43482" t="s">
        <v>12772</v>
      </c>
      <c r="Q43482" t="s">
        <v>36</v>
      </c>
      <c r="R43482">
        <v>55</v>
      </c>
      <c r="S43482">
        <v>5</v>
      </c>
      <c r="T43482" t="s">
        <v>274</v>
      </c>
      <c r="U43482" t="s">
        <v>275</v>
      </c>
      <c r="V43482" t="s">
        <v>276</v>
      </c>
      <c r="W43482">
        <v>14</v>
      </c>
      <c r="X43482">
        <v>2</v>
      </c>
      <c r="Y43482" t="s">
        <v>3885</v>
      </c>
      <c r="Z43482">
        <v>27000</v>
      </c>
      <c r="AA43482" t="s">
        <v>12772</v>
      </c>
      <c r="AB43482" t="s">
        <v>36</v>
      </c>
      <c r="AC43482">
        <v>1000</v>
      </c>
      <c r="AD43482">
        <v>6</v>
      </c>
    </row>
    <row r="43483" spans="1:30" x14ac:dyDescent="0.45">
      <c r="A43483" t="s">
        <v>27226</v>
      </c>
      <c r="B43483">
        <v>5</v>
      </c>
      <c r="C43483" t="s">
        <v>13149</v>
      </c>
      <c r="D43483">
        <v>1</v>
      </c>
      <c r="E43483" t="s">
        <v>456</v>
      </c>
      <c r="G43483" t="s">
        <v>436</v>
      </c>
      <c r="H43483">
        <v>11</v>
      </c>
      <c r="I43483">
        <v>57.5</v>
      </c>
      <c r="J43483">
        <v>5</v>
      </c>
      <c r="K43483" t="s">
        <v>4214</v>
      </c>
      <c r="L43483">
        <v>2</v>
      </c>
      <c r="M43483" s="1">
        <v>0.60763888888888884</v>
      </c>
      <c r="N43483">
        <v>1000</v>
      </c>
      <c r="O43483">
        <v>27000</v>
      </c>
      <c r="P43483" t="s">
        <v>12772</v>
      </c>
      <c r="Q43483" t="s">
        <v>36</v>
      </c>
      <c r="R43483">
        <v>57.5</v>
      </c>
      <c r="S43483">
        <v>5</v>
      </c>
      <c r="T43483" t="s">
        <v>274</v>
      </c>
      <c r="U43483" t="s">
        <v>275</v>
      </c>
      <c r="V43483" t="s">
        <v>276</v>
      </c>
      <c r="W43483">
        <v>14</v>
      </c>
      <c r="X43483">
        <v>2</v>
      </c>
      <c r="Y43483" t="s">
        <v>3885</v>
      </c>
      <c r="Z43483">
        <v>27000</v>
      </c>
      <c r="AA43483" t="s">
        <v>12772</v>
      </c>
      <c r="AB43483" t="s">
        <v>36</v>
      </c>
      <c r="AC43483">
        <v>1000</v>
      </c>
      <c r="AD43483">
        <v>6</v>
      </c>
    </row>
    <row r="43484" spans="1:30" x14ac:dyDescent="0.45">
      <c r="A43484" t="s">
        <v>27226</v>
      </c>
      <c r="B43484">
        <v>3</v>
      </c>
      <c r="C43484" t="s">
        <v>27227</v>
      </c>
      <c r="D43484">
        <v>3</v>
      </c>
      <c r="E43484" t="s">
        <v>1705</v>
      </c>
      <c r="G43484" t="s">
        <v>10541</v>
      </c>
      <c r="H43484">
        <v>26</v>
      </c>
      <c r="I43484">
        <v>59</v>
      </c>
      <c r="J43484">
        <v>6</v>
      </c>
      <c r="K43484" t="s">
        <v>4214</v>
      </c>
      <c r="L43484">
        <v>2</v>
      </c>
      <c r="M43484" s="1">
        <v>0.60763888888888884</v>
      </c>
      <c r="N43484">
        <v>1000</v>
      </c>
      <c r="O43484">
        <v>27000</v>
      </c>
      <c r="P43484" t="s">
        <v>12772</v>
      </c>
      <c r="Q43484" t="s">
        <v>36</v>
      </c>
      <c r="R43484">
        <v>59</v>
      </c>
      <c r="S43484">
        <v>5</v>
      </c>
      <c r="T43484" t="s">
        <v>274</v>
      </c>
      <c r="U43484" t="s">
        <v>275</v>
      </c>
      <c r="V43484" t="s">
        <v>276</v>
      </c>
      <c r="W43484">
        <v>14</v>
      </c>
      <c r="X43484">
        <v>2</v>
      </c>
      <c r="Y43484" t="s">
        <v>3885</v>
      </c>
      <c r="Z43484">
        <v>27000</v>
      </c>
      <c r="AA43484" t="s">
        <v>12772</v>
      </c>
      <c r="AB43484" t="s">
        <v>36</v>
      </c>
      <c r="AC43484">
        <v>1000</v>
      </c>
      <c r="AD43484">
        <v>6</v>
      </c>
    </row>
    <row r="43485" spans="1:30" x14ac:dyDescent="0.45">
      <c r="A43485" t="s">
        <v>27228</v>
      </c>
      <c r="B43485">
        <v>3</v>
      </c>
      <c r="C43485" t="s">
        <v>15434</v>
      </c>
      <c r="D43485">
        <v>8</v>
      </c>
      <c r="E43485" t="s">
        <v>739</v>
      </c>
      <c r="G43485" t="s">
        <v>1082</v>
      </c>
      <c r="H43485">
        <v>13</v>
      </c>
      <c r="I43485">
        <v>58</v>
      </c>
      <c r="J43485">
        <v>1</v>
      </c>
      <c r="K43485" t="s">
        <v>24537</v>
      </c>
      <c r="L43485">
        <v>6</v>
      </c>
      <c r="M43485" s="1">
        <v>0.6333333333333333</v>
      </c>
      <c r="N43485">
        <v>1000</v>
      </c>
      <c r="O43485">
        <v>75000</v>
      </c>
      <c r="P43485" t="s">
        <v>12772</v>
      </c>
      <c r="Q43485" t="s">
        <v>36</v>
      </c>
      <c r="R43485">
        <v>58</v>
      </c>
      <c r="S43485">
        <v>7</v>
      </c>
      <c r="T43485" t="s">
        <v>613</v>
      </c>
      <c r="U43485" t="s">
        <v>549</v>
      </c>
      <c r="V43485" t="s">
        <v>95</v>
      </c>
      <c r="W43485">
        <v>15</v>
      </c>
      <c r="X43485">
        <v>6</v>
      </c>
      <c r="Y43485" t="s">
        <v>3885</v>
      </c>
      <c r="Z43485">
        <v>75000</v>
      </c>
      <c r="AA43485" t="s">
        <v>12772</v>
      </c>
      <c r="AB43485" t="s">
        <v>36</v>
      </c>
      <c r="AC43485">
        <v>1000</v>
      </c>
      <c r="AD43485">
        <v>8</v>
      </c>
    </row>
    <row r="43486" spans="1:30" x14ac:dyDescent="0.45">
      <c r="A43486" t="s">
        <v>27228</v>
      </c>
      <c r="B43486">
        <v>10</v>
      </c>
      <c r="C43486" t="s">
        <v>27229</v>
      </c>
      <c r="D43486">
        <v>6</v>
      </c>
      <c r="E43486" t="s">
        <v>619</v>
      </c>
      <c r="G43486" t="s">
        <v>985</v>
      </c>
      <c r="H43486">
        <v>9</v>
      </c>
      <c r="I43486">
        <v>53</v>
      </c>
      <c r="J43486">
        <v>2</v>
      </c>
      <c r="K43486" t="s">
        <v>24537</v>
      </c>
      <c r="L43486">
        <v>6</v>
      </c>
      <c r="M43486" s="1">
        <v>0.6333333333333333</v>
      </c>
      <c r="N43486">
        <v>1000</v>
      </c>
      <c r="O43486">
        <v>75000</v>
      </c>
      <c r="P43486" t="s">
        <v>12772</v>
      </c>
      <c r="Q43486" t="s">
        <v>36</v>
      </c>
      <c r="R43486">
        <v>53</v>
      </c>
      <c r="S43486">
        <v>7</v>
      </c>
      <c r="T43486" t="s">
        <v>613</v>
      </c>
      <c r="U43486" t="s">
        <v>549</v>
      </c>
      <c r="V43486" t="s">
        <v>95</v>
      </c>
      <c r="W43486">
        <v>15</v>
      </c>
      <c r="X43486">
        <v>6</v>
      </c>
      <c r="Y43486" t="s">
        <v>3885</v>
      </c>
      <c r="Z43486">
        <v>75000</v>
      </c>
      <c r="AA43486" t="s">
        <v>12772</v>
      </c>
      <c r="AB43486" t="s">
        <v>36</v>
      </c>
      <c r="AC43486">
        <v>1000</v>
      </c>
      <c r="AD43486">
        <v>8</v>
      </c>
    </row>
    <row r="43487" spans="1:30" x14ac:dyDescent="0.45">
      <c r="A43487" t="s">
        <v>27228</v>
      </c>
      <c r="B43487">
        <v>2</v>
      </c>
      <c r="C43487" t="s">
        <v>24792</v>
      </c>
      <c r="D43487">
        <v>2</v>
      </c>
      <c r="E43487" t="s">
        <v>728</v>
      </c>
      <c r="G43487" t="s">
        <v>622</v>
      </c>
      <c r="H43487">
        <v>41</v>
      </c>
      <c r="I43487">
        <v>59</v>
      </c>
      <c r="J43487">
        <v>3</v>
      </c>
      <c r="K43487" t="s">
        <v>24537</v>
      </c>
      <c r="L43487">
        <v>6</v>
      </c>
      <c r="M43487" s="1">
        <v>0.6333333333333333</v>
      </c>
      <c r="N43487">
        <v>1000</v>
      </c>
      <c r="O43487">
        <v>75000</v>
      </c>
      <c r="P43487" t="s">
        <v>12772</v>
      </c>
      <c r="Q43487" t="s">
        <v>36</v>
      </c>
      <c r="R43487">
        <v>59</v>
      </c>
      <c r="S43487">
        <v>7</v>
      </c>
      <c r="T43487" t="s">
        <v>613</v>
      </c>
      <c r="U43487" t="s">
        <v>549</v>
      </c>
      <c r="V43487" t="s">
        <v>95</v>
      </c>
      <c r="W43487">
        <v>15</v>
      </c>
      <c r="X43487">
        <v>6</v>
      </c>
      <c r="Y43487" t="s">
        <v>3885</v>
      </c>
      <c r="Z43487">
        <v>75000</v>
      </c>
      <c r="AA43487" t="s">
        <v>12772</v>
      </c>
      <c r="AB43487" t="s">
        <v>36</v>
      </c>
      <c r="AC43487">
        <v>1000</v>
      </c>
      <c r="AD43487">
        <v>8</v>
      </c>
    </row>
    <row r="43488" spans="1:30" x14ac:dyDescent="0.45">
      <c r="A43488" t="s">
        <v>27228</v>
      </c>
      <c r="B43488">
        <v>8</v>
      </c>
      <c r="C43488" t="s">
        <v>17968</v>
      </c>
      <c r="D43488">
        <v>5</v>
      </c>
      <c r="E43488" t="s">
        <v>545</v>
      </c>
      <c r="G43488" t="s">
        <v>2987</v>
      </c>
      <c r="H43488">
        <v>21</v>
      </c>
      <c r="I43488">
        <v>54</v>
      </c>
      <c r="J43488">
        <v>4</v>
      </c>
      <c r="K43488" t="s">
        <v>24537</v>
      </c>
      <c r="L43488">
        <v>6</v>
      </c>
      <c r="M43488" s="1">
        <v>0.6333333333333333</v>
      </c>
      <c r="N43488">
        <v>1000</v>
      </c>
      <c r="O43488">
        <v>75000</v>
      </c>
      <c r="P43488" t="s">
        <v>12772</v>
      </c>
      <c r="Q43488" t="s">
        <v>36</v>
      </c>
      <c r="R43488">
        <v>54</v>
      </c>
      <c r="S43488">
        <v>7</v>
      </c>
      <c r="T43488" t="s">
        <v>613</v>
      </c>
      <c r="U43488" t="s">
        <v>549</v>
      </c>
      <c r="V43488" t="s">
        <v>95</v>
      </c>
      <c r="W43488">
        <v>15</v>
      </c>
      <c r="X43488">
        <v>6</v>
      </c>
      <c r="Y43488" t="s">
        <v>3885</v>
      </c>
      <c r="Z43488">
        <v>75000</v>
      </c>
      <c r="AA43488" t="s">
        <v>12772</v>
      </c>
      <c r="AB43488" t="s">
        <v>36</v>
      </c>
      <c r="AC43488">
        <v>1000</v>
      </c>
      <c r="AD43488">
        <v>8</v>
      </c>
    </row>
    <row r="43489" spans="1:30" x14ac:dyDescent="0.45">
      <c r="A43489" t="s">
        <v>27228</v>
      </c>
      <c r="B43489">
        <v>9</v>
      </c>
      <c r="C43489" t="s">
        <v>22213</v>
      </c>
      <c r="D43489">
        <v>1</v>
      </c>
      <c r="E43489" t="s">
        <v>814</v>
      </c>
      <c r="G43489" t="s">
        <v>3907</v>
      </c>
      <c r="H43489">
        <v>71</v>
      </c>
      <c r="I43489">
        <v>53</v>
      </c>
      <c r="J43489">
        <v>6</v>
      </c>
      <c r="K43489" t="s">
        <v>24537</v>
      </c>
      <c r="L43489">
        <v>6</v>
      </c>
      <c r="M43489" s="1">
        <v>0.6333333333333333</v>
      </c>
      <c r="N43489">
        <v>1000</v>
      </c>
      <c r="O43489">
        <v>75000</v>
      </c>
      <c r="P43489" t="s">
        <v>12772</v>
      </c>
      <c r="Q43489" t="s">
        <v>36</v>
      </c>
      <c r="R43489">
        <v>53</v>
      </c>
      <c r="S43489">
        <v>7</v>
      </c>
      <c r="T43489" t="s">
        <v>613</v>
      </c>
      <c r="U43489" t="s">
        <v>549</v>
      </c>
      <c r="V43489" t="s">
        <v>95</v>
      </c>
      <c r="W43489">
        <v>15</v>
      </c>
      <c r="X43489">
        <v>6</v>
      </c>
      <c r="Y43489" t="s">
        <v>3885</v>
      </c>
      <c r="Z43489">
        <v>75000</v>
      </c>
      <c r="AA43489" t="s">
        <v>12772</v>
      </c>
      <c r="AB43489" t="s">
        <v>36</v>
      </c>
      <c r="AC43489">
        <v>1000</v>
      </c>
      <c r="AD43489">
        <v>8</v>
      </c>
    </row>
    <row r="43490" spans="1:30" x14ac:dyDescent="0.45">
      <c r="A43490" t="s">
        <v>27228</v>
      </c>
      <c r="B43490">
        <v>5</v>
      </c>
      <c r="C43490" t="s">
        <v>27230</v>
      </c>
      <c r="D43490">
        <v>3</v>
      </c>
      <c r="E43490" t="s">
        <v>736</v>
      </c>
      <c r="G43490" t="s">
        <v>737</v>
      </c>
      <c r="H43490">
        <v>26</v>
      </c>
      <c r="I43490">
        <v>54</v>
      </c>
      <c r="J43490">
        <v>7</v>
      </c>
      <c r="K43490" t="s">
        <v>24537</v>
      </c>
      <c r="L43490">
        <v>6</v>
      </c>
      <c r="M43490" s="1">
        <v>0.6333333333333333</v>
      </c>
      <c r="N43490">
        <v>1000</v>
      </c>
      <c r="O43490">
        <v>75000</v>
      </c>
      <c r="P43490" t="s">
        <v>12772</v>
      </c>
      <c r="Q43490" t="s">
        <v>36</v>
      </c>
      <c r="R43490">
        <v>54</v>
      </c>
      <c r="S43490">
        <v>7</v>
      </c>
      <c r="T43490" t="s">
        <v>613</v>
      </c>
      <c r="U43490" t="s">
        <v>549</v>
      </c>
      <c r="V43490" t="s">
        <v>95</v>
      </c>
      <c r="W43490">
        <v>15</v>
      </c>
      <c r="X43490">
        <v>6</v>
      </c>
      <c r="Y43490" t="s">
        <v>3885</v>
      </c>
      <c r="Z43490">
        <v>75000</v>
      </c>
      <c r="AA43490" t="s">
        <v>12772</v>
      </c>
      <c r="AB43490" t="s">
        <v>36</v>
      </c>
      <c r="AC43490">
        <v>1000</v>
      </c>
      <c r="AD43490">
        <v>8</v>
      </c>
    </row>
    <row r="43491" spans="1:30" x14ac:dyDescent="0.45">
      <c r="A43491" t="s">
        <v>27231</v>
      </c>
      <c r="B43491">
        <v>4</v>
      </c>
      <c r="C43491" t="s">
        <v>27224</v>
      </c>
      <c r="D43491">
        <v>3</v>
      </c>
      <c r="E43491" t="s">
        <v>866</v>
      </c>
      <c r="G43491" t="s">
        <v>2357</v>
      </c>
      <c r="H43491">
        <v>4.5999999999999996</v>
      </c>
      <c r="I43491">
        <v>55</v>
      </c>
      <c r="J43491">
        <v>1</v>
      </c>
      <c r="K43491" t="s">
        <v>4438</v>
      </c>
      <c r="L43491">
        <v>8</v>
      </c>
      <c r="M43491" s="1">
        <v>0.73194444444444429</v>
      </c>
      <c r="N43491">
        <v>1000</v>
      </c>
      <c r="O43491">
        <v>35000</v>
      </c>
      <c r="P43491" t="s">
        <v>12772</v>
      </c>
      <c r="Q43491" t="s">
        <v>36</v>
      </c>
      <c r="R43491">
        <v>55</v>
      </c>
      <c r="S43491">
        <v>6</v>
      </c>
      <c r="T43491" t="s">
        <v>4439</v>
      </c>
      <c r="V43491" t="s">
        <v>276</v>
      </c>
      <c r="W43491">
        <v>17</v>
      </c>
      <c r="X43491">
        <v>8</v>
      </c>
      <c r="Y43491" t="s">
        <v>3885</v>
      </c>
      <c r="Z43491">
        <v>35000</v>
      </c>
      <c r="AA43491" t="s">
        <v>12772</v>
      </c>
      <c r="AB43491" t="s">
        <v>36</v>
      </c>
      <c r="AC43491">
        <v>1000</v>
      </c>
      <c r="AD43491">
        <v>11</v>
      </c>
    </row>
    <row r="43492" spans="1:30" x14ac:dyDescent="0.45">
      <c r="A43492" t="s">
        <v>27231</v>
      </c>
      <c r="B43492">
        <v>6</v>
      </c>
      <c r="C43492" t="s">
        <v>20350</v>
      </c>
      <c r="D43492">
        <v>2</v>
      </c>
      <c r="E43492" t="s">
        <v>771</v>
      </c>
      <c r="G43492" t="s">
        <v>5365</v>
      </c>
      <c r="H43492">
        <v>19</v>
      </c>
      <c r="I43492">
        <v>55</v>
      </c>
      <c r="J43492">
        <v>2</v>
      </c>
      <c r="K43492" t="s">
        <v>4438</v>
      </c>
      <c r="L43492">
        <v>8</v>
      </c>
      <c r="M43492" s="1">
        <v>0.73194444444444429</v>
      </c>
      <c r="N43492">
        <v>1000</v>
      </c>
      <c r="O43492">
        <v>35000</v>
      </c>
      <c r="P43492" t="s">
        <v>12772</v>
      </c>
      <c r="Q43492" t="s">
        <v>36</v>
      </c>
      <c r="R43492">
        <v>55</v>
      </c>
      <c r="S43492">
        <v>6</v>
      </c>
      <c r="T43492" t="s">
        <v>4439</v>
      </c>
      <c r="V43492" t="s">
        <v>276</v>
      </c>
      <c r="W43492">
        <v>17</v>
      </c>
      <c r="X43492">
        <v>8</v>
      </c>
      <c r="Y43492" t="s">
        <v>3885</v>
      </c>
      <c r="Z43492">
        <v>35000</v>
      </c>
      <c r="AA43492" t="s">
        <v>12772</v>
      </c>
      <c r="AB43492" t="s">
        <v>36</v>
      </c>
      <c r="AC43492">
        <v>1000</v>
      </c>
      <c r="AD43492">
        <v>11</v>
      </c>
    </row>
    <row r="43493" spans="1:30" x14ac:dyDescent="0.45">
      <c r="A43493" t="s">
        <v>27231</v>
      </c>
      <c r="B43493">
        <v>10</v>
      </c>
      <c r="C43493" t="s">
        <v>20871</v>
      </c>
      <c r="D43493">
        <v>4</v>
      </c>
      <c r="E43493" t="s">
        <v>2351</v>
      </c>
      <c r="G43493" t="s">
        <v>5165</v>
      </c>
      <c r="H43493">
        <v>6</v>
      </c>
      <c r="I43493">
        <v>55</v>
      </c>
      <c r="J43493">
        <v>4</v>
      </c>
      <c r="K43493" t="s">
        <v>4438</v>
      </c>
      <c r="L43493">
        <v>8</v>
      </c>
      <c r="M43493" s="1">
        <v>0.73194444444444429</v>
      </c>
      <c r="N43493">
        <v>1000</v>
      </c>
      <c r="O43493">
        <v>35000</v>
      </c>
      <c r="P43493" t="s">
        <v>12772</v>
      </c>
      <c r="Q43493" t="s">
        <v>36</v>
      </c>
      <c r="R43493">
        <v>55</v>
      </c>
      <c r="S43493">
        <v>6</v>
      </c>
      <c r="T43493" t="s">
        <v>4439</v>
      </c>
      <c r="V43493" t="s">
        <v>276</v>
      </c>
      <c r="W43493">
        <v>17</v>
      </c>
      <c r="X43493">
        <v>8</v>
      </c>
      <c r="Y43493" t="s">
        <v>3885</v>
      </c>
      <c r="Z43493">
        <v>35000</v>
      </c>
      <c r="AA43493" t="s">
        <v>12772</v>
      </c>
      <c r="AB43493" t="s">
        <v>36</v>
      </c>
      <c r="AC43493">
        <v>1000</v>
      </c>
      <c r="AD43493">
        <v>11</v>
      </c>
    </row>
    <row r="43494" spans="1:30" x14ac:dyDescent="0.45">
      <c r="A43494" t="s">
        <v>27231</v>
      </c>
      <c r="B43494">
        <v>7</v>
      </c>
      <c r="C43494" t="s">
        <v>22820</v>
      </c>
      <c r="D43494">
        <v>1</v>
      </c>
      <c r="E43494" t="s">
        <v>2721</v>
      </c>
      <c r="G43494" t="s">
        <v>1160</v>
      </c>
      <c r="H43494">
        <v>31</v>
      </c>
      <c r="I43494">
        <v>55</v>
      </c>
      <c r="J43494">
        <v>5</v>
      </c>
      <c r="K43494" t="s">
        <v>4438</v>
      </c>
      <c r="L43494">
        <v>8</v>
      </c>
      <c r="M43494" s="1">
        <v>0.73194444444444429</v>
      </c>
      <c r="N43494">
        <v>1000</v>
      </c>
      <c r="O43494">
        <v>35000</v>
      </c>
      <c r="P43494" t="s">
        <v>12772</v>
      </c>
      <c r="Q43494" t="s">
        <v>36</v>
      </c>
      <c r="R43494">
        <v>55</v>
      </c>
      <c r="S43494">
        <v>6</v>
      </c>
      <c r="T43494" t="s">
        <v>4439</v>
      </c>
      <c r="V43494" t="s">
        <v>276</v>
      </c>
      <c r="W43494">
        <v>17</v>
      </c>
      <c r="X43494">
        <v>8</v>
      </c>
      <c r="Y43494" t="s">
        <v>3885</v>
      </c>
      <c r="Z43494">
        <v>35000</v>
      </c>
      <c r="AA43494" t="s">
        <v>12772</v>
      </c>
      <c r="AB43494" t="s">
        <v>36</v>
      </c>
      <c r="AC43494">
        <v>1000</v>
      </c>
      <c r="AD43494">
        <v>11</v>
      </c>
    </row>
    <row r="43495" spans="1:30" x14ac:dyDescent="0.45">
      <c r="A43495" t="s">
        <v>27231</v>
      </c>
      <c r="B43495">
        <v>9</v>
      </c>
      <c r="C43495" t="s">
        <v>18405</v>
      </c>
      <c r="D43495">
        <v>7</v>
      </c>
      <c r="E43495" t="s">
        <v>1460</v>
      </c>
      <c r="G43495" t="s">
        <v>3539</v>
      </c>
      <c r="H43495">
        <v>15</v>
      </c>
      <c r="I43495">
        <v>55</v>
      </c>
      <c r="J43495">
        <v>6</v>
      </c>
      <c r="K43495" t="s">
        <v>4438</v>
      </c>
      <c r="L43495">
        <v>8</v>
      </c>
      <c r="M43495" s="1">
        <v>0.73194444444444429</v>
      </c>
      <c r="N43495">
        <v>1000</v>
      </c>
      <c r="O43495">
        <v>35000</v>
      </c>
      <c r="P43495" t="s">
        <v>12772</v>
      </c>
      <c r="Q43495" t="s">
        <v>36</v>
      </c>
      <c r="R43495">
        <v>55</v>
      </c>
      <c r="S43495">
        <v>6</v>
      </c>
      <c r="T43495" t="s">
        <v>4439</v>
      </c>
      <c r="V43495" t="s">
        <v>276</v>
      </c>
      <c r="W43495">
        <v>17</v>
      </c>
      <c r="X43495">
        <v>8</v>
      </c>
      <c r="Y43495" t="s">
        <v>3885</v>
      </c>
      <c r="Z43495">
        <v>35000</v>
      </c>
      <c r="AA43495" t="s">
        <v>12772</v>
      </c>
      <c r="AB43495" t="s">
        <v>36</v>
      </c>
      <c r="AC43495">
        <v>1000</v>
      </c>
      <c r="AD43495">
        <v>11</v>
      </c>
    </row>
    <row r="43496" spans="1:30" x14ac:dyDescent="0.45">
      <c r="A43496" t="s">
        <v>27231</v>
      </c>
      <c r="B43496">
        <v>2</v>
      </c>
      <c r="C43496" t="s">
        <v>18427</v>
      </c>
      <c r="D43496">
        <v>10</v>
      </c>
      <c r="E43496" t="s">
        <v>768</v>
      </c>
      <c r="G43496" t="s">
        <v>1160</v>
      </c>
      <c r="H43496">
        <v>7.5</v>
      </c>
      <c r="I43496">
        <v>56.5</v>
      </c>
      <c r="J43496">
        <v>8</v>
      </c>
      <c r="K43496" t="s">
        <v>4438</v>
      </c>
      <c r="L43496">
        <v>8</v>
      </c>
      <c r="M43496" s="1">
        <v>0.73194444444444429</v>
      </c>
      <c r="N43496">
        <v>1000</v>
      </c>
      <c r="O43496">
        <v>35000</v>
      </c>
      <c r="P43496" t="s">
        <v>12772</v>
      </c>
      <c r="Q43496" t="s">
        <v>36</v>
      </c>
      <c r="R43496">
        <v>56.5</v>
      </c>
      <c r="S43496">
        <v>6</v>
      </c>
      <c r="T43496" t="s">
        <v>4439</v>
      </c>
      <c r="V43496" t="s">
        <v>276</v>
      </c>
      <c r="W43496">
        <v>17</v>
      </c>
      <c r="X43496">
        <v>8</v>
      </c>
      <c r="Y43496" t="s">
        <v>3885</v>
      </c>
      <c r="Z43496">
        <v>35000</v>
      </c>
      <c r="AA43496" t="s">
        <v>12772</v>
      </c>
      <c r="AB43496" t="s">
        <v>36</v>
      </c>
      <c r="AC43496">
        <v>1000</v>
      </c>
      <c r="AD43496">
        <v>11</v>
      </c>
    </row>
    <row r="43497" spans="1:30" x14ac:dyDescent="0.45">
      <c r="A43497" t="s">
        <v>27231</v>
      </c>
      <c r="B43497">
        <v>11</v>
      </c>
      <c r="C43497" t="s">
        <v>27232</v>
      </c>
      <c r="D43497">
        <v>6</v>
      </c>
      <c r="E43497" t="s">
        <v>2641</v>
      </c>
      <c r="G43497" t="s">
        <v>4443</v>
      </c>
      <c r="H43497">
        <v>31</v>
      </c>
      <c r="I43497">
        <v>55</v>
      </c>
      <c r="J43497">
        <v>9</v>
      </c>
      <c r="K43497" t="s">
        <v>4438</v>
      </c>
      <c r="L43497">
        <v>8</v>
      </c>
      <c r="M43497" s="1">
        <v>0.73194444444444429</v>
      </c>
      <c r="N43497">
        <v>1000</v>
      </c>
      <c r="O43497">
        <v>35000</v>
      </c>
      <c r="P43497" t="s">
        <v>12772</v>
      </c>
      <c r="Q43497" t="s">
        <v>36</v>
      </c>
      <c r="R43497">
        <v>55</v>
      </c>
      <c r="S43497">
        <v>6</v>
      </c>
      <c r="T43497" t="s">
        <v>4439</v>
      </c>
      <c r="V43497" t="s">
        <v>276</v>
      </c>
      <c r="W43497">
        <v>17</v>
      </c>
      <c r="X43497">
        <v>8</v>
      </c>
      <c r="Y43497" t="s">
        <v>3885</v>
      </c>
      <c r="Z43497">
        <v>35000</v>
      </c>
      <c r="AA43497" t="s">
        <v>12772</v>
      </c>
      <c r="AB43497" t="s">
        <v>36</v>
      </c>
      <c r="AC43497">
        <v>1000</v>
      </c>
      <c r="AD43497">
        <v>11</v>
      </c>
    </row>
    <row r="43498" spans="1:30" x14ac:dyDescent="0.45">
      <c r="A43498" t="s">
        <v>27231</v>
      </c>
      <c r="B43498">
        <v>3</v>
      </c>
      <c r="C43498" t="s">
        <v>20429</v>
      </c>
      <c r="D43498">
        <v>9</v>
      </c>
      <c r="E43498" t="s">
        <v>1028</v>
      </c>
      <c r="G43498" t="s">
        <v>759</v>
      </c>
      <c r="H43498">
        <v>9.5</v>
      </c>
      <c r="I43498">
        <v>55.5</v>
      </c>
      <c r="J43498">
        <v>10</v>
      </c>
      <c r="K43498" t="s">
        <v>4438</v>
      </c>
      <c r="L43498">
        <v>8</v>
      </c>
      <c r="M43498" s="1">
        <v>0.73194444444444429</v>
      </c>
      <c r="N43498">
        <v>1000</v>
      </c>
      <c r="O43498">
        <v>35000</v>
      </c>
      <c r="P43498" t="s">
        <v>12772</v>
      </c>
      <c r="Q43498" t="s">
        <v>36</v>
      </c>
      <c r="R43498">
        <v>55.5</v>
      </c>
      <c r="S43498">
        <v>6</v>
      </c>
      <c r="T43498" t="s">
        <v>4439</v>
      </c>
      <c r="V43498" t="s">
        <v>276</v>
      </c>
      <c r="W43498">
        <v>17</v>
      </c>
      <c r="X43498">
        <v>8</v>
      </c>
      <c r="Y43498" t="s">
        <v>3885</v>
      </c>
      <c r="Z43498">
        <v>35000</v>
      </c>
      <c r="AA43498" t="s">
        <v>12772</v>
      </c>
      <c r="AB43498" t="s">
        <v>36</v>
      </c>
      <c r="AC43498">
        <v>1000</v>
      </c>
      <c r="AD43498">
        <v>11</v>
      </c>
    </row>
    <row r="43499" spans="1:30" x14ac:dyDescent="0.45">
      <c r="A43499" t="s">
        <v>27231</v>
      </c>
      <c r="B43499">
        <v>12</v>
      </c>
      <c r="C43499" t="s">
        <v>23813</v>
      </c>
      <c r="D43499">
        <v>8</v>
      </c>
      <c r="E43499" t="s">
        <v>1025</v>
      </c>
      <c r="G43499" t="s">
        <v>4441</v>
      </c>
      <c r="H43499">
        <v>51</v>
      </c>
      <c r="I43499">
        <v>55</v>
      </c>
      <c r="J43499">
        <v>11</v>
      </c>
      <c r="K43499" t="s">
        <v>4438</v>
      </c>
      <c r="L43499">
        <v>8</v>
      </c>
      <c r="M43499" s="1">
        <v>0.73194444444444429</v>
      </c>
      <c r="N43499">
        <v>1000</v>
      </c>
      <c r="O43499">
        <v>35000</v>
      </c>
      <c r="P43499" t="s">
        <v>12772</v>
      </c>
      <c r="Q43499" t="s">
        <v>36</v>
      </c>
      <c r="R43499">
        <v>55</v>
      </c>
      <c r="S43499">
        <v>6</v>
      </c>
      <c r="T43499" t="s">
        <v>4439</v>
      </c>
      <c r="V43499" t="s">
        <v>276</v>
      </c>
      <c r="W43499">
        <v>17</v>
      </c>
      <c r="X43499">
        <v>8</v>
      </c>
      <c r="Y43499" t="s">
        <v>3885</v>
      </c>
      <c r="Z43499">
        <v>35000</v>
      </c>
      <c r="AA43499" t="s">
        <v>12772</v>
      </c>
      <c r="AB43499" t="s">
        <v>36</v>
      </c>
      <c r="AC43499">
        <v>1000</v>
      </c>
      <c r="AD43499">
        <v>11</v>
      </c>
    </row>
    <row r="43500" spans="1:30" x14ac:dyDescent="0.45">
      <c r="A43500" t="s">
        <v>27233</v>
      </c>
      <c r="B43500">
        <v>3</v>
      </c>
      <c r="C43500" t="s">
        <v>7105</v>
      </c>
      <c r="D43500">
        <v>3</v>
      </c>
      <c r="E43500" t="s">
        <v>1763</v>
      </c>
      <c r="G43500" t="s">
        <v>901</v>
      </c>
      <c r="H43500">
        <v>15</v>
      </c>
      <c r="I43500">
        <v>56</v>
      </c>
      <c r="J43500">
        <v>1</v>
      </c>
      <c r="K43500" t="s">
        <v>25375</v>
      </c>
      <c r="L43500">
        <v>1</v>
      </c>
      <c r="M43500" s="1">
        <v>0.52638888888888902</v>
      </c>
      <c r="N43500">
        <v>1000</v>
      </c>
      <c r="O43500">
        <v>85000</v>
      </c>
      <c r="P43500" t="s">
        <v>12772</v>
      </c>
      <c r="Q43500" t="s">
        <v>36</v>
      </c>
      <c r="R43500">
        <v>56</v>
      </c>
      <c r="S43500">
        <v>7</v>
      </c>
      <c r="T43500" t="s">
        <v>548</v>
      </c>
      <c r="U43500" t="s">
        <v>549</v>
      </c>
      <c r="V43500" t="s">
        <v>95</v>
      </c>
      <c r="W43500">
        <v>12</v>
      </c>
      <c r="X43500">
        <v>1</v>
      </c>
      <c r="Y43500" t="s">
        <v>3885</v>
      </c>
      <c r="Z43500">
        <v>85000</v>
      </c>
      <c r="AA43500" t="s">
        <v>12772</v>
      </c>
      <c r="AB43500" t="s">
        <v>36</v>
      </c>
      <c r="AC43500">
        <v>1000</v>
      </c>
      <c r="AD43500">
        <v>7</v>
      </c>
    </row>
    <row r="43501" spans="1:30" x14ac:dyDescent="0.45">
      <c r="A43501" t="s">
        <v>27233</v>
      </c>
      <c r="B43501">
        <v>1</v>
      </c>
      <c r="C43501" t="s">
        <v>24603</v>
      </c>
      <c r="D43501">
        <v>5</v>
      </c>
      <c r="E43501" t="s">
        <v>545</v>
      </c>
      <c r="G43501" t="s">
        <v>1439</v>
      </c>
      <c r="H43501">
        <v>2.7</v>
      </c>
      <c r="I43501">
        <v>58</v>
      </c>
      <c r="J43501">
        <v>2</v>
      </c>
      <c r="K43501" t="s">
        <v>25375</v>
      </c>
      <c r="L43501">
        <v>1</v>
      </c>
      <c r="M43501" s="1">
        <v>0.52638888888888902</v>
      </c>
      <c r="N43501">
        <v>1000</v>
      </c>
      <c r="O43501">
        <v>85000</v>
      </c>
      <c r="P43501" t="s">
        <v>12772</v>
      </c>
      <c r="Q43501" t="s">
        <v>36</v>
      </c>
      <c r="R43501">
        <v>58</v>
      </c>
      <c r="S43501">
        <v>7</v>
      </c>
      <c r="T43501" t="s">
        <v>548</v>
      </c>
      <c r="U43501" t="s">
        <v>549</v>
      </c>
      <c r="V43501" t="s">
        <v>95</v>
      </c>
      <c r="W43501">
        <v>12</v>
      </c>
      <c r="X43501">
        <v>1</v>
      </c>
      <c r="Y43501" t="s">
        <v>3885</v>
      </c>
      <c r="Z43501">
        <v>85000</v>
      </c>
      <c r="AA43501" t="s">
        <v>12772</v>
      </c>
      <c r="AB43501" t="s">
        <v>36</v>
      </c>
      <c r="AC43501">
        <v>1000</v>
      </c>
      <c r="AD43501">
        <v>7</v>
      </c>
    </row>
    <row r="43502" spans="1:30" x14ac:dyDescent="0.45">
      <c r="A43502" t="s">
        <v>27233</v>
      </c>
      <c r="B43502">
        <v>2</v>
      </c>
      <c r="C43502" t="s">
        <v>7106</v>
      </c>
      <c r="D43502">
        <v>2</v>
      </c>
      <c r="E43502" t="s">
        <v>798</v>
      </c>
      <c r="G43502" t="s">
        <v>4242</v>
      </c>
      <c r="H43502">
        <v>8.5</v>
      </c>
      <c r="I43502">
        <v>57.5</v>
      </c>
      <c r="J43502">
        <v>4</v>
      </c>
      <c r="K43502" t="s">
        <v>25375</v>
      </c>
      <c r="L43502">
        <v>1</v>
      </c>
      <c r="M43502" s="1">
        <v>0.52638888888888902</v>
      </c>
      <c r="N43502">
        <v>1000</v>
      </c>
      <c r="O43502">
        <v>85000</v>
      </c>
      <c r="P43502" t="s">
        <v>12772</v>
      </c>
      <c r="Q43502" t="s">
        <v>36</v>
      </c>
      <c r="R43502">
        <v>57.5</v>
      </c>
      <c r="S43502">
        <v>7</v>
      </c>
      <c r="T43502" t="s">
        <v>548</v>
      </c>
      <c r="U43502" t="s">
        <v>549</v>
      </c>
      <c r="V43502" t="s">
        <v>95</v>
      </c>
      <c r="W43502">
        <v>12</v>
      </c>
      <c r="X43502">
        <v>1</v>
      </c>
      <c r="Y43502" t="s">
        <v>3885</v>
      </c>
      <c r="Z43502">
        <v>85000</v>
      </c>
      <c r="AA43502" t="s">
        <v>12772</v>
      </c>
      <c r="AB43502" t="s">
        <v>36</v>
      </c>
      <c r="AC43502">
        <v>1000</v>
      </c>
      <c r="AD43502">
        <v>7</v>
      </c>
    </row>
    <row r="43503" spans="1:30" x14ac:dyDescent="0.45">
      <c r="A43503" t="s">
        <v>27233</v>
      </c>
      <c r="B43503">
        <v>4</v>
      </c>
      <c r="C43503" t="s">
        <v>27234</v>
      </c>
      <c r="D43503">
        <v>1</v>
      </c>
      <c r="E43503" t="s">
        <v>644</v>
      </c>
      <c r="G43503" t="s">
        <v>18130</v>
      </c>
      <c r="H43503">
        <v>2.8</v>
      </c>
      <c r="I43503">
        <v>56</v>
      </c>
      <c r="J43503">
        <v>5</v>
      </c>
      <c r="K43503" t="s">
        <v>25375</v>
      </c>
      <c r="L43503">
        <v>1</v>
      </c>
      <c r="M43503" s="1">
        <v>0.52638888888888902</v>
      </c>
      <c r="N43503">
        <v>1000</v>
      </c>
      <c r="O43503">
        <v>85000</v>
      </c>
      <c r="P43503" t="s">
        <v>12772</v>
      </c>
      <c r="Q43503" t="s">
        <v>36</v>
      </c>
      <c r="R43503">
        <v>56</v>
      </c>
      <c r="S43503">
        <v>7</v>
      </c>
      <c r="T43503" t="s">
        <v>548</v>
      </c>
      <c r="U43503" t="s">
        <v>549</v>
      </c>
      <c r="V43503" t="s">
        <v>95</v>
      </c>
      <c r="W43503">
        <v>12</v>
      </c>
      <c r="X43503">
        <v>1</v>
      </c>
      <c r="Y43503" t="s">
        <v>3885</v>
      </c>
      <c r="Z43503">
        <v>85000</v>
      </c>
      <c r="AA43503" t="s">
        <v>12772</v>
      </c>
      <c r="AB43503" t="s">
        <v>36</v>
      </c>
      <c r="AC43503">
        <v>1000</v>
      </c>
      <c r="AD43503">
        <v>7</v>
      </c>
    </row>
    <row r="43504" spans="1:30" x14ac:dyDescent="0.45">
      <c r="A43504" t="s">
        <v>27233</v>
      </c>
      <c r="B43504">
        <v>9</v>
      </c>
      <c r="C43504" t="s">
        <v>4030</v>
      </c>
      <c r="D43504">
        <v>6</v>
      </c>
      <c r="E43504" t="s">
        <v>814</v>
      </c>
      <c r="G43504" t="s">
        <v>1691</v>
      </c>
      <c r="H43504">
        <v>21</v>
      </c>
      <c r="I43504">
        <v>55</v>
      </c>
      <c r="J43504">
        <v>6</v>
      </c>
      <c r="K43504" t="s">
        <v>25375</v>
      </c>
      <c r="L43504">
        <v>1</v>
      </c>
      <c r="M43504" s="1">
        <v>0.52638888888888902</v>
      </c>
      <c r="N43504">
        <v>1000</v>
      </c>
      <c r="O43504">
        <v>85000</v>
      </c>
      <c r="P43504" t="s">
        <v>12772</v>
      </c>
      <c r="Q43504" t="s">
        <v>36</v>
      </c>
      <c r="R43504">
        <v>55</v>
      </c>
      <c r="S43504">
        <v>7</v>
      </c>
      <c r="T43504" t="s">
        <v>548</v>
      </c>
      <c r="U43504" t="s">
        <v>549</v>
      </c>
      <c r="V43504" t="s">
        <v>95</v>
      </c>
      <c r="W43504">
        <v>12</v>
      </c>
      <c r="X43504">
        <v>1</v>
      </c>
      <c r="Y43504" t="s">
        <v>3885</v>
      </c>
      <c r="Z43504">
        <v>85000</v>
      </c>
      <c r="AA43504" t="s">
        <v>12772</v>
      </c>
      <c r="AB43504" t="s">
        <v>36</v>
      </c>
      <c r="AC43504">
        <v>1000</v>
      </c>
      <c r="AD43504">
        <v>7</v>
      </c>
    </row>
    <row r="43505" spans="1:30" x14ac:dyDescent="0.45">
      <c r="A43505" t="s">
        <v>27233</v>
      </c>
      <c r="B43505">
        <v>7</v>
      </c>
      <c r="C43505" t="s">
        <v>7108</v>
      </c>
      <c r="D43505">
        <v>7</v>
      </c>
      <c r="E43505" t="s">
        <v>610</v>
      </c>
      <c r="G43505" t="s">
        <v>1691</v>
      </c>
      <c r="H43505">
        <v>91</v>
      </c>
      <c r="I43505">
        <v>55.5</v>
      </c>
      <c r="J43505">
        <v>7</v>
      </c>
      <c r="K43505" t="s">
        <v>25375</v>
      </c>
      <c r="L43505">
        <v>1</v>
      </c>
      <c r="M43505" s="1">
        <v>0.52638888888888902</v>
      </c>
      <c r="N43505">
        <v>1000</v>
      </c>
      <c r="O43505">
        <v>85000</v>
      </c>
      <c r="P43505" t="s">
        <v>12772</v>
      </c>
      <c r="Q43505" t="s">
        <v>36</v>
      </c>
      <c r="R43505">
        <v>55.5</v>
      </c>
      <c r="S43505">
        <v>7</v>
      </c>
      <c r="T43505" t="s">
        <v>548</v>
      </c>
      <c r="U43505" t="s">
        <v>549</v>
      </c>
      <c r="V43505" t="s">
        <v>95</v>
      </c>
      <c r="W43505">
        <v>12</v>
      </c>
      <c r="X43505">
        <v>1</v>
      </c>
      <c r="Y43505" t="s">
        <v>3885</v>
      </c>
      <c r="Z43505">
        <v>85000</v>
      </c>
      <c r="AA43505" t="s">
        <v>12772</v>
      </c>
      <c r="AB43505" t="s">
        <v>36</v>
      </c>
      <c r="AC43505">
        <v>1000</v>
      </c>
      <c r="AD43505">
        <v>7</v>
      </c>
    </row>
    <row r="43506" spans="1:30" x14ac:dyDescent="0.45">
      <c r="A43506" t="s">
        <v>27235</v>
      </c>
      <c r="B43506">
        <v>3</v>
      </c>
      <c r="C43506" t="s">
        <v>26471</v>
      </c>
      <c r="D43506">
        <v>2</v>
      </c>
      <c r="E43506" t="s">
        <v>85</v>
      </c>
      <c r="G43506" t="s">
        <v>3757</v>
      </c>
      <c r="H43506">
        <v>2.35</v>
      </c>
      <c r="I43506">
        <v>54</v>
      </c>
      <c r="J43506">
        <v>1</v>
      </c>
      <c r="K43506" t="s">
        <v>25550</v>
      </c>
      <c r="L43506">
        <v>1</v>
      </c>
      <c r="M43506" s="1">
        <v>0.51944444444444438</v>
      </c>
      <c r="N43506">
        <v>1000</v>
      </c>
      <c r="O43506">
        <v>80000</v>
      </c>
      <c r="P43506" t="s">
        <v>13233</v>
      </c>
      <c r="Q43506" t="s">
        <v>36</v>
      </c>
      <c r="R43506">
        <v>54</v>
      </c>
      <c r="S43506">
        <v>7</v>
      </c>
      <c r="T43506" t="s">
        <v>94</v>
      </c>
      <c r="U43506" t="s">
        <v>38</v>
      </c>
      <c r="V43506" t="s">
        <v>95</v>
      </c>
      <c r="W43506">
        <v>12</v>
      </c>
      <c r="X43506">
        <v>1</v>
      </c>
      <c r="Y43506" t="s">
        <v>3885</v>
      </c>
      <c r="Z43506">
        <v>80000</v>
      </c>
      <c r="AA43506" t="s">
        <v>13233</v>
      </c>
      <c r="AB43506" t="s">
        <v>36</v>
      </c>
      <c r="AC43506">
        <v>1000</v>
      </c>
      <c r="AD43506">
        <v>5</v>
      </c>
    </row>
    <row r="43507" spans="1:30" x14ac:dyDescent="0.45">
      <c r="A43507" t="s">
        <v>27235</v>
      </c>
      <c r="B43507">
        <v>5</v>
      </c>
      <c r="C43507" t="s">
        <v>27236</v>
      </c>
      <c r="D43507">
        <v>4</v>
      </c>
      <c r="E43507" t="s">
        <v>54</v>
      </c>
      <c r="G43507" t="s">
        <v>62</v>
      </c>
      <c r="H43507">
        <v>3.5</v>
      </c>
      <c r="I43507">
        <v>54</v>
      </c>
      <c r="J43507">
        <v>4</v>
      </c>
      <c r="K43507" t="s">
        <v>25550</v>
      </c>
      <c r="L43507">
        <v>1</v>
      </c>
      <c r="M43507" s="1">
        <v>0.51944444444444438</v>
      </c>
      <c r="N43507">
        <v>1000</v>
      </c>
      <c r="O43507">
        <v>80000</v>
      </c>
      <c r="P43507" t="s">
        <v>13233</v>
      </c>
      <c r="Q43507" t="s">
        <v>36</v>
      </c>
      <c r="R43507">
        <v>54</v>
      </c>
      <c r="S43507">
        <v>7</v>
      </c>
      <c r="T43507" t="s">
        <v>94</v>
      </c>
      <c r="U43507" t="s">
        <v>38</v>
      </c>
      <c r="V43507" t="s">
        <v>95</v>
      </c>
      <c r="W43507">
        <v>12</v>
      </c>
      <c r="X43507">
        <v>1</v>
      </c>
      <c r="Y43507" t="s">
        <v>3885</v>
      </c>
      <c r="Z43507">
        <v>80000</v>
      </c>
      <c r="AA43507" t="s">
        <v>13233</v>
      </c>
      <c r="AB43507" t="s">
        <v>36</v>
      </c>
      <c r="AC43507">
        <v>1000</v>
      </c>
      <c r="AD43507">
        <v>5</v>
      </c>
    </row>
    <row r="43508" spans="1:30" x14ac:dyDescent="0.45">
      <c r="A43508" t="s">
        <v>27235</v>
      </c>
      <c r="B43508">
        <v>4</v>
      </c>
      <c r="C43508" t="s">
        <v>27237</v>
      </c>
      <c r="D43508">
        <v>5</v>
      </c>
      <c r="E43508" t="s">
        <v>51</v>
      </c>
      <c r="G43508" t="s">
        <v>163</v>
      </c>
      <c r="H43508">
        <v>7</v>
      </c>
      <c r="I43508">
        <v>54</v>
      </c>
      <c r="J43508">
        <v>5</v>
      </c>
      <c r="K43508" t="s">
        <v>25550</v>
      </c>
      <c r="L43508">
        <v>1</v>
      </c>
      <c r="M43508" s="1">
        <v>0.51944444444444438</v>
      </c>
      <c r="N43508">
        <v>1000</v>
      </c>
      <c r="O43508">
        <v>80000</v>
      </c>
      <c r="P43508" t="s">
        <v>13233</v>
      </c>
      <c r="Q43508" t="s">
        <v>36</v>
      </c>
      <c r="R43508">
        <v>54</v>
      </c>
      <c r="S43508">
        <v>7</v>
      </c>
      <c r="T43508" t="s">
        <v>94</v>
      </c>
      <c r="U43508" t="s">
        <v>38</v>
      </c>
      <c r="V43508" t="s">
        <v>95</v>
      </c>
      <c r="W43508">
        <v>12</v>
      </c>
      <c r="X43508">
        <v>1</v>
      </c>
      <c r="Y43508" t="s">
        <v>3885</v>
      </c>
      <c r="Z43508">
        <v>80000</v>
      </c>
      <c r="AA43508" t="s">
        <v>13233</v>
      </c>
      <c r="AB43508" t="s">
        <v>36</v>
      </c>
      <c r="AC43508">
        <v>1000</v>
      </c>
      <c r="AD43508">
        <v>5</v>
      </c>
    </row>
    <row r="43509" spans="1:30" x14ac:dyDescent="0.45">
      <c r="A43509" t="s">
        <v>27238</v>
      </c>
      <c r="B43509">
        <v>4</v>
      </c>
      <c r="C43509" t="s">
        <v>27239</v>
      </c>
      <c r="D43509">
        <v>3</v>
      </c>
      <c r="E43509" t="s">
        <v>656</v>
      </c>
      <c r="G43509" t="s">
        <v>924</v>
      </c>
      <c r="H43509">
        <v>2.15</v>
      </c>
      <c r="I43509">
        <v>56</v>
      </c>
      <c r="J43509">
        <v>1</v>
      </c>
      <c r="K43509" t="s">
        <v>19640</v>
      </c>
      <c r="L43509">
        <v>1</v>
      </c>
      <c r="M43509" s="1">
        <v>0.54861111111111116</v>
      </c>
      <c r="N43509">
        <v>1000</v>
      </c>
      <c r="O43509">
        <v>150000</v>
      </c>
      <c r="P43509" t="s">
        <v>13233</v>
      </c>
      <c r="Q43509" t="s">
        <v>36</v>
      </c>
      <c r="R43509">
        <v>56</v>
      </c>
      <c r="S43509">
        <v>1</v>
      </c>
      <c r="T43509" t="s">
        <v>4663</v>
      </c>
      <c r="U43509" t="s">
        <v>297</v>
      </c>
      <c r="V43509" t="s">
        <v>95</v>
      </c>
      <c r="W43509">
        <v>13</v>
      </c>
      <c r="X43509">
        <v>1</v>
      </c>
      <c r="Y43509" t="s">
        <v>3885</v>
      </c>
      <c r="Z43509">
        <v>150000</v>
      </c>
      <c r="AA43509" t="s">
        <v>13233</v>
      </c>
      <c r="AB43509" t="s">
        <v>36</v>
      </c>
      <c r="AC43509">
        <v>1000</v>
      </c>
      <c r="AD43509">
        <v>6</v>
      </c>
    </row>
    <row r="43510" spans="1:30" x14ac:dyDescent="0.45">
      <c r="A43510" t="s">
        <v>27238</v>
      </c>
      <c r="B43510">
        <v>9</v>
      </c>
      <c r="C43510" t="s">
        <v>27240</v>
      </c>
      <c r="D43510">
        <v>2</v>
      </c>
      <c r="E43510" t="s">
        <v>416</v>
      </c>
      <c r="G43510" t="s">
        <v>342</v>
      </c>
      <c r="H43510">
        <v>9</v>
      </c>
      <c r="I43510">
        <v>56</v>
      </c>
      <c r="J43510">
        <v>2</v>
      </c>
      <c r="K43510" t="s">
        <v>19640</v>
      </c>
      <c r="L43510">
        <v>1</v>
      </c>
      <c r="M43510" s="1">
        <v>0.54861111111111116</v>
      </c>
      <c r="N43510">
        <v>1000</v>
      </c>
      <c r="O43510">
        <v>150000</v>
      </c>
      <c r="P43510" t="s">
        <v>13233</v>
      </c>
      <c r="Q43510" t="s">
        <v>36</v>
      </c>
      <c r="R43510">
        <v>56</v>
      </c>
      <c r="S43510">
        <v>1</v>
      </c>
      <c r="T43510" t="s">
        <v>4663</v>
      </c>
      <c r="U43510" t="s">
        <v>297</v>
      </c>
      <c r="V43510" t="s">
        <v>95</v>
      </c>
      <c r="W43510">
        <v>13</v>
      </c>
      <c r="X43510">
        <v>1</v>
      </c>
      <c r="Y43510" t="s">
        <v>3885</v>
      </c>
      <c r="Z43510">
        <v>150000</v>
      </c>
      <c r="AA43510" t="s">
        <v>13233</v>
      </c>
      <c r="AB43510" t="s">
        <v>36</v>
      </c>
      <c r="AC43510">
        <v>1000</v>
      </c>
      <c r="AD43510">
        <v>6</v>
      </c>
    </row>
    <row r="43511" spans="1:30" x14ac:dyDescent="0.45">
      <c r="A43511" t="s">
        <v>27238</v>
      </c>
      <c r="B43511">
        <v>8</v>
      </c>
      <c r="C43511" t="s">
        <v>27241</v>
      </c>
      <c r="D43511">
        <v>1</v>
      </c>
      <c r="E43511" t="s">
        <v>1175</v>
      </c>
      <c r="G43511" t="s">
        <v>1035</v>
      </c>
      <c r="H43511">
        <v>4.4000000000000004</v>
      </c>
      <c r="I43511">
        <v>56</v>
      </c>
      <c r="J43511">
        <v>3</v>
      </c>
      <c r="K43511" t="s">
        <v>19640</v>
      </c>
      <c r="L43511">
        <v>1</v>
      </c>
      <c r="M43511" s="1">
        <v>0.54861111111111116</v>
      </c>
      <c r="N43511">
        <v>1000</v>
      </c>
      <c r="O43511">
        <v>150000</v>
      </c>
      <c r="P43511" t="s">
        <v>13233</v>
      </c>
      <c r="Q43511" t="s">
        <v>36</v>
      </c>
      <c r="R43511">
        <v>56</v>
      </c>
      <c r="S43511">
        <v>1</v>
      </c>
      <c r="T43511" t="s">
        <v>4663</v>
      </c>
      <c r="U43511" t="s">
        <v>297</v>
      </c>
      <c r="V43511" t="s">
        <v>95</v>
      </c>
      <c r="W43511">
        <v>13</v>
      </c>
      <c r="X43511">
        <v>1</v>
      </c>
      <c r="Y43511" t="s">
        <v>3885</v>
      </c>
      <c r="Z43511">
        <v>150000</v>
      </c>
      <c r="AA43511" t="s">
        <v>13233</v>
      </c>
      <c r="AB43511" t="s">
        <v>36</v>
      </c>
      <c r="AC43511">
        <v>1000</v>
      </c>
      <c r="AD43511">
        <v>6</v>
      </c>
    </row>
    <row r="43512" spans="1:30" x14ac:dyDescent="0.45">
      <c r="A43512" t="s">
        <v>27238</v>
      </c>
      <c r="B43512">
        <v>7</v>
      </c>
      <c r="C43512" t="s">
        <v>27242</v>
      </c>
      <c r="D43512">
        <v>5</v>
      </c>
      <c r="E43512" t="s">
        <v>126</v>
      </c>
      <c r="G43512" t="s">
        <v>657</v>
      </c>
      <c r="H43512">
        <v>6</v>
      </c>
      <c r="I43512">
        <v>56</v>
      </c>
      <c r="J43512">
        <v>4</v>
      </c>
      <c r="K43512" t="s">
        <v>19640</v>
      </c>
      <c r="L43512">
        <v>1</v>
      </c>
      <c r="M43512" s="1">
        <v>0.54861111111111116</v>
      </c>
      <c r="N43512">
        <v>1000</v>
      </c>
      <c r="O43512">
        <v>150000</v>
      </c>
      <c r="P43512" t="s">
        <v>13233</v>
      </c>
      <c r="Q43512" t="s">
        <v>36</v>
      </c>
      <c r="R43512">
        <v>56</v>
      </c>
      <c r="S43512">
        <v>1</v>
      </c>
      <c r="T43512" t="s">
        <v>4663</v>
      </c>
      <c r="U43512" t="s">
        <v>297</v>
      </c>
      <c r="V43512" t="s">
        <v>95</v>
      </c>
      <c r="W43512">
        <v>13</v>
      </c>
      <c r="X43512">
        <v>1</v>
      </c>
      <c r="Y43512" t="s">
        <v>3885</v>
      </c>
      <c r="Z43512">
        <v>150000</v>
      </c>
      <c r="AA43512" t="s">
        <v>13233</v>
      </c>
      <c r="AB43512" t="s">
        <v>36</v>
      </c>
      <c r="AC43512">
        <v>1000</v>
      </c>
      <c r="AD43512">
        <v>6</v>
      </c>
    </row>
    <row r="43513" spans="1:30" x14ac:dyDescent="0.45">
      <c r="A43513" t="s">
        <v>27238</v>
      </c>
      <c r="B43513">
        <v>3</v>
      </c>
      <c r="C43513" t="s">
        <v>27243</v>
      </c>
      <c r="D43513">
        <v>4</v>
      </c>
      <c r="E43513" t="s">
        <v>1034</v>
      </c>
      <c r="G43513" t="s">
        <v>348</v>
      </c>
      <c r="H43513">
        <v>9</v>
      </c>
      <c r="I43513">
        <v>56</v>
      </c>
      <c r="J43513">
        <v>5</v>
      </c>
      <c r="K43513" t="s">
        <v>19640</v>
      </c>
      <c r="L43513">
        <v>1</v>
      </c>
      <c r="M43513" s="1">
        <v>0.54861111111111116</v>
      </c>
      <c r="N43513">
        <v>1000</v>
      </c>
      <c r="O43513">
        <v>150000</v>
      </c>
      <c r="P43513" t="s">
        <v>13233</v>
      </c>
      <c r="Q43513" t="s">
        <v>36</v>
      </c>
      <c r="R43513">
        <v>56</v>
      </c>
      <c r="S43513">
        <v>1</v>
      </c>
      <c r="T43513" t="s">
        <v>4663</v>
      </c>
      <c r="U43513" t="s">
        <v>297</v>
      </c>
      <c r="V43513" t="s">
        <v>95</v>
      </c>
      <c r="W43513">
        <v>13</v>
      </c>
      <c r="X43513">
        <v>1</v>
      </c>
      <c r="Y43513" t="s">
        <v>3885</v>
      </c>
      <c r="Z43513">
        <v>150000</v>
      </c>
      <c r="AA43513" t="s">
        <v>13233</v>
      </c>
      <c r="AB43513" t="s">
        <v>36</v>
      </c>
      <c r="AC43513">
        <v>1000</v>
      </c>
      <c r="AD43513">
        <v>6</v>
      </c>
    </row>
    <row r="43514" spans="1:30" x14ac:dyDescent="0.45">
      <c r="A43514" t="s">
        <v>27238</v>
      </c>
      <c r="B43514">
        <v>2</v>
      </c>
      <c r="C43514" t="s">
        <v>27244</v>
      </c>
      <c r="D43514">
        <v>6</v>
      </c>
      <c r="E43514" t="s">
        <v>299</v>
      </c>
      <c r="G43514" t="s">
        <v>300</v>
      </c>
      <c r="H43514">
        <v>12</v>
      </c>
      <c r="I43514">
        <v>56</v>
      </c>
      <c r="J43514">
        <v>6</v>
      </c>
      <c r="K43514" t="s">
        <v>19640</v>
      </c>
      <c r="L43514">
        <v>1</v>
      </c>
      <c r="M43514" s="1">
        <v>0.54861111111111116</v>
      </c>
      <c r="N43514">
        <v>1000</v>
      </c>
      <c r="O43514">
        <v>150000</v>
      </c>
      <c r="P43514" t="s">
        <v>13233</v>
      </c>
      <c r="Q43514" t="s">
        <v>36</v>
      </c>
      <c r="R43514">
        <v>56</v>
      </c>
      <c r="S43514">
        <v>1</v>
      </c>
      <c r="T43514" t="s">
        <v>4663</v>
      </c>
      <c r="U43514" t="s">
        <v>297</v>
      </c>
      <c r="V43514" t="s">
        <v>95</v>
      </c>
      <c r="W43514">
        <v>13</v>
      </c>
      <c r="X43514">
        <v>1</v>
      </c>
      <c r="Y43514" t="s">
        <v>3885</v>
      </c>
      <c r="Z43514">
        <v>150000</v>
      </c>
      <c r="AA43514" t="s">
        <v>13233</v>
      </c>
      <c r="AB43514" t="s">
        <v>36</v>
      </c>
      <c r="AC43514">
        <v>1000</v>
      </c>
      <c r="AD43514">
        <v>6</v>
      </c>
    </row>
    <row r="43515" spans="1:30" x14ac:dyDescent="0.45">
      <c r="A43515" t="s">
        <v>27245</v>
      </c>
      <c r="B43515">
        <v>4</v>
      </c>
      <c r="C43515" t="s">
        <v>26453</v>
      </c>
      <c r="D43515">
        <v>5</v>
      </c>
      <c r="E43515" t="s">
        <v>48</v>
      </c>
      <c r="G43515" t="s">
        <v>199</v>
      </c>
      <c r="H43515">
        <v>10</v>
      </c>
      <c r="I43515">
        <v>56</v>
      </c>
      <c r="J43515">
        <v>1</v>
      </c>
      <c r="K43515" t="s">
        <v>25305</v>
      </c>
      <c r="L43515">
        <v>1</v>
      </c>
      <c r="M43515" s="1">
        <v>0.44027777777777777</v>
      </c>
      <c r="N43515">
        <v>1000</v>
      </c>
      <c r="O43515">
        <v>80000</v>
      </c>
      <c r="P43515" t="s">
        <v>13233</v>
      </c>
      <c r="Q43515" t="s">
        <v>36</v>
      </c>
      <c r="R43515">
        <v>56</v>
      </c>
      <c r="S43515">
        <v>7</v>
      </c>
      <c r="T43515" t="s">
        <v>94</v>
      </c>
      <c r="U43515" t="s">
        <v>38</v>
      </c>
      <c r="V43515" t="s">
        <v>95</v>
      </c>
      <c r="W43515">
        <v>10</v>
      </c>
      <c r="X43515">
        <v>1</v>
      </c>
      <c r="Y43515" t="s">
        <v>3885</v>
      </c>
      <c r="Z43515">
        <v>80000</v>
      </c>
      <c r="AA43515" t="s">
        <v>13233</v>
      </c>
      <c r="AB43515" t="s">
        <v>36</v>
      </c>
      <c r="AC43515">
        <v>1000</v>
      </c>
      <c r="AD43515">
        <v>6</v>
      </c>
    </row>
    <row r="43516" spans="1:30" x14ac:dyDescent="0.45">
      <c r="A43516" t="s">
        <v>27245</v>
      </c>
      <c r="B43516">
        <v>3</v>
      </c>
      <c r="C43516" t="s">
        <v>5087</v>
      </c>
      <c r="D43516">
        <v>1</v>
      </c>
      <c r="E43516" t="s">
        <v>61</v>
      </c>
      <c r="G43516" t="s">
        <v>2378</v>
      </c>
      <c r="H43516">
        <v>4</v>
      </c>
      <c r="I43516">
        <v>57</v>
      </c>
      <c r="J43516">
        <v>2</v>
      </c>
      <c r="K43516" t="s">
        <v>25305</v>
      </c>
      <c r="L43516">
        <v>1</v>
      </c>
      <c r="M43516" s="1">
        <v>0.44027777777777777</v>
      </c>
      <c r="N43516">
        <v>1000</v>
      </c>
      <c r="O43516">
        <v>80000</v>
      </c>
      <c r="P43516" t="s">
        <v>13233</v>
      </c>
      <c r="Q43516" t="s">
        <v>36</v>
      </c>
      <c r="R43516">
        <v>57</v>
      </c>
      <c r="S43516">
        <v>7</v>
      </c>
      <c r="T43516" t="s">
        <v>94</v>
      </c>
      <c r="U43516" t="s">
        <v>38</v>
      </c>
      <c r="V43516" t="s">
        <v>95</v>
      </c>
      <c r="W43516">
        <v>10</v>
      </c>
      <c r="X43516">
        <v>1</v>
      </c>
      <c r="Y43516" t="s">
        <v>3885</v>
      </c>
      <c r="Z43516">
        <v>80000</v>
      </c>
      <c r="AA43516" t="s">
        <v>13233</v>
      </c>
      <c r="AB43516" t="s">
        <v>36</v>
      </c>
      <c r="AC43516">
        <v>1000</v>
      </c>
      <c r="AD43516">
        <v>6</v>
      </c>
    </row>
    <row r="43517" spans="1:30" x14ac:dyDescent="0.45">
      <c r="A43517" t="s">
        <v>27245</v>
      </c>
      <c r="B43517">
        <v>1</v>
      </c>
      <c r="C43517" t="s">
        <v>21638</v>
      </c>
      <c r="D43517">
        <v>3</v>
      </c>
      <c r="E43517" t="s">
        <v>32</v>
      </c>
      <c r="G43517" t="s">
        <v>104</v>
      </c>
      <c r="H43517">
        <v>2.8</v>
      </c>
      <c r="I43517">
        <v>57</v>
      </c>
      <c r="J43517">
        <v>4</v>
      </c>
      <c r="K43517" t="s">
        <v>25305</v>
      </c>
      <c r="L43517">
        <v>1</v>
      </c>
      <c r="M43517" s="1">
        <v>0.44027777777777777</v>
      </c>
      <c r="N43517">
        <v>1000</v>
      </c>
      <c r="O43517">
        <v>80000</v>
      </c>
      <c r="P43517" t="s">
        <v>13233</v>
      </c>
      <c r="Q43517" t="s">
        <v>36</v>
      </c>
      <c r="R43517">
        <v>57</v>
      </c>
      <c r="S43517">
        <v>7</v>
      </c>
      <c r="T43517" t="s">
        <v>94</v>
      </c>
      <c r="U43517" t="s">
        <v>38</v>
      </c>
      <c r="V43517" t="s">
        <v>95</v>
      </c>
      <c r="W43517">
        <v>10</v>
      </c>
      <c r="X43517">
        <v>1</v>
      </c>
      <c r="Y43517" t="s">
        <v>3885</v>
      </c>
      <c r="Z43517">
        <v>80000</v>
      </c>
      <c r="AA43517" t="s">
        <v>13233</v>
      </c>
      <c r="AB43517" t="s">
        <v>36</v>
      </c>
      <c r="AC43517">
        <v>1000</v>
      </c>
      <c r="AD43517">
        <v>6</v>
      </c>
    </row>
    <row r="43518" spans="1:30" x14ac:dyDescent="0.45">
      <c r="A43518" t="s">
        <v>27245</v>
      </c>
      <c r="B43518">
        <v>6</v>
      </c>
      <c r="C43518" t="s">
        <v>4061</v>
      </c>
      <c r="D43518">
        <v>2</v>
      </c>
      <c r="E43518" t="s">
        <v>69</v>
      </c>
      <c r="G43518" t="s">
        <v>234</v>
      </c>
      <c r="H43518">
        <v>3.3</v>
      </c>
      <c r="I43518">
        <v>56</v>
      </c>
      <c r="J43518">
        <v>5</v>
      </c>
      <c r="K43518" t="s">
        <v>25305</v>
      </c>
      <c r="L43518">
        <v>1</v>
      </c>
      <c r="M43518" s="1">
        <v>0.44027777777777777</v>
      </c>
      <c r="N43518">
        <v>1000</v>
      </c>
      <c r="O43518">
        <v>80000</v>
      </c>
      <c r="P43518" t="s">
        <v>13233</v>
      </c>
      <c r="Q43518" t="s">
        <v>36</v>
      </c>
      <c r="R43518">
        <v>56</v>
      </c>
      <c r="S43518">
        <v>7</v>
      </c>
      <c r="T43518" t="s">
        <v>94</v>
      </c>
      <c r="U43518" t="s">
        <v>38</v>
      </c>
      <c r="V43518" t="s">
        <v>95</v>
      </c>
      <c r="W43518">
        <v>10</v>
      </c>
      <c r="X43518">
        <v>1</v>
      </c>
      <c r="Y43518" t="s">
        <v>3885</v>
      </c>
      <c r="Z43518">
        <v>80000</v>
      </c>
      <c r="AA43518" t="s">
        <v>13233</v>
      </c>
      <c r="AB43518" t="s">
        <v>36</v>
      </c>
      <c r="AC43518">
        <v>1000</v>
      </c>
      <c r="AD43518">
        <v>6</v>
      </c>
    </row>
    <row r="43519" spans="1:30" x14ac:dyDescent="0.45">
      <c r="A43519" t="s">
        <v>27245</v>
      </c>
      <c r="B43519">
        <v>5</v>
      </c>
      <c r="C43519" t="s">
        <v>10961</v>
      </c>
      <c r="D43519">
        <v>4</v>
      </c>
      <c r="E43519" t="s">
        <v>181</v>
      </c>
      <c r="G43519" t="s">
        <v>248</v>
      </c>
      <c r="H43519">
        <v>9</v>
      </c>
      <c r="I43519">
        <v>56</v>
      </c>
      <c r="J43519">
        <v>6</v>
      </c>
      <c r="K43519" t="s">
        <v>25305</v>
      </c>
      <c r="L43519">
        <v>1</v>
      </c>
      <c r="M43519" s="1">
        <v>0.44027777777777777</v>
      </c>
      <c r="N43519">
        <v>1000</v>
      </c>
      <c r="O43519">
        <v>80000</v>
      </c>
      <c r="P43519" t="s">
        <v>13233</v>
      </c>
      <c r="Q43519" t="s">
        <v>36</v>
      </c>
      <c r="R43519">
        <v>56</v>
      </c>
      <c r="S43519">
        <v>7</v>
      </c>
      <c r="T43519" t="s">
        <v>94</v>
      </c>
      <c r="U43519" t="s">
        <v>38</v>
      </c>
      <c r="V43519" t="s">
        <v>95</v>
      </c>
      <c r="W43519">
        <v>10</v>
      </c>
      <c r="X43519">
        <v>1</v>
      </c>
      <c r="Y43519" t="s">
        <v>3885</v>
      </c>
      <c r="Z43519">
        <v>80000</v>
      </c>
      <c r="AA43519" t="s">
        <v>13233</v>
      </c>
      <c r="AB43519" t="s">
        <v>36</v>
      </c>
      <c r="AC43519">
        <v>1000</v>
      </c>
      <c r="AD43519">
        <v>6</v>
      </c>
    </row>
    <row r="43520" spans="1:30" x14ac:dyDescent="0.45">
      <c r="A43520" t="s">
        <v>27246</v>
      </c>
      <c r="B43520">
        <v>6</v>
      </c>
      <c r="C43520" t="s">
        <v>26480</v>
      </c>
      <c r="D43520">
        <v>4</v>
      </c>
      <c r="E43520" t="s">
        <v>48</v>
      </c>
      <c r="G43520" t="s">
        <v>199</v>
      </c>
      <c r="H43520">
        <v>2.35</v>
      </c>
      <c r="I43520">
        <v>54</v>
      </c>
      <c r="J43520">
        <v>1</v>
      </c>
      <c r="K43520" t="s">
        <v>3237</v>
      </c>
      <c r="L43520">
        <v>2</v>
      </c>
      <c r="M43520" s="1">
        <v>0.54722222222222228</v>
      </c>
      <c r="N43520">
        <v>1000</v>
      </c>
      <c r="O43520">
        <v>125000</v>
      </c>
      <c r="P43520" t="s">
        <v>13233</v>
      </c>
      <c r="Q43520" t="s">
        <v>36</v>
      </c>
      <c r="R43520">
        <v>54</v>
      </c>
      <c r="S43520">
        <v>7</v>
      </c>
      <c r="T43520" t="s">
        <v>94</v>
      </c>
      <c r="U43520" t="s">
        <v>38</v>
      </c>
      <c r="V43520" t="s">
        <v>95</v>
      </c>
      <c r="W43520">
        <v>13</v>
      </c>
      <c r="X43520">
        <v>2</v>
      </c>
      <c r="Y43520" t="s">
        <v>3885</v>
      </c>
      <c r="Z43520">
        <v>125000</v>
      </c>
      <c r="AA43520" t="s">
        <v>13233</v>
      </c>
      <c r="AB43520" t="s">
        <v>36</v>
      </c>
      <c r="AC43520">
        <v>1000</v>
      </c>
      <c r="AD43520">
        <v>10</v>
      </c>
    </row>
    <row r="43521" spans="1:30" x14ac:dyDescent="0.45">
      <c r="A43521" t="s">
        <v>27246</v>
      </c>
      <c r="B43521">
        <v>7</v>
      </c>
      <c r="C43521" t="s">
        <v>27247</v>
      </c>
      <c r="D43521">
        <v>2</v>
      </c>
      <c r="E43521" t="s">
        <v>54</v>
      </c>
      <c r="G43521" t="s">
        <v>3875</v>
      </c>
      <c r="H43521">
        <v>4.8</v>
      </c>
      <c r="I43521">
        <v>54</v>
      </c>
      <c r="J43521">
        <v>2</v>
      </c>
      <c r="K43521" t="s">
        <v>3237</v>
      </c>
      <c r="L43521">
        <v>2</v>
      </c>
      <c r="M43521" s="1">
        <v>0.54722222222222228</v>
      </c>
      <c r="N43521">
        <v>1000</v>
      </c>
      <c r="O43521">
        <v>125000</v>
      </c>
      <c r="P43521" t="s">
        <v>13233</v>
      </c>
      <c r="Q43521" t="s">
        <v>36</v>
      </c>
      <c r="R43521">
        <v>54</v>
      </c>
      <c r="S43521">
        <v>7</v>
      </c>
      <c r="T43521" t="s">
        <v>94</v>
      </c>
      <c r="U43521" t="s">
        <v>38</v>
      </c>
      <c r="V43521" t="s">
        <v>95</v>
      </c>
      <c r="W43521">
        <v>13</v>
      </c>
      <c r="X43521">
        <v>2</v>
      </c>
      <c r="Y43521" t="s">
        <v>3885</v>
      </c>
      <c r="Z43521">
        <v>125000</v>
      </c>
      <c r="AA43521" t="s">
        <v>13233</v>
      </c>
      <c r="AB43521" t="s">
        <v>36</v>
      </c>
      <c r="AC43521">
        <v>1000</v>
      </c>
      <c r="AD43521">
        <v>10</v>
      </c>
    </row>
    <row r="43522" spans="1:30" x14ac:dyDescent="0.45">
      <c r="A43522" t="s">
        <v>27246</v>
      </c>
      <c r="B43522">
        <v>9</v>
      </c>
      <c r="C43522" t="s">
        <v>26471</v>
      </c>
      <c r="D43522">
        <v>9</v>
      </c>
      <c r="E43522" t="s">
        <v>85</v>
      </c>
      <c r="G43522" t="s">
        <v>3757</v>
      </c>
      <c r="H43522">
        <v>12</v>
      </c>
      <c r="I43522">
        <v>54</v>
      </c>
      <c r="J43522">
        <v>3</v>
      </c>
      <c r="K43522" t="s">
        <v>3237</v>
      </c>
      <c r="L43522">
        <v>2</v>
      </c>
      <c r="M43522" s="1">
        <v>0.54722222222222228</v>
      </c>
      <c r="N43522">
        <v>1000</v>
      </c>
      <c r="O43522">
        <v>125000</v>
      </c>
      <c r="P43522" t="s">
        <v>13233</v>
      </c>
      <c r="Q43522" t="s">
        <v>36</v>
      </c>
      <c r="R43522">
        <v>54</v>
      </c>
      <c r="S43522">
        <v>7</v>
      </c>
      <c r="T43522" t="s">
        <v>94</v>
      </c>
      <c r="U43522" t="s">
        <v>38</v>
      </c>
      <c r="V43522" t="s">
        <v>95</v>
      </c>
      <c r="W43522">
        <v>13</v>
      </c>
      <c r="X43522">
        <v>2</v>
      </c>
      <c r="Y43522" t="s">
        <v>3885</v>
      </c>
      <c r="Z43522">
        <v>125000</v>
      </c>
      <c r="AA43522" t="s">
        <v>13233</v>
      </c>
      <c r="AB43522" t="s">
        <v>36</v>
      </c>
      <c r="AC43522">
        <v>1000</v>
      </c>
      <c r="AD43522">
        <v>10</v>
      </c>
    </row>
    <row r="43523" spans="1:30" x14ac:dyDescent="0.45">
      <c r="A43523" t="s">
        <v>27246</v>
      </c>
      <c r="B43523">
        <v>8</v>
      </c>
      <c r="C43523" t="s">
        <v>27248</v>
      </c>
      <c r="D43523">
        <v>3</v>
      </c>
      <c r="E43523" t="s">
        <v>119</v>
      </c>
      <c r="G43523" t="s">
        <v>120</v>
      </c>
      <c r="H43523">
        <v>12</v>
      </c>
      <c r="I43523">
        <v>54</v>
      </c>
      <c r="J43523">
        <v>4</v>
      </c>
      <c r="K43523" t="s">
        <v>3237</v>
      </c>
      <c r="L43523">
        <v>2</v>
      </c>
      <c r="M43523" s="1">
        <v>0.54722222222222228</v>
      </c>
      <c r="N43523">
        <v>1000</v>
      </c>
      <c r="O43523">
        <v>125000</v>
      </c>
      <c r="P43523" t="s">
        <v>13233</v>
      </c>
      <c r="Q43523" t="s">
        <v>36</v>
      </c>
      <c r="R43523">
        <v>54</v>
      </c>
      <c r="S43523">
        <v>7</v>
      </c>
      <c r="T43523" t="s">
        <v>94</v>
      </c>
      <c r="U43523" t="s">
        <v>38</v>
      </c>
      <c r="V43523" t="s">
        <v>95</v>
      </c>
      <c r="W43523">
        <v>13</v>
      </c>
      <c r="X43523">
        <v>2</v>
      </c>
      <c r="Y43523" t="s">
        <v>3885</v>
      </c>
      <c r="Z43523">
        <v>125000</v>
      </c>
      <c r="AA43523" t="s">
        <v>13233</v>
      </c>
      <c r="AB43523" t="s">
        <v>36</v>
      </c>
      <c r="AC43523">
        <v>1000</v>
      </c>
      <c r="AD43523">
        <v>10</v>
      </c>
    </row>
    <row r="43524" spans="1:30" x14ac:dyDescent="0.45">
      <c r="A43524" t="s">
        <v>27246</v>
      </c>
      <c r="B43524">
        <v>4</v>
      </c>
      <c r="C43524" t="s">
        <v>27249</v>
      </c>
      <c r="D43524">
        <v>8</v>
      </c>
      <c r="E43524" t="s">
        <v>45</v>
      </c>
      <c r="G43524" t="s">
        <v>136</v>
      </c>
      <c r="H43524">
        <v>5.5</v>
      </c>
      <c r="I43524">
        <v>56</v>
      </c>
      <c r="J43524">
        <v>5</v>
      </c>
      <c r="K43524" t="s">
        <v>3237</v>
      </c>
      <c r="L43524">
        <v>2</v>
      </c>
      <c r="M43524" s="1">
        <v>0.54722222222222228</v>
      </c>
      <c r="N43524">
        <v>1000</v>
      </c>
      <c r="O43524">
        <v>125000</v>
      </c>
      <c r="P43524" t="s">
        <v>13233</v>
      </c>
      <c r="Q43524" t="s">
        <v>36</v>
      </c>
      <c r="R43524">
        <v>56</v>
      </c>
      <c r="S43524">
        <v>7</v>
      </c>
      <c r="T43524" t="s">
        <v>94</v>
      </c>
      <c r="U43524" t="s">
        <v>38</v>
      </c>
      <c r="V43524" t="s">
        <v>95</v>
      </c>
      <c r="W43524">
        <v>13</v>
      </c>
      <c r="X43524">
        <v>2</v>
      </c>
      <c r="Y43524" t="s">
        <v>3885</v>
      </c>
      <c r="Z43524">
        <v>125000</v>
      </c>
      <c r="AA43524" t="s">
        <v>13233</v>
      </c>
      <c r="AB43524" t="s">
        <v>36</v>
      </c>
      <c r="AC43524">
        <v>1000</v>
      </c>
      <c r="AD43524">
        <v>10</v>
      </c>
    </row>
    <row r="43525" spans="1:30" x14ac:dyDescent="0.45">
      <c r="A43525" t="s">
        <v>27246</v>
      </c>
      <c r="B43525">
        <v>5</v>
      </c>
      <c r="C43525" t="s">
        <v>2062</v>
      </c>
      <c r="D43525">
        <v>5</v>
      </c>
      <c r="E43525" t="s">
        <v>61</v>
      </c>
      <c r="G43525" t="s">
        <v>104</v>
      </c>
      <c r="H43525">
        <v>21</v>
      </c>
      <c r="I43525">
        <v>56</v>
      </c>
      <c r="J43525">
        <v>6</v>
      </c>
      <c r="K43525" t="s">
        <v>3237</v>
      </c>
      <c r="L43525">
        <v>2</v>
      </c>
      <c r="M43525" s="1">
        <v>0.54722222222222228</v>
      </c>
      <c r="N43525">
        <v>1000</v>
      </c>
      <c r="O43525">
        <v>125000</v>
      </c>
      <c r="P43525" t="s">
        <v>13233</v>
      </c>
      <c r="Q43525" t="s">
        <v>36</v>
      </c>
      <c r="R43525">
        <v>56</v>
      </c>
      <c r="S43525">
        <v>7</v>
      </c>
      <c r="T43525" t="s">
        <v>94</v>
      </c>
      <c r="U43525" t="s">
        <v>38</v>
      </c>
      <c r="V43525" t="s">
        <v>95</v>
      </c>
      <c r="W43525">
        <v>13</v>
      </c>
      <c r="X43525">
        <v>2</v>
      </c>
      <c r="Y43525" t="s">
        <v>3885</v>
      </c>
      <c r="Z43525">
        <v>125000</v>
      </c>
      <c r="AA43525" t="s">
        <v>13233</v>
      </c>
      <c r="AB43525" t="s">
        <v>36</v>
      </c>
      <c r="AC43525">
        <v>1000</v>
      </c>
      <c r="AD43525">
        <v>10</v>
      </c>
    </row>
    <row r="43526" spans="1:30" x14ac:dyDescent="0.45">
      <c r="A43526" t="s">
        <v>27246</v>
      </c>
      <c r="B43526">
        <v>3</v>
      </c>
      <c r="C43526" t="s">
        <v>2065</v>
      </c>
      <c r="D43526">
        <v>6</v>
      </c>
      <c r="E43526" t="s">
        <v>106</v>
      </c>
      <c r="G43526" t="s">
        <v>131</v>
      </c>
      <c r="H43526">
        <v>31</v>
      </c>
      <c r="I43526">
        <v>56</v>
      </c>
      <c r="J43526">
        <v>7</v>
      </c>
      <c r="K43526" t="s">
        <v>3237</v>
      </c>
      <c r="L43526">
        <v>2</v>
      </c>
      <c r="M43526" s="1">
        <v>0.54722222222222228</v>
      </c>
      <c r="N43526">
        <v>1000</v>
      </c>
      <c r="O43526">
        <v>125000</v>
      </c>
      <c r="P43526" t="s">
        <v>13233</v>
      </c>
      <c r="Q43526" t="s">
        <v>36</v>
      </c>
      <c r="R43526">
        <v>56</v>
      </c>
      <c r="S43526">
        <v>7</v>
      </c>
      <c r="T43526" t="s">
        <v>94</v>
      </c>
      <c r="U43526" t="s">
        <v>38</v>
      </c>
      <c r="V43526" t="s">
        <v>95</v>
      </c>
      <c r="W43526">
        <v>13</v>
      </c>
      <c r="X43526">
        <v>2</v>
      </c>
      <c r="Y43526" t="s">
        <v>3885</v>
      </c>
      <c r="Z43526">
        <v>125000</v>
      </c>
      <c r="AA43526" t="s">
        <v>13233</v>
      </c>
      <c r="AB43526" t="s">
        <v>36</v>
      </c>
      <c r="AC43526">
        <v>1000</v>
      </c>
      <c r="AD43526">
        <v>10</v>
      </c>
    </row>
    <row r="43527" spans="1:30" x14ac:dyDescent="0.45">
      <c r="A43527" t="s">
        <v>27246</v>
      </c>
      <c r="B43527">
        <v>10</v>
      </c>
      <c r="C43527" t="s">
        <v>2066</v>
      </c>
      <c r="D43527">
        <v>10</v>
      </c>
      <c r="E43527" t="s">
        <v>80</v>
      </c>
      <c r="G43527" t="s">
        <v>2067</v>
      </c>
      <c r="H43527">
        <v>51</v>
      </c>
      <c r="I43527">
        <v>54</v>
      </c>
      <c r="J43527">
        <v>8</v>
      </c>
      <c r="K43527" t="s">
        <v>3237</v>
      </c>
      <c r="L43527">
        <v>2</v>
      </c>
      <c r="M43527" s="1">
        <v>0.54722222222222228</v>
      </c>
      <c r="N43527">
        <v>1000</v>
      </c>
      <c r="O43527">
        <v>125000</v>
      </c>
      <c r="P43527" t="s">
        <v>13233</v>
      </c>
      <c r="Q43527" t="s">
        <v>36</v>
      </c>
      <c r="R43527">
        <v>54</v>
      </c>
      <c r="S43527">
        <v>7</v>
      </c>
      <c r="T43527" t="s">
        <v>94</v>
      </c>
      <c r="U43527" t="s">
        <v>38</v>
      </c>
      <c r="V43527" t="s">
        <v>95</v>
      </c>
      <c r="W43527">
        <v>13</v>
      </c>
      <c r="X43527">
        <v>2</v>
      </c>
      <c r="Y43527" t="s">
        <v>3885</v>
      </c>
      <c r="Z43527">
        <v>125000</v>
      </c>
      <c r="AA43527" t="s">
        <v>13233</v>
      </c>
      <c r="AB43527" t="s">
        <v>36</v>
      </c>
      <c r="AC43527">
        <v>1000</v>
      </c>
      <c r="AD43527">
        <v>10</v>
      </c>
    </row>
    <row r="43528" spans="1:30" x14ac:dyDescent="0.45">
      <c r="A43528" t="s">
        <v>27246</v>
      </c>
      <c r="B43528">
        <v>1</v>
      </c>
      <c r="C43528" t="s">
        <v>27250</v>
      </c>
      <c r="D43528">
        <v>7</v>
      </c>
      <c r="E43528" t="s">
        <v>57</v>
      </c>
      <c r="G43528" t="s">
        <v>83</v>
      </c>
      <c r="H43528">
        <v>101</v>
      </c>
      <c r="I43528">
        <v>56</v>
      </c>
      <c r="J43528">
        <v>9</v>
      </c>
      <c r="K43528" t="s">
        <v>3237</v>
      </c>
      <c r="L43528">
        <v>2</v>
      </c>
      <c r="M43528" s="1">
        <v>0.54722222222222228</v>
      </c>
      <c r="N43528">
        <v>1000</v>
      </c>
      <c r="O43528">
        <v>125000</v>
      </c>
      <c r="P43528" t="s">
        <v>13233</v>
      </c>
      <c r="Q43528" t="s">
        <v>36</v>
      </c>
      <c r="R43528">
        <v>56</v>
      </c>
      <c r="S43528">
        <v>7</v>
      </c>
      <c r="T43528" t="s">
        <v>94</v>
      </c>
      <c r="U43528" t="s">
        <v>38</v>
      </c>
      <c r="V43528" t="s">
        <v>95</v>
      </c>
      <c r="W43528">
        <v>13</v>
      </c>
      <c r="X43528">
        <v>2</v>
      </c>
      <c r="Y43528" t="s">
        <v>3885</v>
      </c>
      <c r="Z43528">
        <v>125000</v>
      </c>
      <c r="AA43528" t="s">
        <v>13233</v>
      </c>
      <c r="AB43528" t="s">
        <v>36</v>
      </c>
      <c r="AC43528">
        <v>1000</v>
      </c>
      <c r="AD43528">
        <v>10</v>
      </c>
    </row>
    <row r="43529" spans="1:30" x14ac:dyDescent="0.45">
      <c r="A43529" t="s">
        <v>27246</v>
      </c>
      <c r="B43529">
        <v>2</v>
      </c>
      <c r="C43529" t="s">
        <v>27251</v>
      </c>
      <c r="D43529">
        <v>1</v>
      </c>
      <c r="E43529" t="s">
        <v>190</v>
      </c>
      <c r="G43529" t="s">
        <v>1494</v>
      </c>
      <c r="H43529">
        <v>11</v>
      </c>
      <c r="I43529">
        <v>56</v>
      </c>
      <c r="J43529">
        <v>10</v>
      </c>
      <c r="K43529" t="s">
        <v>3237</v>
      </c>
      <c r="L43529">
        <v>2</v>
      </c>
      <c r="M43529" s="1">
        <v>0.54722222222222228</v>
      </c>
      <c r="N43529">
        <v>1000</v>
      </c>
      <c r="O43529">
        <v>125000</v>
      </c>
      <c r="P43529" t="s">
        <v>13233</v>
      </c>
      <c r="Q43529" t="s">
        <v>36</v>
      </c>
      <c r="R43529">
        <v>56</v>
      </c>
      <c r="S43529">
        <v>7</v>
      </c>
      <c r="T43529" t="s">
        <v>94</v>
      </c>
      <c r="U43529" t="s">
        <v>38</v>
      </c>
      <c r="V43529" t="s">
        <v>95</v>
      </c>
      <c r="W43529">
        <v>13</v>
      </c>
      <c r="X43529">
        <v>2</v>
      </c>
      <c r="Y43529" t="s">
        <v>3885</v>
      </c>
      <c r="Z43529">
        <v>125000</v>
      </c>
      <c r="AA43529" t="s">
        <v>13233</v>
      </c>
      <c r="AB43529" t="s">
        <v>36</v>
      </c>
      <c r="AC43529">
        <v>1000</v>
      </c>
      <c r="AD43529">
        <v>10</v>
      </c>
    </row>
    <row r="43530" spans="1:30" x14ac:dyDescent="0.45">
      <c r="A43530" t="s">
        <v>27252</v>
      </c>
      <c r="B43530">
        <v>1</v>
      </c>
      <c r="C43530" t="s">
        <v>21641</v>
      </c>
      <c r="D43530">
        <v>3</v>
      </c>
      <c r="E43530" t="s">
        <v>923</v>
      </c>
      <c r="G43530" t="s">
        <v>2067</v>
      </c>
      <c r="H43530">
        <v>2.6</v>
      </c>
      <c r="I43530">
        <v>59.5</v>
      </c>
      <c r="J43530">
        <v>1</v>
      </c>
      <c r="K43530" t="s">
        <v>24620</v>
      </c>
      <c r="L43530">
        <v>2</v>
      </c>
      <c r="M43530" s="1">
        <v>0.53125</v>
      </c>
      <c r="N43530">
        <v>1000</v>
      </c>
      <c r="O43530">
        <v>80000</v>
      </c>
      <c r="P43530" t="s">
        <v>13233</v>
      </c>
      <c r="Q43530" t="s">
        <v>36</v>
      </c>
      <c r="R43530">
        <v>59.5</v>
      </c>
      <c r="S43530">
        <v>7</v>
      </c>
      <c r="T43530" t="s">
        <v>94</v>
      </c>
      <c r="U43530" t="s">
        <v>38</v>
      </c>
      <c r="V43530" t="s">
        <v>95</v>
      </c>
      <c r="W43530">
        <v>12</v>
      </c>
      <c r="X43530">
        <v>2</v>
      </c>
      <c r="Y43530" t="s">
        <v>3885</v>
      </c>
      <c r="Z43530">
        <v>80000</v>
      </c>
      <c r="AA43530" t="s">
        <v>13233</v>
      </c>
      <c r="AB43530" t="s">
        <v>36</v>
      </c>
      <c r="AC43530">
        <v>1000</v>
      </c>
      <c r="AD43530">
        <v>8</v>
      </c>
    </row>
    <row r="43531" spans="1:30" x14ac:dyDescent="0.45">
      <c r="A43531" t="s">
        <v>27252</v>
      </c>
      <c r="B43531">
        <v>8</v>
      </c>
      <c r="C43531" t="s">
        <v>21637</v>
      </c>
      <c r="D43531">
        <v>4</v>
      </c>
      <c r="E43531" t="s">
        <v>119</v>
      </c>
      <c r="G43531" t="s">
        <v>120</v>
      </c>
      <c r="H43531">
        <v>9.5</v>
      </c>
      <c r="I43531">
        <v>54</v>
      </c>
      <c r="J43531">
        <v>2</v>
      </c>
      <c r="K43531" t="s">
        <v>24620</v>
      </c>
      <c r="L43531">
        <v>2</v>
      </c>
      <c r="M43531" s="1">
        <v>0.53125</v>
      </c>
      <c r="N43531">
        <v>1000</v>
      </c>
      <c r="O43531">
        <v>80000</v>
      </c>
      <c r="P43531" t="s">
        <v>13233</v>
      </c>
      <c r="Q43531" t="s">
        <v>36</v>
      </c>
      <c r="R43531">
        <v>54</v>
      </c>
      <c r="S43531">
        <v>7</v>
      </c>
      <c r="T43531" t="s">
        <v>94</v>
      </c>
      <c r="U43531" t="s">
        <v>38</v>
      </c>
      <c r="V43531" t="s">
        <v>95</v>
      </c>
      <c r="W43531">
        <v>12</v>
      </c>
      <c r="X43531">
        <v>2</v>
      </c>
      <c r="Y43531" t="s">
        <v>3885</v>
      </c>
      <c r="Z43531">
        <v>80000</v>
      </c>
      <c r="AA43531" t="s">
        <v>13233</v>
      </c>
      <c r="AB43531" t="s">
        <v>36</v>
      </c>
      <c r="AC43531">
        <v>1000</v>
      </c>
      <c r="AD43531">
        <v>8</v>
      </c>
    </row>
    <row r="43532" spans="1:30" x14ac:dyDescent="0.45">
      <c r="A43532" t="s">
        <v>27252</v>
      </c>
      <c r="B43532">
        <v>5</v>
      </c>
      <c r="C43532" t="s">
        <v>10961</v>
      </c>
      <c r="D43532">
        <v>1</v>
      </c>
      <c r="E43532" t="s">
        <v>181</v>
      </c>
      <c r="G43532" t="s">
        <v>248</v>
      </c>
      <c r="H43532">
        <v>19</v>
      </c>
      <c r="I43532">
        <v>56</v>
      </c>
      <c r="J43532">
        <v>3</v>
      </c>
      <c r="K43532" t="s">
        <v>24620</v>
      </c>
      <c r="L43532">
        <v>2</v>
      </c>
      <c r="M43532" s="1">
        <v>0.53125</v>
      </c>
      <c r="N43532">
        <v>1000</v>
      </c>
      <c r="O43532">
        <v>80000</v>
      </c>
      <c r="P43532" t="s">
        <v>13233</v>
      </c>
      <c r="Q43532" t="s">
        <v>36</v>
      </c>
      <c r="R43532">
        <v>56</v>
      </c>
      <c r="S43532">
        <v>7</v>
      </c>
      <c r="T43532" t="s">
        <v>94</v>
      </c>
      <c r="U43532" t="s">
        <v>38</v>
      </c>
      <c r="V43532" t="s">
        <v>95</v>
      </c>
      <c r="W43532">
        <v>12</v>
      </c>
      <c r="X43532">
        <v>2</v>
      </c>
      <c r="Y43532" t="s">
        <v>3885</v>
      </c>
      <c r="Z43532">
        <v>80000</v>
      </c>
      <c r="AA43532" t="s">
        <v>13233</v>
      </c>
      <c r="AB43532" t="s">
        <v>36</v>
      </c>
      <c r="AC43532">
        <v>1000</v>
      </c>
      <c r="AD43532">
        <v>8</v>
      </c>
    </row>
    <row r="43533" spans="1:30" x14ac:dyDescent="0.45">
      <c r="A43533" t="s">
        <v>27252</v>
      </c>
      <c r="B43533">
        <v>2</v>
      </c>
      <c r="C43533" t="s">
        <v>27253</v>
      </c>
      <c r="D43533">
        <v>5</v>
      </c>
      <c r="E43533" t="s">
        <v>88</v>
      </c>
      <c r="G43533" t="s">
        <v>4102</v>
      </c>
      <c r="H43533">
        <v>4.2</v>
      </c>
      <c r="I43533">
        <v>59.5</v>
      </c>
      <c r="J43533">
        <v>4</v>
      </c>
      <c r="K43533" t="s">
        <v>24620</v>
      </c>
      <c r="L43533">
        <v>2</v>
      </c>
      <c r="M43533" s="1">
        <v>0.53125</v>
      </c>
      <c r="N43533">
        <v>1000</v>
      </c>
      <c r="O43533">
        <v>80000</v>
      </c>
      <c r="P43533" t="s">
        <v>13233</v>
      </c>
      <c r="Q43533" t="s">
        <v>36</v>
      </c>
      <c r="R43533">
        <v>59.5</v>
      </c>
      <c r="S43533">
        <v>7</v>
      </c>
      <c r="T43533" t="s">
        <v>94</v>
      </c>
      <c r="U43533" t="s">
        <v>38</v>
      </c>
      <c r="V43533" t="s">
        <v>95</v>
      </c>
      <c r="W43533">
        <v>12</v>
      </c>
      <c r="X43533">
        <v>2</v>
      </c>
      <c r="Y43533" t="s">
        <v>3885</v>
      </c>
      <c r="Z43533">
        <v>80000</v>
      </c>
      <c r="AA43533" t="s">
        <v>13233</v>
      </c>
      <c r="AB43533" t="s">
        <v>36</v>
      </c>
      <c r="AC43533">
        <v>1000</v>
      </c>
      <c r="AD43533">
        <v>8</v>
      </c>
    </row>
    <row r="43534" spans="1:30" x14ac:dyDescent="0.45">
      <c r="A43534" t="s">
        <v>27252</v>
      </c>
      <c r="B43534">
        <v>7</v>
      </c>
      <c r="C43534" t="s">
        <v>4091</v>
      </c>
      <c r="D43534">
        <v>7</v>
      </c>
      <c r="E43534" t="s">
        <v>42</v>
      </c>
      <c r="G43534" t="s">
        <v>4059</v>
      </c>
      <c r="H43534">
        <v>15</v>
      </c>
      <c r="I43534">
        <v>54</v>
      </c>
      <c r="J43534">
        <v>5</v>
      </c>
      <c r="K43534" t="s">
        <v>24620</v>
      </c>
      <c r="L43534">
        <v>2</v>
      </c>
      <c r="M43534" s="1">
        <v>0.53125</v>
      </c>
      <c r="N43534">
        <v>1000</v>
      </c>
      <c r="O43534">
        <v>80000</v>
      </c>
      <c r="P43534" t="s">
        <v>13233</v>
      </c>
      <c r="Q43534" t="s">
        <v>36</v>
      </c>
      <c r="R43534">
        <v>54</v>
      </c>
      <c r="S43534">
        <v>7</v>
      </c>
      <c r="T43534" t="s">
        <v>94</v>
      </c>
      <c r="U43534" t="s">
        <v>38</v>
      </c>
      <c r="V43534" t="s">
        <v>95</v>
      </c>
      <c r="W43534">
        <v>12</v>
      </c>
      <c r="X43534">
        <v>2</v>
      </c>
      <c r="Y43534" t="s">
        <v>3885</v>
      </c>
      <c r="Z43534">
        <v>80000</v>
      </c>
      <c r="AA43534" t="s">
        <v>13233</v>
      </c>
      <c r="AB43534" t="s">
        <v>36</v>
      </c>
      <c r="AC43534">
        <v>1000</v>
      </c>
      <c r="AD43534">
        <v>8</v>
      </c>
    </row>
    <row r="43535" spans="1:30" x14ac:dyDescent="0.45">
      <c r="A43535" t="s">
        <v>27252</v>
      </c>
      <c r="B43535">
        <v>6</v>
      </c>
      <c r="C43535" t="s">
        <v>21640</v>
      </c>
      <c r="D43535">
        <v>2</v>
      </c>
      <c r="E43535" t="s">
        <v>61</v>
      </c>
      <c r="G43535" t="s">
        <v>157</v>
      </c>
      <c r="H43535">
        <v>3.9</v>
      </c>
      <c r="I43535">
        <v>56</v>
      </c>
      <c r="J43535">
        <v>6</v>
      </c>
      <c r="K43535" t="s">
        <v>24620</v>
      </c>
      <c r="L43535">
        <v>2</v>
      </c>
      <c r="M43535" s="1">
        <v>0.53125</v>
      </c>
      <c r="N43535">
        <v>1000</v>
      </c>
      <c r="O43535">
        <v>80000</v>
      </c>
      <c r="P43535" t="s">
        <v>13233</v>
      </c>
      <c r="Q43535" t="s">
        <v>36</v>
      </c>
      <c r="R43535">
        <v>56</v>
      </c>
      <c r="S43535">
        <v>7</v>
      </c>
      <c r="T43535" t="s">
        <v>94</v>
      </c>
      <c r="U43535" t="s">
        <v>38</v>
      </c>
      <c r="V43535" t="s">
        <v>95</v>
      </c>
      <c r="W43535">
        <v>12</v>
      </c>
      <c r="X43535">
        <v>2</v>
      </c>
      <c r="Y43535" t="s">
        <v>3885</v>
      </c>
      <c r="Z43535">
        <v>80000</v>
      </c>
      <c r="AA43535" t="s">
        <v>13233</v>
      </c>
      <c r="AB43535" t="s">
        <v>36</v>
      </c>
      <c r="AC43535">
        <v>1000</v>
      </c>
      <c r="AD43535">
        <v>8</v>
      </c>
    </row>
    <row r="43536" spans="1:30" x14ac:dyDescent="0.45">
      <c r="A43536" t="s">
        <v>27252</v>
      </c>
      <c r="B43536">
        <v>4</v>
      </c>
      <c r="C43536" t="s">
        <v>27254</v>
      </c>
      <c r="D43536">
        <v>6</v>
      </c>
      <c r="E43536" t="s">
        <v>122</v>
      </c>
      <c r="G43536" t="s">
        <v>92</v>
      </c>
      <c r="H43536">
        <v>19</v>
      </c>
      <c r="I43536">
        <v>57</v>
      </c>
      <c r="J43536">
        <v>7</v>
      </c>
      <c r="K43536" t="s">
        <v>24620</v>
      </c>
      <c r="L43536">
        <v>2</v>
      </c>
      <c r="M43536" s="1">
        <v>0.53125</v>
      </c>
      <c r="N43536">
        <v>1000</v>
      </c>
      <c r="O43536">
        <v>80000</v>
      </c>
      <c r="P43536" t="s">
        <v>13233</v>
      </c>
      <c r="Q43536" t="s">
        <v>36</v>
      </c>
      <c r="R43536">
        <v>57</v>
      </c>
      <c r="S43536">
        <v>7</v>
      </c>
      <c r="T43536" t="s">
        <v>94</v>
      </c>
      <c r="U43536" t="s">
        <v>38</v>
      </c>
      <c r="V43536" t="s">
        <v>95</v>
      </c>
      <c r="W43536">
        <v>12</v>
      </c>
      <c r="X43536">
        <v>2</v>
      </c>
      <c r="Y43536" t="s">
        <v>3885</v>
      </c>
      <c r="Z43536">
        <v>80000</v>
      </c>
      <c r="AA43536" t="s">
        <v>13233</v>
      </c>
      <c r="AB43536" t="s">
        <v>36</v>
      </c>
      <c r="AC43536">
        <v>1000</v>
      </c>
      <c r="AD43536">
        <v>8</v>
      </c>
    </row>
    <row r="43537" spans="1:30" x14ac:dyDescent="0.45">
      <c r="A43537" t="s">
        <v>27252</v>
      </c>
      <c r="B43537">
        <v>3</v>
      </c>
      <c r="C43537" t="s">
        <v>26191</v>
      </c>
      <c r="D43537">
        <v>8</v>
      </c>
      <c r="E43537" t="s">
        <v>85</v>
      </c>
      <c r="G43537" t="s">
        <v>3757</v>
      </c>
      <c r="H43537">
        <v>91</v>
      </c>
      <c r="I43537">
        <v>57</v>
      </c>
      <c r="J43537">
        <v>8</v>
      </c>
      <c r="K43537" t="s">
        <v>24620</v>
      </c>
      <c r="L43537">
        <v>2</v>
      </c>
      <c r="M43537" s="1">
        <v>0.53125</v>
      </c>
      <c r="N43537">
        <v>1000</v>
      </c>
      <c r="O43537">
        <v>80000</v>
      </c>
      <c r="P43537" t="s">
        <v>13233</v>
      </c>
      <c r="Q43537" t="s">
        <v>36</v>
      </c>
      <c r="R43537">
        <v>57</v>
      </c>
      <c r="S43537">
        <v>7</v>
      </c>
      <c r="T43537" t="s">
        <v>94</v>
      </c>
      <c r="U43537" t="s">
        <v>38</v>
      </c>
      <c r="V43537" t="s">
        <v>95</v>
      </c>
      <c r="W43537">
        <v>12</v>
      </c>
      <c r="X43537">
        <v>2</v>
      </c>
      <c r="Y43537" t="s">
        <v>3885</v>
      </c>
      <c r="Z43537">
        <v>80000</v>
      </c>
      <c r="AA43537" t="s">
        <v>13233</v>
      </c>
      <c r="AB43537" t="s">
        <v>36</v>
      </c>
      <c r="AC43537">
        <v>1000</v>
      </c>
      <c r="AD43537">
        <v>8</v>
      </c>
    </row>
    <row r="43538" spans="1:30" x14ac:dyDescent="0.45">
      <c r="A43538" t="s">
        <v>27255</v>
      </c>
      <c r="B43538">
        <v>2</v>
      </c>
      <c r="C43538" t="s">
        <v>18482</v>
      </c>
      <c r="D43538">
        <v>10</v>
      </c>
      <c r="E43538" t="s">
        <v>32</v>
      </c>
      <c r="G43538" t="s">
        <v>104</v>
      </c>
      <c r="H43538">
        <v>3.9</v>
      </c>
      <c r="I43538">
        <v>56</v>
      </c>
      <c r="J43538">
        <v>1</v>
      </c>
      <c r="K43538" t="s">
        <v>24620</v>
      </c>
      <c r="L43538">
        <v>1</v>
      </c>
      <c r="M43538" s="1">
        <v>0.50347222222222232</v>
      </c>
      <c r="N43538">
        <v>1000</v>
      </c>
      <c r="O43538">
        <v>80000</v>
      </c>
      <c r="P43538" t="s">
        <v>13233</v>
      </c>
      <c r="Q43538" t="s">
        <v>36</v>
      </c>
      <c r="R43538">
        <v>56</v>
      </c>
      <c r="S43538">
        <v>7</v>
      </c>
      <c r="T43538" t="s">
        <v>94</v>
      </c>
      <c r="U43538" t="s">
        <v>38</v>
      </c>
      <c r="V43538" t="s">
        <v>95</v>
      </c>
      <c r="W43538">
        <v>12</v>
      </c>
      <c r="X43538">
        <v>1</v>
      </c>
      <c r="Y43538" t="s">
        <v>3885</v>
      </c>
      <c r="Z43538">
        <v>80000</v>
      </c>
      <c r="AA43538" t="s">
        <v>13233</v>
      </c>
      <c r="AB43538" t="s">
        <v>36</v>
      </c>
      <c r="AC43538">
        <v>1000</v>
      </c>
      <c r="AD43538">
        <v>10</v>
      </c>
    </row>
    <row r="43539" spans="1:30" x14ac:dyDescent="0.45">
      <c r="A43539" t="s">
        <v>27255</v>
      </c>
      <c r="B43539">
        <v>5</v>
      </c>
      <c r="C43539" t="s">
        <v>26480</v>
      </c>
      <c r="D43539">
        <v>7</v>
      </c>
      <c r="E43539" t="s">
        <v>48</v>
      </c>
      <c r="G43539" t="s">
        <v>199</v>
      </c>
      <c r="H43539">
        <v>10</v>
      </c>
      <c r="I43539">
        <v>54</v>
      </c>
      <c r="J43539">
        <v>2</v>
      </c>
      <c r="K43539" t="s">
        <v>24620</v>
      </c>
      <c r="L43539">
        <v>1</v>
      </c>
      <c r="M43539" s="1">
        <v>0.50347222222222232</v>
      </c>
      <c r="N43539">
        <v>1000</v>
      </c>
      <c r="O43539">
        <v>80000</v>
      </c>
      <c r="P43539" t="s">
        <v>13233</v>
      </c>
      <c r="Q43539" t="s">
        <v>36</v>
      </c>
      <c r="R43539">
        <v>54</v>
      </c>
      <c r="S43539">
        <v>7</v>
      </c>
      <c r="T43539" t="s">
        <v>94</v>
      </c>
      <c r="U43539" t="s">
        <v>38</v>
      </c>
      <c r="V43539" t="s">
        <v>95</v>
      </c>
      <c r="W43539">
        <v>12</v>
      </c>
      <c r="X43539">
        <v>1</v>
      </c>
      <c r="Y43539" t="s">
        <v>3885</v>
      </c>
      <c r="Z43539">
        <v>80000</v>
      </c>
      <c r="AA43539" t="s">
        <v>13233</v>
      </c>
      <c r="AB43539" t="s">
        <v>36</v>
      </c>
      <c r="AC43539">
        <v>1000</v>
      </c>
      <c r="AD43539">
        <v>10</v>
      </c>
    </row>
    <row r="43540" spans="1:30" x14ac:dyDescent="0.45">
      <c r="A43540" t="s">
        <v>27255</v>
      </c>
      <c r="B43540">
        <v>6</v>
      </c>
      <c r="C43540" t="s">
        <v>27256</v>
      </c>
      <c r="D43540">
        <v>6</v>
      </c>
      <c r="E43540" t="s">
        <v>78</v>
      </c>
      <c r="G43540" t="s">
        <v>234</v>
      </c>
      <c r="H43540">
        <v>5.5</v>
      </c>
      <c r="I43540">
        <v>54</v>
      </c>
      <c r="J43540">
        <v>3</v>
      </c>
      <c r="K43540" t="s">
        <v>24620</v>
      </c>
      <c r="L43540">
        <v>1</v>
      </c>
      <c r="M43540" s="1">
        <v>0.50347222222222232</v>
      </c>
      <c r="N43540">
        <v>1000</v>
      </c>
      <c r="O43540">
        <v>80000</v>
      </c>
      <c r="P43540" t="s">
        <v>13233</v>
      </c>
      <c r="Q43540" t="s">
        <v>36</v>
      </c>
      <c r="R43540">
        <v>54</v>
      </c>
      <c r="S43540">
        <v>7</v>
      </c>
      <c r="T43540" t="s">
        <v>94</v>
      </c>
      <c r="U43540" t="s">
        <v>38</v>
      </c>
      <c r="V43540" t="s">
        <v>95</v>
      </c>
      <c r="W43540">
        <v>12</v>
      </c>
      <c r="X43540">
        <v>1</v>
      </c>
      <c r="Y43540" t="s">
        <v>3885</v>
      </c>
      <c r="Z43540">
        <v>80000</v>
      </c>
      <c r="AA43540" t="s">
        <v>13233</v>
      </c>
      <c r="AB43540" t="s">
        <v>36</v>
      </c>
      <c r="AC43540">
        <v>1000</v>
      </c>
      <c r="AD43540">
        <v>10</v>
      </c>
    </row>
    <row r="43541" spans="1:30" x14ac:dyDescent="0.45">
      <c r="A43541" t="s">
        <v>27255</v>
      </c>
      <c r="B43541">
        <v>1</v>
      </c>
      <c r="C43541" t="s">
        <v>18481</v>
      </c>
      <c r="D43541">
        <v>2</v>
      </c>
      <c r="E43541" t="s">
        <v>176</v>
      </c>
      <c r="G43541" t="s">
        <v>1590</v>
      </c>
      <c r="H43541">
        <v>2.9</v>
      </c>
      <c r="I43541">
        <v>57</v>
      </c>
      <c r="J43541">
        <v>5</v>
      </c>
      <c r="K43541" t="s">
        <v>24620</v>
      </c>
      <c r="L43541">
        <v>1</v>
      </c>
      <c r="M43541" s="1">
        <v>0.50347222222222232</v>
      </c>
      <c r="N43541">
        <v>1000</v>
      </c>
      <c r="O43541">
        <v>80000</v>
      </c>
      <c r="P43541" t="s">
        <v>13233</v>
      </c>
      <c r="Q43541" t="s">
        <v>36</v>
      </c>
      <c r="R43541">
        <v>57</v>
      </c>
      <c r="S43541">
        <v>7</v>
      </c>
      <c r="T43541" t="s">
        <v>94</v>
      </c>
      <c r="U43541" t="s">
        <v>38</v>
      </c>
      <c r="V43541" t="s">
        <v>95</v>
      </c>
      <c r="W43541">
        <v>12</v>
      </c>
      <c r="X43541">
        <v>1</v>
      </c>
      <c r="Y43541" t="s">
        <v>3885</v>
      </c>
      <c r="Z43541">
        <v>80000</v>
      </c>
      <c r="AA43541" t="s">
        <v>13233</v>
      </c>
      <c r="AB43541" t="s">
        <v>36</v>
      </c>
      <c r="AC43541">
        <v>1000</v>
      </c>
      <c r="AD43541">
        <v>10</v>
      </c>
    </row>
    <row r="43542" spans="1:30" x14ac:dyDescent="0.45">
      <c r="A43542" t="s">
        <v>27255</v>
      </c>
      <c r="B43542">
        <v>9</v>
      </c>
      <c r="C43542" t="s">
        <v>27257</v>
      </c>
      <c r="D43542">
        <v>3</v>
      </c>
      <c r="E43542" t="s">
        <v>85</v>
      </c>
      <c r="G43542" t="s">
        <v>3757</v>
      </c>
      <c r="H43542">
        <v>41</v>
      </c>
      <c r="I43542">
        <v>54</v>
      </c>
      <c r="J43542">
        <v>6</v>
      </c>
      <c r="K43542" t="s">
        <v>24620</v>
      </c>
      <c r="L43542">
        <v>1</v>
      </c>
      <c r="M43542" s="1">
        <v>0.50347222222222232</v>
      </c>
      <c r="N43542">
        <v>1000</v>
      </c>
      <c r="O43542">
        <v>80000</v>
      </c>
      <c r="P43542" t="s">
        <v>13233</v>
      </c>
      <c r="Q43542" t="s">
        <v>36</v>
      </c>
      <c r="R43542">
        <v>54</v>
      </c>
      <c r="S43542">
        <v>7</v>
      </c>
      <c r="T43542" t="s">
        <v>94</v>
      </c>
      <c r="U43542" t="s">
        <v>38</v>
      </c>
      <c r="V43542" t="s">
        <v>95</v>
      </c>
      <c r="W43542">
        <v>12</v>
      </c>
      <c r="X43542">
        <v>1</v>
      </c>
      <c r="Y43542" t="s">
        <v>3885</v>
      </c>
      <c r="Z43542">
        <v>80000</v>
      </c>
      <c r="AA43542" t="s">
        <v>13233</v>
      </c>
      <c r="AB43542" t="s">
        <v>36</v>
      </c>
      <c r="AC43542">
        <v>1000</v>
      </c>
      <c r="AD43542">
        <v>10</v>
      </c>
    </row>
    <row r="43543" spans="1:30" x14ac:dyDescent="0.45">
      <c r="A43543" t="s">
        <v>27255</v>
      </c>
      <c r="B43543">
        <v>4</v>
      </c>
      <c r="C43543" t="s">
        <v>27258</v>
      </c>
      <c r="D43543">
        <v>4</v>
      </c>
      <c r="E43543" t="s">
        <v>61</v>
      </c>
      <c r="G43543" t="s">
        <v>133</v>
      </c>
      <c r="H43543">
        <v>31</v>
      </c>
      <c r="I43543">
        <v>56</v>
      </c>
      <c r="J43543">
        <v>7</v>
      </c>
      <c r="K43543" t="s">
        <v>24620</v>
      </c>
      <c r="L43543">
        <v>1</v>
      </c>
      <c r="M43543" s="1">
        <v>0.50347222222222232</v>
      </c>
      <c r="N43543">
        <v>1000</v>
      </c>
      <c r="O43543">
        <v>80000</v>
      </c>
      <c r="P43543" t="s">
        <v>13233</v>
      </c>
      <c r="Q43543" t="s">
        <v>36</v>
      </c>
      <c r="R43543">
        <v>56</v>
      </c>
      <c r="S43543">
        <v>7</v>
      </c>
      <c r="T43543" t="s">
        <v>94</v>
      </c>
      <c r="U43543" t="s">
        <v>38</v>
      </c>
      <c r="V43543" t="s">
        <v>95</v>
      </c>
      <c r="W43543">
        <v>12</v>
      </c>
      <c r="X43543">
        <v>1</v>
      </c>
      <c r="Y43543" t="s">
        <v>3885</v>
      </c>
      <c r="Z43543">
        <v>80000</v>
      </c>
      <c r="AA43543" t="s">
        <v>13233</v>
      </c>
      <c r="AB43543" t="s">
        <v>36</v>
      </c>
      <c r="AC43543">
        <v>1000</v>
      </c>
      <c r="AD43543">
        <v>10</v>
      </c>
    </row>
    <row r="43544" spans="1:30" x14ac:dyDescent="0.45">
      <c r="A43544" t="s">
        <v>27255</v>
      </c>
      <c r="B43544">
        <v>7</v>
      </c>
      <c r="C43544" t="s">
        <v>27248</v>
      </c>
      <c r="D43544">
        <v>9</v>
      </c>
      <c r="E43544" t="s">
        <v>119</v>
      </c>
      <c r="G43544" t="s">
        <v>120</v>
      </c>
      <c r="H43544">
        <v>12</v>
      </c>
      <c r="I43544">
        <v>54</v>
      </c>
      <c r="J43544">
        <v>8</v>
      </c>
      <c r="K43544" t="s">
        <v>24620</v>
      </c>
      <c r="L43544">
        <v>1</v>
      </c>
      <c r="M43544" s="1">
        <v>0.50347222222222232</v>
      </c>
      <c r="N43544">
        <v>1000</v>
      </c>
      <c r="O43544">
        <v>80000</v>
      </c>
      <c r="P43544" t="s">
        <v>13233</v>
      </c>
      <c r="Q43544" t="s">
        <v>36</v>
      </c>
      <c r="R43544">
        <v>54</v>
      </c>
      <c r="S43544">
        <v>7</v>
      </c>
      <c r="T43544" t="s">
        <v>94</v>
      </c>
      <c r="U43544" t="s">
        <v>38</v>
      </c>
      <c r="V43544" t="s">
        <v>95</v>
      </c>
      <c r="W43544">
        <v>12</v>
      </c>
      <c r="X43544">
        <v>1</v>
      </c>
      <c r="Y43544" t="s">
        <v>3885</v>
      </c>
      <c r="Z43544">
        <v>80000</v>
      </c>
      <c r="AA43544" t="s">
        <v>13233</v>
      </c>
      <c r="AB43544" t="s">
        <v>36</v>
      </c>
      <c r="AC43544">
        <v>1000</v>
      </c>
      <c r="AD43544">
        <v>10</v>
      </c>
    </row>
    <row r="43545" spans="1:30" x14ac:dyDescent="0.45">
      <c r="A43545" t="s">
        <v>27255</v>
      </c>
      <c r="B43545">
        <v>3</v>
      </c>
      <c r="C43545" t="s">
        <v>18485</v>
      </c>
      <c r="D43545">
        <v>5</v>
      </c>
      <c r="E43545" t="s">
        <v>181</v>
      </c>
      <c r="G43545" t="s">
        <v>92</v>
      </c>
      <c r="H43545">
        <v>18</v>
      </c>
      <c r="I43545">
        <v>56</v>
      </c>
      <c r="J43545">
        <v>9</v>
      </c>
      <c r="K43545" t="s">
        <v>24620</v>
      </c>
      <c r="L43545">
        <v>1</v>
      </c>
      <c r="M43545" s="1">
        <v>0.50347222222222232</v>
      </c>
      <c r="N43545">
        <v>1000</v>
      </c>
      <c r="O43545">
        <v>80000</v>
      </c>
      <c r="P43545" t="s">
        <v>13233</v>
      </c>
      <c r="Q43545" t="s">
        <v>36</v>
      </c>
      <c r="R43545">
        <v>56</v>
      </c>
      <c r="S43545">
        <v>7</v>
      </c>
      <c r="T43545" t="s">
        <v>94</v>
      </c>
      <c r="U43545" t="s">
        <v>38</v>
      </c>
      <c r="V43545" t="s">
        <v>95</v>
      </c>
      <c r="W43545">
        <v>12</v>
      </c>
      <c r="X43545">
        <v>1</v>
      </c>
      <c r="Y43545" t="s">
        <v>3885</v>
      </c>
      <c r="Z43545">
        <v>80000</v>
      </c>
      <c r="AA43545" t="s">
        <v>13233</v>
      </c>
      <c r="AB43545" t="s">
        <v>36</v>
      </c>
      <c r="AC43545">
        <v>1000</v>
      </c>
      <c r="AD43545">
        <v>10</v>
      </c>
    </row>
    <row r="43546" spans="1:30" x14ac:dyDescent="0.45">
      <c r="A43546" t="s">
        <v>27255</v>
      </c>
      <c r="B43546">
        <v>10</v>
      </c>
      <c r="C43546" t="s">
        <v>27259</v>
      </c>
      <c r="D43546">
        <v>8</v>
      </c>
      <c r="E43546" t="s">
        <v>42</v>
      </c>
      <c r="G43546" t="s">
        <v>43</v>
      </c>
      <c r="H43546">
        <v>21</v>
      </c>
      <c r="I43546">
        <v>54</v>
      </c>
      <c r="J43546">
        <v>10</v>
      </c>
      <c r="K43546" t="s">
        <v>24620</v>
      </c>
      <c r="L43546">
        <v>1</v>
      </c>
      <c r="M43546" s="1">
        <v>0.50347222222222232</v>
      </c>
      <c r="N43546">
        <v>1000</v>
      </c>
      <c r="O43546">
        <v>80000</v>
      </c>
      <c r="P43546" t="s">
        <v>13233</v>
      </c>
      <c r="Q43546" t="s">
        <v>36</v>
      </c>
      <c r="R43546">
        <v>54</v>
      </c>
      <c r="S43546">
        <v>7</v>
      </c>
      <c r="T43546" t="s">
        <v>94</v>
      </c>
      <c r="U43546" t="s">
        <v>38</v>
      </c>
      <c r="V43546" t="s">
        <v>95</v>
      </c>
      <c r="W43546">
        <v>12</v>
      </c>
      <c r="X43546">
        <v>1</v>
      </c>
      <c r="Y43546" t="s">
        <v>3885</v>
      </c>
      <c r="Z43546">
        <v>80000</v>
      </c>
      <c r="AA43546" t="s">
        <v>13233</v>
      </c>
      <c r="AB43546" t="s">
        <v>36</v>
      </c>
      <c r="AC43546">
        <v>1000</v>
      </c>
      <c r="AD43546">
        <v>10</v>
      </c>
    </row>
    <row r="43547" spans="1:30" x14ac:dyDescent="0.45">
      <c r="A43547" t="s">
        <v>27260</v>
      </c>
      <c r="B43547">
        <v>5</v>
      </c>
      <c r="C43547" t="s">
        <v>16090</v>
      </c>
      <c r="D43547">
        <v>6</v>
      </c>
      <c r="E43547" t="s">
        <v>834</v>
      </c>
      <c r="G43547" t="s">
        <v>940</v>
      </c>
      <c r="H43547">
        <v>3.1</v>
      </c>
      <c r="I43547">
        <v>57</v>
      </c>
      <c r="J43547">
        <v>1</v>
      </c>
      <c r="K43547" t="s">
        <v>18032</v>
      </c>
      <c r="L43547">
        <v>6</v>
      </c>
      <c r="M43547" s="1">
        <v>0.65972222222222232</v>
      </c>
      <c r="N43547">
        <v>1000</v>
      </c>
      <c r="O43547">
        <v>175000</v>
      </c>
      <c r="P43547" t="s">
        <v>13233</v>
      </c>
      <c r="Q43547" t="s">
        <v>36</v>
      </c>
      <c r="R43547">
        <v>57</v>
      </c>
      <c r="S43547">
        <v>5</v>
      </c>
      <c r="T43547" t="s">
        <v>4663</v>
      </c>
      <c r="U43547" t="s">
        <v>297</v>
      </c>
      <c r="V43547" t="s">
        <v>95</v>
      </c>
      <c r="W43547">
        <v>15</v>
      </c>
      <c r="X43547">
        <v>6</v>
      </c>
      <c r="Y43547" t="s">
        <v>3885</v>
      </c>
      <c r="Z43547">
        <v>175000</v>
      </c>
      <c r="AA43547" t="s">
        <v>13233</v>
      </c>
      <c r="AB43547" t="s">
        <v>36</v>
      </c>
      <c r="AC43547">
        <v>1000</v>
      </c>
      <c r="AD43547">
        <v>11</v>
      </c>
    </row>
    <row r="43548" spans="1:30" x14ac:dyDescent="0.45">
      <c r="A43548" t="s">
        <v>27260</v>
      </c>
      <c r="B43548">
        <v>3</v>
      </c>
      <c r="C43548" t="s">
        <v>15534</v>
      </c>
      <c r="D43548">
        <v>8</v>
      </c>
      <c r="E43548" t="s">
        <v>1077</v>
      </c>
      <c r="G43548" t="s">
        <v>805</v>
      </c>
      <c r="H43548">
        <v>4.8</v>
      </c>
      <c r="I43548">
        <v>58.5</v>
      </c>
      <c r="J43548">
        <v>2</v>
      </c>
      <c r="K43548" t="s">
        <v>18032</v>
      </c>
      <c r="L43548">
        <v>6</v>
      </c>
      <c r="M43548" s="1">
        <v>0.65972222222222232</v>
      </c>
      <c r="N43548">
        <v>1000</v>
      </c>
      <c r="O43548">
        <v>175000</v>
      </c>
      <c r="P43548" t="s">
        <v>13233</v>
      </c>
      <c r="Q43548" t="s">
        <v>36</v>
      </c>
      <c r="R43548">
        <v>58.5</v>
      </c>
      <c r="S43548">
        <v>5</v>
      </c>
      <c r="T43548" t="s">
        <v>4663</v>
      </c>
      <c r="U43548" t="s">
        <v>297</v>
      </c>
      <c r="V43548" t="s">
        <v>95</v>
      </c>
      <c r="W43548">
        <v>15</v>
      </c>
      <c r="X43548">
        <v>6</v>
      </c>
      <c r="Y43548" t="s">
        <v>3885</v>
      </c>
      <c r="Z43548">
        <v>175000</v>
      </c>
      <c r="AA43548" t="s">
        <v>13233</v>
      </c>
      <c r="AB43548" t="s">
        <v>36</v>
      </c>
      <c r="AC43548">
        <v>1000</v>
      </c>
      <c r="AD43548">
        <v>11</v>
      </c>
    </row>
    <row r="43549" spans="1:30" x14ac:dyDescent="0.45">
      <c r="A43549" t="s">
        <v>27260</v>
      </c>
      <c r="B43549">
        <v>7</v>
      </c>
      <c r="C43549" t="s">
        <v>20366</v>
      </c>
      <c r="D43549">
        <v>2</v>
      </c>
      <c r="E43549" t="s">
        <v>1072</v>
      </c>
      <c r="G43549" t="s">
        <v>1035</v>
      </c>
      <c r="H43549">
        <v>26</v>
      </c>
      <c r="I43549">
        <v>57</v>
      </c>
      <c r="J43549">
        <v>3</v>
      </c>
      <c r="K43549" t="s">
        <v>18032</v>
      </c>
      <c r="L43549">
        <v>6</v>
      </c>
      <c r="M43549" s="1">
        <v>0.65972222222222232</v>
      </c>
      <c r="N43549">
        <v>1000</v>
      </c>
      <c r="O43549">
        <v>175000</v>
      </c>
      <c r="P43549" t="s">
        <v>13233</v>
      </c>
      <c r="Q43549" t="s">
        <v>36</v>
      </c>
      <c r="R43549">
        <v>57</v>
      </c>
      <c r="S43549">
        <v>5</v>
      </c>
      <c r="T43549" t="s">
        <v>4663</v>
      </c>
      <c r="U43549" t="s">
        <v>297</v>
      </c>
      <c r="V43549" t="s">
        <v>95</v>
      </c>
      <c r="W43549">
        <v>15</v>
      </c>
      <c r="X43549">
        <v>6</v>
      </c>
      <c r="Y43549" t="s">
        <v>3885</v>
      </c>
      <c r="Z43549">
        <v>175000</v>
      </c>
      <c r="AA43549" t="s">
        <v>13233</v>
      </c>
      <c r="AB43549" t="s">
        <v>36</v>
      </c>
      <c r="AC43549">
        <v>1000</v>
      </c>
      <c r="AD43549">
        <v>11</v>
      </c>
    </row>
    <row r="43550" spans="1:30" x14ac:dyDescent="0.45">
      <c r="A43550" t="s">
        <v>27260</v>
      </c>
      <c r="B43550">
        <v>2</v>
      </c>
      <c r="C43550" t="s">
        <v>20801</v>
      </c>
      <c r="D43550">
        <v>1</v>
      </c>
      <c r="E43550" t="s">
        <v>553</v>
      </c>
      <c r="G43550" t="s">
        <v>1188</v>
      </c>
      <c r="H43550">
        <v>8</v>
      </c>
      <c r="I43550">
        <v>58.5</v>
      </c>
      <c r="J43550">
        <v>4</v>
      </c>
      <c r="K43550" t="s">
        <v>18032</v>
      </c>
      <c r="L43550">
        <v>6</v>
      </c>
      <c r="M43550" s="1">
        <v>0.65972222222222232</v>
      </c>
      <c r="N43550">
        <v>1000</v>
      </c>
      <c r="O43550">
        <v>175000</v>
      </c>
      <c r="P43550" t="s">
        <v>13233</v>
      </c>
      <c r="Q43550" t="s">
        <v>36</v>
      </c>
      <c r="R43550">
        <v>58.5</v>
      </c>
      <c r="S43550">
        <v>5</v>
      </c>
      <c r="T43550" t="s">
        <v>4663</v>
      </c>
      <c r="U43550" t="s">
        <v>297</v>
      </c>
      <c r="V43550" t="s">
        <v>95</v>
      </c>
      <c r="W43550">
        <v>15</v>
      </c>
      <c r="X43550">
        <v>6</v>
      </c>
      <c r="Y43550" t="s">
        <v>3885</v>
      </c>
      <c r="Z43550">
        <v>175000</v>
      </c>
      <c r="AA43550" t="s">
        <v>13233</v>
      </c>
      <c r="AB43550" t="s">
        <v>36</v>
      </c>
      <c r="AC43550">
        <v>1000</v>
      </c>
      <c r="AD43550">
        <v>11</v>
      </c>
    </row>
    <row r="43551" spans="1:30" x14ac:dyDescent="0.45">
      <c r="A43551" t="s">
        <v>27260</v>
      </c>
      <c r="B43551">
        <v>4</v>
      </c>
      <c r="C43551" t="s">
        <v>16421</v>
      </c>
      <c r="D43551">
        <v>4</v>
      </c>
      <c r="E43551" t="s">
        <v>923</v>
      </c>
      <c r="G43551" t="s">
        <v>924</v>
      </c>
      <c r="H43551">
        <v>8</v>
      </c>
      <c r="I43551">
        <v>58</v>
      </c>
      <c r="J43551">
        <v>5</v>
      </c>
      <c r="K43551" t="s">
        <v>18032</v>
      </c>
      <c r="L43551">
        <v>6</v>
      </c>
      <c r="M43551" s="1">
        <v>0.65972222222222232</v>
      </c>
      <c r="N43551">
        <v>1000</v>
      </c>
      <c r="O43551">
        <v>175000</v>
      </c>
      <c r="P43551" t="s">
        <v>13233</v>
      </c>
      <c r="Q43551" t="s">
        <v>36</v>
      </c>
      <c r="R43551">
        <v>58</v>
      </c>
      <c r="S43551">
        <v>5</v>
      </c>
      <c r="T43551" t="s">
        <v>4663</v>
      </c>
      <c r="U43551" t="s">
        <v>297</v>
      </c>
      <c r="V43551" t="s">
        <v>95</v>
      </c>
      <c r="W43551">
        <v>15</v>
      </c>
      <c r="X43551">
        <v>6</v>
      </c>
      <c r="Y43551" t="s">
        <v>3885</v>
      </c>
      <c r="Z43551">
        <v>175000</v>
      </c>
      <c r="AA43551" t="s">
        <v>13233</v>
      </c>
      <c r="AB43551" t="s">
        <v>36</v>
      </c>
      <c r="AC43551">
        <v>1000</v>
      </c>
      <c r="AD43551">
        <v>11</v>
      </c>
    </row>
    <row r="43552" spans="1:30" x14ac:dyDescent="0.45">
      <c r="A43552" t="s">
        <v>27260</v>
      </c>
      <c r="B43552">
        <v>8</v>
      </c>
      <c r="C43552" t="s">
        <v>15796</v>
      </c>
      <c r="D43552">
        <v>7</v>
      </c>
      <c r="E43552" t="s">
        <v>499</v>
      </c>
      <c r="G43552" t="s">
        <v>7303</v>
      </c>
      <c r="H43552">
        <v>26</v>
      </c>
      <c r="I43552">
        <v>57</v>
      </c>
      <c r="J43552">
        <v>6</v>
      </c>
      <c r="K43552" t="s">
        <v>18032</v>
      </c>
      <c r="L43552">
        <v>6</v>
      </c>
      <c r="M43552" s="1">
        <v>0.65972222222222232</v>
      </c>
      <c r="N43552">
        <v>1000</v>
      </c>
      <c r="O43552">
        <v>175000</v>
      </c>
      <c r="P43552" t="s">
        <v>13233</v>
      </c>
      <c r="Q43552" t="s">
        <v>36</v>
      </c>
      <c r="R43552">
        <v>57</v>
      </c>
      <c r="S43552">
        <v>5</v>
      </c>
      <c r="T43552" t="s">
        <v>4663</v>
      </c>
      <c r="U43552" t="s">
        <v>297</v>
      </c>
      <c r="V43552" t="s">
        <v>95</v>
      </c>
      <c r="W43552">
        <v>15</v>
      </c>
      <c r="X43552">
        <v>6</v>
      </c>
      <c r="Y43552" t="s">
        <v>3885</v>
      </c>
      <c r="Z43552">
        <v>175000</v>
      </c>
      <c r="AA43552" t="s">
        <v>13233</v>
      </c>
      <c r="AB43552" t="s">
        <v>36</v>
      </c>
      <c r="AC43552">
        <v>1000</v>
      </c>
      <c r="AD43552">
        <v>11</v>
      </c>
    </row>
    <row r="43553" spans="1:30" x14ac:dyDescent="0.45">
      <c r="A43553" t="s">
        <v>27260</v>
      </c>
      <c r="B43553">
        <v>1</v>
      </c>
      <c r="C43553" t="s">
        <v>15515</v>
      </c>
      <c r="D43553">
        <v>11</v>
      </c>
      <c r="E43553" t="s">
        <v>1038</v>
      </c>
      <c r="G43553" t="s">
        <v>924</v>
      </c>
      <c r="H43553">
        <v>4.5999999999999996</v>
      </c>
      <c r="I43553">
        <v>59</v>
      </c>
      <c r="J43553">
        <v>7</v>
      </c>
      <c r="K43553" t="s">
        <v>18032</v>
      </c>
      <c r="L43553">
        <v>6</v>
      </c>
      <c r="M43553" s="1">
        <v>0.65972222222222232</v>
      </c>
      <c r="N43553">
        <v>1000</v>
      </c>
      <c r="O43553">
        <v>175000</v>
      </c>
      <c r="P43553" t="s">
        <v>13233</v>
      </c>
      <c r="Q43553" t="s">
        <v>36</v>
      </c>
      <c r="R43553">
        <v>59</v>
      </c>
      <c r="S43553">
        <v>5</v>
      </c>
      <c r="T43553" t="s">
        <v>4663</v>
      </c>
      <c r="U43553" t="s">
        <v>297</v>
      </c>
      <c r="V43553" t="s">
        <v>95</v>
      </c>
      <c r="W43553">
        <v>15</v>
      </c>
      <c r="X43553">
        <v>6</v>
      </c>
      <c r="Y43553" t="s">
        <v>3885</v>
      </c>
      <c r="Z43553">
        <v>175000</v>
      </c>
      <c r="AA43553" t="s">
        <v>13233</v>
      </c>
      <c r="AB43553" t="s">
        <v>36</v>
      </c>
      <c r="AC43553">
        <v>1000</v>
      </c>
      <c r="AD43553">
        <v>11</v>
      </c>
    </row>
    <row r="43554" spans="1:30" x14ac:dyDescent="0.45">
      <c r="A43554" t="s">
        <v>27260</v>
      </c>
      <c r="B43554">
        <v>10</v>
      </c>
      <c r="C43554" t="s">
        <v>23902</v>
      </c>
      <c r="D43554">
        <v>3</v>
      </c>
      <c r="E43554" t="s">
        <v>386</v>
      </c>
      <c r="G43554" t="s">
        <v>20966</v>
      </c>
      <c r="H43554">
        <v>101</v>
      </c>
      <c r="I43554">
        <v>57</v>
      </c>
      <c r="J43554">
        <v>8</v>
      </c>
      <c r="K43554" t="s">
        <v>18032</v>
      </c>
      <c r="L43554">
        <v>6</v>
      </c>
      <c r="M43554" s="1">
        <v>0.65972222222222232</v>
      </c>
      <c r="N43554">
        <v>1000</v>
      </c>
      <c r="O43554">
        <v>175000</v>
      </c>
      <c r="P43554" t="s">
        <v>13233</v>
      </c>
      <c r="Q43554" t="s">
        <v>36</v>
      </c>
      <c r="R43554">
        <v>57</v>
      </c>
      <c r="S43554">
        <v>5</v>
      </c>
      <c r="T43554" t="s">
        <v>4663</v>
      </c>
      <c r="U43554" t="s">
        <v>297</v>
      </c>
      <c r="V43554" t="s">
        <v>95</v>
      </c>
      <c r="W43554">
        <v>15</v>
      </c>
      <c r="X43554">
        <v>6</v>
      </c>
      <c r="Y43554" t="s">
        <v>3885</v>
      </c>
      <c r="Z43554">
        <v>175000</v>
      </c>
      <c r="AA43554" t="s">
        <v>13233</v>
      </c>
      <c r="AB43554" t="s">
        <v>36</v>
      </c>
      <c r="AC43554">
        <v>1000</v>
      </c>
      <c r="AD43554">
        <v>11</v>
      </c>
    </row>
    <row r="43555" spans="1:30" x14ac:dyDescent="0.45">
      <c r="A43555" t="s">
        <v>27260</v>
      </c>
      <c r="B43555">
        <v>6</v>
      </c>
      <c r="C43555" t="s">
        <v>14980</v>
      </c>
      <c r="D43555">
        <v>9</v>
      </c>
      <c r="E43555" t="s">
        <v>1883</v>
      </c>
      <c r="G43555" t="s">
        <v>420</v>
      </c>
      <c r="H43555">
        <v>21</v>
      </c>
      <c r="I43555">
        <v>57</v>
      </c>
      <c r="J43555">
        <v>9</v>
      </c>
      <c r="K43555" t="s">
        <v>18032</v>
      </c>
      <c r="L43555">
        <v>6</v>
      </c>
      <c r="M43555" s="1">
        <v>0.65972222222222232</v>
      </c>
      <c r="N43555">
        <v>1000</v>
      </c>
      <c r="O43555">
        <v>175000</v>
      </c>
      <c r="P43555" t="s">
        <v>13233</v>
      </c>
      <c r="Q43555" t="s">
        <v>36</v>
      </c>
      <c r="R43555">
        <v>57</v>
      </c>
      <c r="S43555">
        <v>5</v>
      </c>
      <c r="T43555" t="s">
        <v>4663</v>
      </c>
      <c r="U43555" t="s">
        <v>297</v>
      </c>
      <c r="V43555" t="s">
        <v>95</v>
      </c>
      <c r="W43555">
        <v>15</v>
      </c>
      <c r="X43555">
        <v>6</v>
      </c>
      <c r="Y43555" t="s">
        <v>3885</v>
      </c>
      <c r="Z43555">
        <v>175000</v>
      </c>
      <c r="AA43555" t="s">
        <v>13233</v>
      </c>
      <c r="AB43555" t="s">
        <v>36</v>
      </c>
      <c r="AC43555">
        <v>1000</v>
      </c>
      <c r="AD43555">
        <v>11</v>
      </c>
    </row>
    <row r="43556" spans="1:30" x14ac:dyDescent="0.45">
      <c r="A43556" t="s">
        <v>27260</v>
      </c>
      <c r="B43556">
        <v>11</v>
      </c>
      <c r="C43556" t="s">
        <v>15866</v>
      </c>
      <c r="D43556">
        <v>10</v>
      </c>
      <c r="E43556" t="s">
        <v>11473</v>
      </c>
      <c r="G43556" t="s">
        <v>8191</v>
      </c>
      <c r="H43556">
        <v>51</v>
      </c>
      <c r="I43556">
        <v>57</v>
      </c>
      <c r="J43556">
        <v>10</v>
      </c>
      <c r="K43556" t="s">
        <v>18032</v>
      </c>
      <c r="L43556">
        <v>6</v>
      </c>
      <c r="M43556" s="1">
        <v>0.65972222222222232</v>
      </c>
      <c r="N43556">
        <v>1000</v>
      </c>
      <c r="O43556">
        <v>175000</v>
      </c>
      <c r="P43556" t="s">
        <v>13233</v>
      </c>
      <c r="Q43556" t="s">
        <v>36</v>
      </c>
      <c r="R43556">
        <v>57</v>
      </c>
      <c r="S43556">
        <v>5</v>
      </c>
      <c r="T43556" t="s">
        <v>4663</v>
      </c>
      <c r="U43556" t="s">
        <v>297</v>
      </c>
      <c r="V43556" t="s">
        <v>95</v>
      </c>
      <c r="W43556">
        <v>15</v>
      </c>
      <c r="X43556">
        <v>6</v>
      </c>
      <c r="Y43556" t="s">
        <v>3885</v>
      </c>
      <c r="Z43556">
        <v>175000</v>
      </c>
      <c r="AA43556" t="s">
        <v>13233</v>
      </c>
      <c r="AB43556" t="s">
        <v>36</v>
      </c>
      <c r="AC43556">
        <v>1000</v>
      </c>
      <c r="AD43556">
        <v>11</v>
      </c>
    </row>
    <row r="43557" spans="1:30" x14ac:dyDescent="0.45">
      <c r="A43557" t="s">
        <v>27260</v>
      </c>
      <c r="B43557">
        <v>13</v>
      </c>
      <c r="C43557" t="s">
        <v>19612</v>
      </c>
      <c r="D43557">
        <v>5</v>
      </c>
      <c r="E43557" t="s">
        <v>844</v>
      </c>
      <c r="G43557" t="s">
        <v>13529</v>
      </c>
      <c r="H43557">
        <v>51</v>
      </c>
      <c r="I43557">
        <v>55</v>
      </c>
      <c r="J43557">
        <v>11</v>
      </c>
      <c r="K43557" t="s">
        <v>18032</v>
      </c>
      <c r="L43557">
        <v>6</v>
      </c>
      <c r="M43557" s="1">
        <v>0.65972222222222232</v>
      </c>
      <c r="N43557">
        <v>1000</v>
      </c>
      <c r="O43557">
        <v>175000</v>
      </c>
      <c r="P43557" t="s">
        <v>13233</v>
      </c>
      <c r="Q43557" t="s">
        <v>36</v>
      </c>
      <c r="R43557">
        <v>55</v>
      </c>
      <c r="S43557">
        <v>5</v>
      </c>
      <c r="T43557" t="s">
        <v>4663</v>
      </c>
      <c r="U43557" t="s">
        <v>297</v>
      </c>
      <c r="V43557" t="s">
        <v>95</v>
      </c>
      <c r="W43557">
        <v>15</v>
      </c>
      <c r="X43557">
        <v>6</v>
      </c>
      <c r="Y43557" t="s">
        <v>3885</v>
      </c>
      <c r="Z43557">
        <v>175000</v>
      </c>
      <c r="AA43557" t="s">
        <v>13233</v>
      </c>
      <c r="AB43557" t="s">
        <v>36</v>
      </c>
      <c r="AC43557">
        <v>1000</v>
      </c>
      <c r="AD43557">
        <v>11</v>
      </c>
    </row>
    <row r="43558" spans="1:30" x14ac:dyDescent="0.45">
      <c r="A43558" t="s">
        <v>27261</v>
      </c>
      <c r="B43558">
        <v>2</v>
      </c>
      <c r="C43558" t="s">
        <v>21967</v>
      </c>
      <c r="D43558">
        <v>5</v>
      </c>
      <c r="E43558" t="s">
        <v>45</v>
      </c>
      <c r="G43558" t="s">
        <v>1590</v>
      </c>
      <c r="H43558">
        <v>2.5</v>
      </c>
      <c r="I43558">
        <v>54.5</v>
      </c>
      <c r="J43558">
        <v>1</v>
      </c>
      <c r="K43558" t="s">
        <v>25605</v>
      </c>
      <c r="L43558">
        <v>3</v>
      </c>
      <c r="M43558" s="1">
        <v>0.57499999999999996</v>
      </c>
      <c r="N43558">
        <v>1000</v>
      </c>
      <c r="O43558">
        <v>100000</v>
      </c>
      <c r="P43558" t="s">
        <v>13233</v>
      </c>
      <c r="Q43558" t="s">
        <v>36</v>
      </c>
      <c r="R43558">
        <v>54.5</v>
      </c>
      <c r="S43558">
        <v>7</v>
      </c>
      <c r="T43558" t="s">
        <v>94</v>
      </c>
      <c r="U43558" t="s">
        <v>38</v>
      </c>
      <c r="V43558" t="s">
        <v>95</v>
      </c>
      <c r="W43558">
        <v>13</v>
      </c>
      <c r="X43558">
        <v>3</v>
      </c>
      <c r="Y43558" t="s">
        <v>3885</v>
      </c>
      <c r="Z43558">
        <v>100000</v>
      </c>
      <c r="AA43558" t="s">
        <v>13233</v>
      </c>
      <c r="AB43558" t="s">
        <v>36</v>
      </c>
      <c r="AC43558">
        <v>1000</v>
      </c>
      <c r="AD43558">
        <v>5</v>
      </c>
    </row>
    <row r="43559" spans="1:30" x14ac:dyDescent="0.45">
      <c r="A43559" t="s">
        <v>27261</v>
      </c>
      <c r="B43559">
        <v>3</v>
      </c>
      <c r="C43559" t="s">
        <v>18138</v>
      </c>
      <c r="D43559">
        <v>2</v>
      </c>
      <c r="E43559" t="s">
        <v>122</v>
      </c>
      <c r="G43559" t="s">
        <v>92</v>
      </c>
      <c r="H43559">
        <v>1.85</v>
      </c>
      <c r="I43559">
        <v>54</v>
      </c>
      <c r="J43559">
        <v>2</v>
      </c>
      <c r="K43559" t="s">
        <v>25605</v>
      </c>
      <c r="L43559">
        <v>3</v>
      </c>
      <c r="M43559" s="1">
        <v>0.57499999999999996</v>
      </c>
      <c r="N43559">
        <v>1000</v>
      </c>
      <c r="O43559">
        <v>100000</v>
      </c>
      <c r="P43559" t="s">
        <v>13233</v>
      </c>
      <c r="Q43559" t="s">
        <v>36</v>
      </c>
      <c r="R43559">
        <v>54</v>
      </c>
      <c r="S43559">
        <v>7</v>
      </c>
      <c r="T43559" t="s">
        <v>94</v>
      </c>
      <c r="U43559" t="s">
        <v>38</v>
      </c>
      <c r="V43559" t="s">
        <v>95</v>
      </c>
      <c r="W43559">
        <v>13</v>
      </c>
      <c r="X43559">
        <v>3</v>
      </c>
      <c r="Y43559" t="s">
        <v>3885</v>
      </c>
      <c r="Z43559">
        <v>100000</v>
      </c>
      <c r="AA43559" t="s">
        <v>13233</v>
      </c>
      <c r="AB43559" t="s">
        <v>36</v>
      </c>
      <c r="AC43559">
        <v>1000</v>
      </c>
      <c r="AD43559">
        <v>5</v>
      </c>
    </row>
    <row r="43560" spans="1:30" x14ac:dyDescent="0.45">
      <c r="A43560" t="s">
        <v>27261</v>
      </c>
      <c r="B43560">
        <v>1</v>
      </c>
      <c r="C43560" t="s">
        <v>27262</v>
      </c>
      <c r="D43560">
        <v>4</v>
      </c>
      <c r="E43560" t="s">
        <v>32</v>
      </c>
      <c r="G43560" t="s">
        <v>199</v>
      </c>
      <c r="H43560">
        <v>8</v>
      </c>
      <c r="I43560">
        <v>56</v>
      </c>
      <c r="J43560">
        <v>3</v>
      </c>
      <c r="K43560" t="s">
        <v>25605</v>
      </c>
      <c r="L43560">
        <v>3</v>
      </c>
      <c r="M43560" s="1">
        <v>0.57499999999999996</v>
      </c>
      <c r="N43560">
        <v>1000</v>
      </c>
      <c r="O43560">
        <v>100000</v>
      </c>
      <c r="P43560" t="s">
        <v>13233</v>
      </c>
      <c r="Q43560" t="s">
        <v>36</v>
      </c>
      <c r="R43560">
        <v>56</v>
      </c>
      <c r="S43560">
        <v>7</v>
      </c>
      <c r="T43560" t="s">
        <v>94</v>
      </c>
      <c r="U43560" t="s">
        <v>38</v>
      </c>
      <c r="V43560" t="s">
        <v>95</v>
      </c>
      <c r="W43560">
        <v>13</v>
      </c>
      <c r="X43560">
        <v>3</v>
      </c>
      <c r="Y43560" t="s">
        <v>3885</v>
      </c>
      <c r="Z43560">
        <v>100000</v>
      </c>
      <c r="AA43560" t="s">
        <v>13233</v>
      </c>
      <c r="AB43560" t="s">
        <v>36</v>
      </c>
      <c r="AC43560">
        <v>1000</v>
      </c>
      <c r="AD43560">
        <v>5</v>
      </c>
    </row>
    <row r="43561" spans="1:30" x14ac:dyDescent="0.45">
      <c r="A43561" t="s">
        <v>27261</v>
      </c>
      <c r="B43561">
        <v>5</v>
      </c>
      <c r="C43561" t="s">
        <v>27263</v>
      </c>
      <c r="D43561">
        <v>3</v>
      </c>
      <c r="E43561" t="s">
        <v>26561</v>
      </c>
      <c r="G43561" t="s">
        <v>27264</v>
      </c>
      <c r="H43561">
        <v>21</v>
      </c>
      <c r="I43561">
        <v>53</v>
      </c>
      <c r="J43561">
        <v>4</v>
      </c>
      <c r="K43561" t="s">
        <v>25605</v>
      </c>
      <c r="L43561">
        <v>3</v>
      </c>
      <c r="M43561" s="1">
        <v>0.57499999999999996</v>
      </c>
      <c r="N43561">
        <v>1000</v>
      </c>
      <c r="O43561">
        <v>100000</v>
      </c>
      <c r="P43561" t="s">
        <v>13233</v>
      </c>
      <c r="Q43561" t="s">
        <v>36</v>
      </c>
      <c r="R43561">
        <v>53</v>
      </c>
      <c r="S43561">
        <v>7</v>
      </c>
      <c r="T43561" t="s">
        <v>94</v>
      </c>
      <c r="U43561" t="s">
        <v>38</v>
      </c>
      <c r="V43561" t="s">
        <v>95</v>
      </c>
      <c r="W43561">
        <v>13</v>
      </c>
      <c r="X43561">
        <v>3</v>
      </c>
      <c r="Y43561" t="s">
        <v>3885</v>
      </c>
      <c r="Z43561">
        <v>100000</v>
      </c>
      <c r="AA43561" t="s">
        <v>13233</v>
      </c>
      <c r="AB43561" t="s">
        <v>36</v>
      </c>
      <c r="AC43561">
        <v>1000</v>
      </c>
      <c r="AD43561">
        <v>5</v>
      </c>
    </row>
    <row r="43562" spans="1:30" x14ac:dyDescent="0.45">
      <c r="A43562" t="s">
        <v>27261</v>
      </c>
      <c r="B43562">
        <v>4</v>
      </c>
      <c r="C43562" t="s">
        <v>18140</v>
      </c>
      <c r="D43562">
        <v>1</v>
      </c>
      <c r="E43562" t="s">
        <v>80</v>
      </c>
      <c r="G43562" t="s">
        <v>150</v>
      </c>
      <c r="H43562">
        <v>31</v>
      </c>
      <c r="I43562">
        <v>53</v>
      </c>
      <c r="J43562">
        <v>5</v>
      </c>
      <c r="K43562" t="s">
        <v>25605</v>
      </c>
      <c r="L43562">
        <v>3</v>
      </c>
      <c r="M43562" s="1">
        <v>0.57499999999999996</v>
      </c>
      <c r="N43562">
        <v>1000</v>
      </c>
      <c r="O43562">
        <v>100000</v>
      </c>
      <c r="P43562" t="s">
        <v>13233</v>
      </c>
      <c r="Q43562" t="s">
        <v>36</v>
      </c>
      <c r="R43562">
        <v>53</v>
      </c>
      <c r="S43562">
        <v>7</v>
      </c>
      <c r="T43562" t="s">
        <v>94</v>
      </c>
      <c r="U43562" t="s">
        <v>38</v>
      </c>
      <c r="V43562" t="s">
        <v>95</v>
      </c>
      <c r="W43562">
        <v>13</v>
      </c>
      <c r="X43562">
        <v>3</v>
      </c>
      <c r="Y43562" t="s">
        <v>3885</v>
      </c>
      <c r="Z43562">
        <v>100000</v>
      </c>
      <c r="AA43562" t="s">
        <v>13233</v>
      </c>
      <c r="AB43562" t="s">
        <v>36</v>
      </c>
      <c r="AC43562">
        <v>1000</v>
      </c>
      <c r="AD43562">
        <v>5</v>
      </c>
    </row>
    <row r="43563" spans="1:30" x14ac:dyDescent="0.45">
      <c r="A43563" t="s">
        <v>27265</v>
      </c>
      <c r="B43563">
        <v>1</v>
      </c>
      <c r="C43563" t="s">
        <v>27266</v>
      </c>
      <c r="D43563">
        <v>8</v>
      </c>
      <c r="E43563" t="s">
        <v>176</v>
      </c>
      <c r="G43563" t="s">
        <v>102</v>
      </c>
      <c r="H43563">
        <v>1.55</v>
      </c>
      <c r="I43563">
        <v>58</v>
      </c>
      <c r="J43563">
        <v>1</v>
      </c>
      <c r="K43563" t="s">
        <v>25340</v>
      </c>
      <c r="L43563">
        <v>1</v>
      </c>
      <c r="M43563" s="1">
        <v>0.52499999999999991</v>
      </c>
      <c r="N43563">
        <v>1000</v>
      </c>
      <c r="O43563">
        <v>80000</v>
      </c>
      <c r="P43563" t="s">
        <v>13233</v>
      </c>
      <c r="Q43563" t="s">
        <v>36</v>
      </c>
      <c r="R43563">
        <v>58</v>
      </c>
      <c r="S43563">
        <v>7</v>
      </c>
      <c r="T43563" t="s">
        <v>94</v>
      </c>
      <c r="U43563" t="s">
        <v>38</v>
      </c>
      <c r="V43563" t="s">
        <v>95</v>
      </c>
      <c r="W43563">
        <v>12</v>
      </c>
      <c r="X43563">
        <v>1</v>
      </c>
      <c r="Y43563" t="s">
        <v>3885</v>
      </c>
      <c r="Z43563">
        <v>80000</v>
      </c>
      <c r="AA43563" t="s">
        <v>13233</v>
      </c>
      <c r="AB43563" t="s">
        <v>36</v>
      </c>
      <c r="AC43563">
        <v>1000</v>
      </c>
      <c r="AD43563">
        <v>8</v>
      </c>
    </row>
    <row r="43564" spans="1:30" x14ac:dyDescent="0.45">
      <c r="A43564" t="s">
        <v>27265</v>
      </c>
      <c r="B43564">
        <v>6</v>
      </c>
      <c r="C43564" t="s">
        <v>26493</v>
      </c>
      <c r="D43564">
        <v>2</v>
      </c>
      <c r="E43564" t="s">
        <v>32</v>
      </c>
      <c r="G43564" t="s">
        <v>231</v>
      </c>
      <c r="H43564">
        <v>11</v>
      </c>
      <c r="I43564">
        <v>54</v>
      </c>
      <c r="J43564">
        <v>2</v>
      </c>
      <c r="K43564" t="s">
        <v>25340</v>
      </c>
      <c r="L43564">
        <v>1</v>
      </c>
      <c r="M43564" s="1">
        <v>0.52499999999999991</v>
      </c>
      <c r="N43564">
        <v>1000</v>
      </c>
      <c r="O43564">
        <v>80000</v>
      </c>
      <c r="P43564" t="s">
        <v>13233</v>
      </c>
      <c r="Q43564" t="s">
        <v>36</v>
      </c>
      <c r="R43564">
        <v>54</v>
      </c>
      <c r="S43564">
        <v>7</v>
      </c>
      <c r="T43564" t="s">
        <v>94</v>
      </c>
      <c r="U43564" t="s">
        <v>38</v>
      </c>
      <c r="V43564" t="s">
        <v>95</v>
      </c>
      <c r="W43564">
        <v>12</v>
      </c>
      <c r="X43564">
        <v>1</v>
      </c>
      <c r="Y43564" t="s">
        <v>3885</v>
      </c>
      <c r="Z43564">
        <v>80000</v>
      </c>
      <c r="AA43564" t="s">
        <v>13233</v>
      </c>
      <c r="AB43564" t="s">
        <v>36</v>
      </c>
      <c r="AC43564">
        <v>1000</v>
      </c>
      <c r="AD43564">
        <v>8</v>
      </c>
    </row>
    <row r="43565" spans="1:30" x14ac:dyDescent="0.45">
      <c r="A43565" t="s">
        <v>27265</v>
      </c>
      <c r="B43565">
        <v>5</v>
      </c>
      <c r="C43565" t="s">
        <v>26479</v>
      </c>
      <c r="D43565">
        <v>5</v>
      </c>
      <c r="E43565" t="s">
        <v>88</v>
      </c>
      <c r="G43565" t="s">
        <v>104</v>
      </c>
      <c r="H43565">
        <v>21</v>
      </c>
      <c r="I43565">
        <v>54</v>
      </c>
      <c r="J43565">
        <v>4</v>
      </c>
      <c r="K43565" t="s">
        <v>25340</v>
      </c>
      <c r="L43565">
        <v>1</v>
      </c>
      <c r="M43565" s="1">
        <v>0.52499999999999991</v>
      </c>
      <c r="N43565">
        <v>1000</v>
      </c>
      <c r="O43565">
        <v>80000</v>
      </c>
      <c r="P43565" t="s">
        <v>13233</v>
      </c>
      <c r="Q43565" t="s">
        <v>36</v>
      </c>
      <c r="R43565">
        <v>54</v>
      </c>
      <c r="S43565">
        <v>7</v>
      </c>
      <c r="T43565" t="s">
        <v>94</v>
      </c>
      <c r="U43565" t="s">
        <v>38</v>
      </c>
      <c r="V43565" t="s">
        <v>95</v>
      </c>
      <c r="W43565">
        <v>12</v>
      </c>
      <c r="X43565">
        <v>1</v>
      </c>
      <c r="Y43565" t="s">
        <v>3885</v>
      </c>
      <c r="Z43565">
        <v>80000</v>
      </c>
      <c r="AA43565" t="s">
        <v>13233</v>
      </c>
      <c r="AB43565" t="s">
        <v>36</v>
      </c>
      <c r="AC43565">
        <v>1000</v>
      </c>
      <c r="AD43565">
        <v>8</v>
      </c>
    </row>
    <row r="43566" spans="1:30" x14ac:dyDescent="0.45">
      <c r="A43566" t="s">
        <v>27265</v>
      </c>
      <c r="B43566">
        <v>4</v>
      </c>
      <c r="C43566" t="s">
        <v>26495</v>
      </c>
      <c r="D43566">
        <v>4</v>
      </c>
      <c r="E43566" t="s">
        <v>61</v>
      </c>
      <c r="G43566" t="s">
        <v>150</v>
      </c>
      <c r="H43566">
        <v>10</v>
      </c>
      <c r="I43566">
        <v>54</v>
      </c>
      <c r="J43566">
        <v>5</v>
      </c>
      <c r="K43566" t="s">
        <v>25340</v>
      </c>
      <c r="L43566">
        <v>1</v>
      </c>
      <c r="M43566" s="1">
        <v>0.52499999999999991</v>
      </c>
      <c r="N43566">
        <v>1000</v>
      </c>
      <c r="O43566">
        <v>80000</v>
      </c>
      <c r="P43566" t="s">
        <v>13233</v>
      </c>
      <c r="Q43566" t="s">
        <v>36</v>
      </c>
      <c r="R43566">
        <v>54</v>
      </c>
      <c r="S43566">
        <v>7</v>
      </c>
      <c r="T43566" t="s">
        <v>94</v>
      </c>
      <c r="U43566" t="s">
        <v>38</v>
      </c>
      <c r="V43566" t="s">
        <v>95</v>
      </c>
      <c r="W43566">
        <v>12</v>
      </c>
      <c r="X43566">
        <v>1</v>
      </c>
      <c r="Y43566" t="s">
        <v>3885</v>
      </c>
      <c r="Z43566">
        <v>80000</v>
      </c>
      <c r="AA43566" t="s">
        <v>13233</v>
      </c>
      <c r="AB43566" t="s">
        <v>36</v>
      </c>
      <c r="AC43566">
        <v>1000</v>
      </c>
      <c r="AD43566">
        <v>8</v>
      </c>
    </row>
    <row r="43567" spans="1:30" x14ac:dyDescent="0.45">
      <c r="A43567" t="s">
        <v>27265</v>
      </c>
      <c r="B43567">
        <v>9</v>
      </c>
      <c r="C43567" t="s">
        <v>27267</v>
      </c>
      <c r="D43567">
        <v>7</v>
      </c>
      <c r="E43567" t="s">
        <v>54</v>
      </c>
      <c r="G43567" t="s">
        <v>150</v>
      </c>
      <c r="H43567">
        <v>7.5</v>
      </c>
      <c r="I43567">
        <v>54</v>
      </c>
      <c r="J43567">
        <v>6</v>
      </c>
      <c r="K43567" t="s">
        <v>25340</v>
      </c>
      <c r="L43567">
        <v>1</v>
      </c>
      <c r="M43567" s="1">
        <v>0.52499999999999991</v>
      </c>
      <c r="N43567">
        <v>1000</v>
      </c>
      <c r="O43567">
        <v>80000</v>
      </c>
      <c r="P43567" t="s">
        <v>13233</v>
      </c>
      <c r="Q43567" t="s">
        <v>36</v>
      </c>
      <c r="R43567">
        <v>54</v>
      </c>
      <c r="S43567">
        <v>7</v>
      </c>
      <c r="T43567" t="s">
        <v>94</v>
      </c>
      <c r="U43567" t="s">
        <v>38</v>
      </c>
      <c r="V43567" t="s">
        <v>95</v>
      </c>
      <c r="W43567">
        <v>12</v>
      </c>
      <c r="X43567">
        <v>1</v>
      </c>
      <c r="Y43567" t="s">
        <v>3885</v>
      </c>
      <c r="Z43567">
        <v>80000</v>
      </c>
      <c r="AA43567" t="s">
        <v>13233</v>
      </c>
      <c r="AB43567" t="s">
        <v>36</v>
      </c>
      <c r="AC43567">
        <v>1000</v>
      </c>
      <c r="AD43567">
        <v>8</v>
      </c>
    </row>
    <row r="43568" spans="1:30" x14ac:dyDescent="0.45">
      <c r="A43568" t="s">
        <v>27265</v>
      </c>
      <c r="B43568">
        <v>2</v>
      </c>
      <c r="C43568" t="s">
        <v>27268</v>
      </c>
      <c r="D43568">
        <v>3</v>
      </c>
      <c r="E43568" t="s">
        <v>66</v>
      </c>
      <c r="G43568" t="s">
        <v>3875</v>
      </c>
      <c r="H43568">
        <v>18</v>
      </c>
      <c r="I43568">
        <v>56</v>
      </c>
      <c r="J43568">
        <v>7</v>
      </c>
      <c r="K43568" t="s">
        <v>25340</v>
      </c>
      <c r="L43568">
        <v>1</v>
      </c>
      <c r="M43568" s="1">
        <v>0.52499999999999991</v>
      </c>
      <c r="N43568">
        <v>1000</v>
      </c>
      <c r="O43568">
        <v>80000</v>
      </c>
      <c r="P43568" t="s">
        <v>13233</v>
      </c>
      <c r="Q43568" t="s">
        <v>36</v>
      </c>
      <c r="R43568">
        <v>56</v>
      </c>
      <c r="S43568">
        <v>7</v>
      </c>
      <c r="T43568" t="s">
        <v>94</v>
      </c>
      <c r="U43568" t="s">
        <v>38</v>
      </c>
      <c r="V43568" t="s">
        <v>95</v>
      </c>
      <c r="W43568">
        <v>12</v>
      </c>
      <c r="X43568">
        <v>1</v>
      </c>
      <c r="Y43568" t="s">
        <v>3885</v>
      </c>
      <c r="Z43568">
        <v>80000</v>
      </c>
      <c r="AA43568" t="s">
        <v>13233</v>
      </c>
      <c r="AB43568" t="s">
        <v>36</v>
      </c>
      <c r="AC43568">
        <v>1000</v>
      </c>
      <c r="AD43568">
        <v>8</v>
      </c>
    </row>
    <row r="43569" spans="1:30" x14ac:dyDescent="0.45">
      <c r="A43569" t="s">
        <v>27269</v>
      </c>
      <c r="B43569">
        <v>10</v>
      </c>
      <c r="C43569" t="s">
        <v>26558</v>
      </c>
      <c r="D43569">
        <v>1</v>
      </c>
      <c r="E43569" t="s">
        <v>69</v>
      </c>
      <c r="G43569" t="s">
        <v>234</v>
      </c>
      <c r="H43569">
        <v>4.2</v>
      </c>
      <c r="I43569">
        <v>55.5</v>
      </c>
      <c r="J43569">
        <v>1</v>
      </c>
      <c r="K43569" t="s">
        <v>25611</v>
      </c>
      <c r="L43569">
        <v>7</v>
      </c>
      <c r="M43569" s="1">
        <v>0.68402777777777768</v>
      </c>
      <c r="N43569">
        <v>1000</v>
      </c>
      <c r="O43569">
        <v>125000</v>
      </c>
      <c r="P43569" t="s">
        <v>13233</v>
      </c>
      <c r="Q43569" t="s">
        <v>36</v>
      </c>
      <c r="R43569">
        <v>55.5</v>
      </c>
      <c r="S43569">
        <v>7</v>
      </c>
      <c r="T43569" t="s">
        <v>94</v>
      </c>
      <c r="U43569" t="s">
        <v>38</v>
      </c>
      <c r="V43569" t="s">
        <v>95</v>
      </c>
      <c r="W43569">
        <v>16</v>
      </c>
      <c r="X43569">
        <v>7</v>
      </c>
      <c r="Y43569" t="s">
        <v>3885</v>
      </c>
      <c r="Z43569">
        <v>125000</v>
      </c>
      <c r="AA43569" t="s">
        <v>13233</v>
      </c>
      <c r="AB43569" t="s">
        <v>36</v>
      </c>
      <c r="AC43569">
        <v>1000</v>
      </c>
      <c r="AD43569">
        <v>16</v>
      </c>
    </row>
    <row r="43570" spans="1:30" x14ac:dyDescent="0.45">
      <c r="A43570" t="s">
        <v>27269</v>
      </c>
      <c r="B43570">
        <v>15</v>
      </c>
      <c r="C43570" t="s">
        <v>26555</v>
      </c>
      <c r="D43570">
        <v>15</v>
      </c>
      <c r="E43570" t="s">
        <v>106</v>
      </c>
      <c r="G43570" t="s">
        <v>3809</v>
      </c>
      <c r="H43570">
        <v>16</v>
      </c>
      <c r="I43570">
        <v>54.5</v>
      </c>
      <c r="J43570">
        <v>2</v>
      </c>
      <c r="K43570" t="s">
        <v>25611</v>
      </c>
      <c r="L43570">
        <v>7</v>
      </c>
      <c r="M43570" s="1">
        <v>0.68402777777777768</v>
      </c>
      <c r="N43570">
        <v>1000</v>
      </c>
      <c r="O43570">
        <v>125000</v>
      </c>
      <c r="P43570" t="s">
        <v>13233</v>
      </c>
      <c r="Q43570" t="s">
        <v>36</v>
      </c>
      <c r="R43570">
        <v>54.5</v>
      </c>
      <c r="S43570">
        <v>7</v>
      </c>
      <c r="T43570" t="s">
        <v>94</v>
      </c>
      <c r="U43570" t="s">
        <v>38</v>
      </c>
      <c r="V43570" t="s">
        <v>95</v>
      </c>
      <c r="W43570">
        <v>16</v>
      </c>
      <c r="X43570">
        <v>7</v>
      </c>
      <c r="Y43570" t="s">
        <v>3885</v>
      </c>
      <c r="Z43570">
        <v>125000</v>
      </c>
      <c r="AA43570" t="s">
        <v>13233</v>
      </c>
      <c r="AB43570" t="s">
        <v>36</v>
      </c>
      <c r="AC43570">
        <v>1000</v>
      </c>
      <c r="AD43570">
        <v>16</v>
      </c>
    </row>
    <row r="43571" spans="1:30" x14ac:dyDescent="0.45">
      <c r="A43571" t="s">
        <v>27269</v>
      </c>
      <c r="B43571">
        <v>4</v>
      </c>
      <c r="C43571" t="s">
        <v>26559</v>
      </c>
      <c r="D43571">
        <v>3</v>
      </c>
      <c r="E43571" t="s">
        <v>17019</v>
      </c>
      <c r="G43571" t="s">
        <v>1618</v>
      </c>
      <c r="H43571">
        <v>11</v>
      </c>
      <c r="I43571">
        <v>57.5</v>
      </c>
      <c r="J43571">
        <v>3</v>
      </c>
      <c r="K43571" t="s">
        <v>25611</v>
      </c>
      <c r="L43571">
        <v>7</v>
      </c>
      <c r="M43571" s="1">
        <v>0.68402777777777768</v>
      </c>
      <c r="N43571">
        <v>1000</v>
      </c>
      <c r="O43571">
        <v>125000</v>
      </c>
      <c r="P43571" t="s">
        <v>13233</v>
      </c>
      <c r="Q43571" t="s">
        <v>36</v>
      </c>
      <c r="R43571">
        <v>57.5</v>
      </c>
      <c r="S43571">
        <v>7</v>
      </c>
      <c r="T43571" t="s">
        <v>94</v>
      </c>
      <c r="U43571" t="s">
        <v>38</v>
      </c>
      <c r="V43571" t="s">
        <v>95</v>
      </c>
      <c r="W43571">
        <v>16</v>
      </c>
      <c r="X43571">
        <v>7</v>
      </c>
      <c r="Y43571" t="s">
        <v>3885</v>
      </c>
      <c r="Z43571">
        <v>125000</v>
      </c>
      <c r="AA43571" t="s">
        <v>13233</v>
      </c>
      <c r="AB43571" t="s">
        <v>36</v>
      </c>
      <c r="AC43571">
        <v>1000</v>
      </c>
      <c r="AD43571">
        <v>16</v>
      </c>
    </row>
    <row r="43572" spans="1:30" x14ac:dyDescent="0.45">
      <c r="A43572" t="s">
        <v>27269</v>
      </c>
      <c r="B43572">
        <v>5</v>
      </c>
      <c r="C43572" t="s">
        <v>27270</v>
      </c>
      <c r="D43572">
        <v>13</v>
      </c>
      <c r="E43572" t="s">
        <v>78</v>
      </c>
      <c r="G43572" t="s">
        <v>120</v>
      </c>
      <c r="H43572">
        <v>31</v>
      </c>
      <c r="I43572">
        <v>57.5</v>
      </c>
      <c r="J43572">
        <v>4</v>
      </c>
      <c r="K43572" t="s">
        <v>25611</v>
      </c>
      <c r="L43572">
        <v>7</v>
      </c>
      <c r="M43572" s="1">
        <v>0.68402777777777768</v>
      </c>
      <c r="N43572">
        <v>1000</v>
      </c>
      <c r="O43572">
        <v>125000</v>
      </c>
      <c r="P43572" t="s">
        <v>13233</v>
      </c>
      <c r="Q43572" t="s">
        <v>36</v>
      </c>
      <c r="R43572">
        <v>57.5</v>
      </c>
      <c r="S43572">
        <v>7</v>
      </c>
      <c r="T43572" t="s">
        <v>94</v>
      </c>
      <c r="U43572" t="s">
        <v>38</v>
      </c>
      <c r="V43572" t="s">
        <v>95</v>
      </c>
      <c r="W43572">
        <v>16</v>
      </c>
      <c r="X43572">
        <v>7</v>
      </c>
      <c r="Y43572" t="s">
        <v>3885</v>
      </c>
      <c r="Z43572">
        <v>125000</v>
      </c>
      <c r="AA43572" t="s">
        <v>13233</v>
      </c>
      <c r="AB43572" t="s">
        <v>36</v>
      </c>
      <c r="AC43572">
        <v>1000</v>
      </c>
      <c r="AD43572">
        <v>16</v>
      </c>
    </row>
    <row r="43573" spans="1:30" x14ac:dyDescent="0.45">
      <c r="A43573" t="s">
        <v>27269</v>
      </c>
      <c r="B43573">
        <v>8</v>
      </c>
      <c r="C43573" t="s">
        <v>17761</v>
      </c>
      <c r="D43573">
        <v>8</v>
      </c>
      <c r="E43573" t="s">
        <v>17760</v>
      </c>
      <c r="G43573" t="s">
        <v>234</v>
      </c>
      <c r="H43573">
        <v>21</v>
      </c>
      <c r="I43573">
        <v>56.5</v>
      </c>
      <c r="J43573">
        <v>5</v>
      </c>
      <c r="K43573" t="s">
        <v>25611</v>
      </c>
      <c r="L43573">
        <v>7</v>
      </c>
      <c r="M43573" s="1">
        <v>0.68402777777777768</v>
      </c>
      <c r="N43573">
        <v>1000</v>
      </c>
      <c r="O43573">
        <v>125000</v>
      </c>
      <c r="P43573" t="s">
        <v>13233</v>
      </c>
      <c r="Q43573" t="s">
        <v>36</v>
      </c>
      <c r="R43573">
        <v>56.5</v>
      </c>
      <c r="S43573">
        <v>7</v>
      </c>
      <c r="T43573" t="s">
        <v>94</v>
      </c>
      <c r="U43573" t="s">
        <v>38</v>
      </c>
      <c r="V43573" t="s">
        <v>95</v>
      </c>
      <c r="W43573">
        <v>16</v>
      </c>
      <c r="X43573">
        <v>7</v>
      </c>
      <c r="Y43573" t="s">
        <v>3885</v>
      </c>
      <c r="Z43573">
        <v>125000</v>
      </c>
      <c r="AA43573" t="s">
        <v>13233</v>
      </c>
      <c r="AB43573" t="s">
        <v>36</v>
      </c>
      <c r="AC43573">
        <v>1000</v>
      </c>
      <c r="AD43573">
        <v>16</v>
      </c>
    </row>
    <row r="43574" spans="1:30" x14ac:dyDescent="0.45">
      <c r="A43574" t="s">
        <v>27269</v>
      </c>
      <c r="B43574">
        <v>13</v>
      </c>
      <c r="C43574" t="s">
        <v>26487</v>
      </c>
      <c r="D43574">
        <v>4</v>
      </c>
      <c r="E43574" t="s">
        <v>45</v>
      </c>
      <c r="G43574" t="s">
        <v>1666</v>
      </c>
      <c r="H43574">
        <v>51</v>
      </c>
      <c r="I43574">
        <v>55</v>
      </c>
      <c r="J43574">
        <v>6</v>
      </c>
      <c r="K43574" t="s">
        <v>25611</v>
      </c>
      <c r="L43574">
        <v>7</v>
      </c>
      <c r="M43574" s="1">
        <v>0.68402777777777768</v>
      </c>
      <c r="N43574">
        <v>1000</v>
      </c>
      <c r="O43574">
        <v>125000</v>
      </c>
      <c r="P43574" t="s">
        <v>13233</v>
      </c>
      <c r="Q43574" t="s">
        <v>36</v>
      </c>
      <c r="R43574">
        <v>55</v>
      </c>
      <c r="S43574">
        <v>7</v>
      </c>
      <c r="T43574" t="s">
        <v>94</v>
      </c>
      <c r="U43574" t="s">
        <v>38</v>
      </c>
      <c r="V43574" t="s">
        <v>95</v>
      </c>
      <c r="W43574">
        <v>16</v>
      </c>
      <c r="X43574">
        <v>7</v>
      </c>
      <c r="Y43574" t="s">
        <v>3885</v>
      </c>
      <c r="Z43574">
        <v>125000</v>
      </c>
      <c r="AA43574" t="s">
        <v>13233</v>
      </c>
      <c r="AB43574" t="s">
        <v>36</v>
      </c>
      <c r="AC43574">
        <v>1000</v>
      </c>
      <c r="AD43574">
        <v>16</v>
      </c>
    </row>
    <row r="43575" spans="1:30" x14ac:dyDescent="0.45">
      <c r="A43575" t="s">
        <v>27269</v>
      </c>
      <c r="B43575">
        <v>14</v>
      </c>
      <c r="C43575" t="s">
        <v>17757</v>
      </c>
      <c r="D43575">
        <v>2</v>
      </c>
      <c r="E43575" t="s">
        <v>181</v>
      </c>
      <c r="G43575" t="s">
        <v>234</v>
      </c>
      <c r="H43575">
        <v>17</v>
      </c>
      <c r="I43575">
        <v>55</v>
      </c>
      <c r="J43575">
        <v>7</v>
      </c>
      <c r="K43575" t="s">
        <v>25611</v>
      </c>
      <c r="L43575">
        <v>7</v>
      </c>
      <c r="M43575" s="1">
        <v>0.68402777777777768</v>
      </c>
      <c r="N43575">
        <v>1000</v>
      </c>
      <c r="O43575">
        <v>125000</v>
      </c>
      <c r="P43575" t="s">
        <v>13233</v>
      </c>
      <c r="Q43575" t="s">
        <v>36</v>
      </c>
      <c r="R43575">
        <v>55</v>
      </c>
      <c r="S43575">
        <v>7</v>
      </c>
      <c r="T43575" t="s">
        <v>94</v>
      </c>
      <c r="U43575" t="s">
        <v>38</v>
      </c>
      <c r="V43575" t="s">
        <v>95</v>
      </c>
      <c r="W43575">
        <v>16</v>
      </c>
      <c r="X43575">
        <v>7</v>
      </c>
      <c r="Y43575" t="s">
        <v>3885</v>
      </c>
      <c r="Z43575">
        <v>125000</v>
      </c>
      <c r="AA43575" t="s">
        <v>13233</v>
      </c>
      <c r="AB43575" t="s">
        <v>36</v>
      </c>
      <c r="AC43575">
        <v>1000</v>
      </c>
      <c r="AD43575">
        <v>16</v>
      </c>
    </row>
    <row r="43576" spans="1:30" x14ac:dyDescent="0.45">
      <c r="A43576" t="s">
        <v>27269</v>
      </c>
      <c r="B43576">
        <v>1</v>
      </c>
      <c r="C43576" t="s">
        <v>27271</v>
      </c>
      <c r="D43576">
        <v>9</v>
      </c>
      <c r="E43576" t="s">
        <v>159</v>
      </c>
      <c r="G43576" t="s">
        <v>43</v>
      </c>
      <c r="H43576">
        <v>31</v>
      </c>
      <c r="I43576">
        <v>57.5</v>
      </c>
      <c r="J43576">
        <v>8</v>
      </c>
      <c r="K43576" t="s">
        <v>25611</v>
      </c>
      <c r="L43576">
        <v>7</v>
      </c>
      <c r="M43576" s="1">
        <v>0.68402777777777768</v>
      </c>
      <c r="N43576">
        <v>1000</v>
      </c>
      <c r="O43576">
        <v>125000</v>
      </c>
      <c r="P43576" t="s">
        <v>13233</v>
      </c>
      <c r="Q43576" t="s">
        <v>36</v>
      </c>
      <c r="R43576">
        <v>57.5</v>
      </c>
      <c r="S43576">
        <v>7</v>
      </c>
      <c r="T43576" t="s">
        <v>94</v>
      </c>
      <c r="U43576" t="s">
        <v>38</v>
      </c>
      <c r="V43576" t="s">
        <v>95</v>
      </c>
      <c r="W43576">
        <v>16</v>
      </c>
      <c r="X43576">
        <v>7</v>
      </c>
      <c r="Y43576" t="s">
        <v>3885</v>
      </c>
      <c r="Z43576">
        <v>125000</v>
      </c>
      <c r="AA43576" t="s">
        <v>13233</v>
      </c>
      <c r="AB43576" t="s">
        <v>36</v>
      </c>
      <c r="AC43576">
        <v>1000</v>
      </c>
      <c r="AD43576">
        <v>16</v>
      </c>
    </row>
    <row r="43577" spans="1:30" x14ac:dyDescent="0.45">
      <c r="A43577" t="s">
        <v>27269</v>
      </c>
      <c r="B43577">
        <v>6</v>
      </c>
      <c r="C43577" t="s">
        <v>27272</v>
      </c>
      <c r="D43577">
        <v>5</v>
      </c>
      <c r="E43577" t="s">
        <v>42</v>
      </c>
      <c r="G43577" t="s">
        <v>242</v>
      </c>
      <c r="H43577">
        <v>12</v>
      </c>
      <c r="I43577">
        <v>56.5</v>
      </c>
      <c r="J43577">
        <v>9</v>
      </c>
      <c r="K43577" t="s">
        <v>25611</v>
      </c>
      <c r="L43577">
        <v>7</v>
      </c>
      <c r="M43577" s="1">
        <v>0.68402777777777768</v>
      </c>
      <c r="N43577">
        <v>1000</v>
      </c>
      <c r="O43577">
        <v>125000</v>
      </c>
      <c r="P43577" t="s">
        <v>13233</v>
      </c>
      <c r="Q43577" t="s">
        <v>36</v>
      </c>
      <c r="R43577">
        <v>56.5</v>
      </c>
      <c r="S43577">
        <v>7</v>
      </c>
      <c r="T43577" t="s">
        <v>94</v>
      </c>
      <c r="U43577" t="s">
        <v>38</v>
      </c>
      <c r="V43577" t="s">
        <v>95</v>
      </c>
      <c r="W43577">
        <v>16</v>
      </c>
      <c r="X43577">
        <v>7</v>
      </c>
      <c r="Y43577" t="s">
        <v>3885</v>
      </c>
      <c r="Z43577">
        <v>125000</v>
      </c>
      <c r="AA43577" t="s">
        <v>13233</v>
      </c>
      <c r="AB43577" t="s">
        <v>36</v>
      </c>
      <c r="AC43577">
        <v>1000</v>
      </c>
      <c r="AD43577">
        <v>16</v>
      </c>
    </row>
    <row r="43578" spans="1:30" x14ac:dyDescent="0.45">
      <c r="A43578" t="s">
        <v>27269</v>
      </c>
      <c r="B43578">
        <v>3</v>
      </c>
      <c r="C43578" t="s">
        <v>26556</v>
      </c>
      <c r="D43578">
        <v>12</v>
      </c>
      <c r="E43578" t="s">
        <v>32</v>
      </c>
      <c r="G43578" t="s">
        <v>104</v>
      </c>
      <c r="H43578">
        <v>9.5</v>
      </c>
      <c r="I43578">
        <v>57.5</v>
      </c>
      <c r="J43578">
        <v>10</v>
      </c>
      <c r="K43578" t="s">
        <v>25611</v>
      </c>
      <c r="L43578">
        <v>7</v>
      </c>
      <c r="M43578" s="1">
        <v>0.68402777777777768</v>
      </c>
      <c r="N43578">
        <v>1000</v>
      </c>
      <c r="O43578">
        <v>125000</v>
      </c>
      <c r="P43578" t="s">
        <v>13233</v>
      </c>
      <c r="Q43578" t="s">
        <v>36</v>
      </c>
      <c r="R43578">
        <v>57.5</v>
      </c>
      <c r="S43578">
        <v>7</v>
      </c>
      <c r="T43578" t="s">
        <v>94</v>
      </c>
      <c r="U43578" t="s">
        <v>38</v>
      </c>
      <c r="V43578" t="s">
        <v>95</v>
      </c>
      <c r="W43578">
        <v>16</v>
      </c>
      <c r="X43578">
        <v>7</v>
      </c>
      <c r="Y43578" t="s">
        <v>3885</v>
      </c>
      <c r="Z43578">
        <v>125000</v>
      </c>
      <c r="AA43578" t="s">
        <v>13233</v>
      </c>
      <c r="AB43578" t="s">
        <v>36</v>
      </c>
      <c r="AC43578">
        <v>1000</v>
      </c>
      <c r="AD43578">
        <v>16</v>
      </c>
    </row>
    <row r="43579" spans="1:30" x14ac:dyDescent="0.45">
      <c r="A43579" t="s">
        <v>27269</v>
      </c>
      <c r="B43579">
        <v>16</v>
      </c>
      <c r="C43579" t="s">
        <v>26378</v>
      </c>
      <c r="D43579">
        <v>16</v>
      </c>
      <c r="E43579" t="s">
        <v>122</v>
      </c>
      <c r="G43579" t="s">
        <v>157</v>
      </c>
      <c r="H43579">
        <v>3.9</v>
      </c>
      <c r="I43579">
        <v>54.5</v>
      </c>
      <c r="J43579">
        <v>11</v>
      </c>
      <c r="K43579" t="s">
        <v>25611</v>
      </c>
      <c r="L43579">
        <v>7</v>
      </c>
      <c r="M43579" s="1">
        <v>0.68402777777777768</v>
      </c>
      <c r="N43579">
        <v>1000</v>
      </c>
      <c r="O43579">
        <v>125000</v>
      </c>
      <c r="P43579" t="s">
        <v>13233</v>
      </c>
      <c r="Q43579" t="s">
        <v>36</v>
      </c>
      <c r="R43579">
        <v>54.5</v>
      </c>
      <c r="S43579">
        <v>7</v>
      </c>
      <c r="T43579" t="s">
        <v>94</v>
      </c>
      <c r="U43579" t="s">
        <v>38</v>
      </c>
      <c r="V43579" t="s">
        <v>95</v>
      </c>
      <c r="W43579">
        <v>16</v>
      </c>
      <c r="X43579">
        <v>7</v>
      </c>
      <c r="Y43579" t="s">
        <v>3885</v>
      </c>
      <c r="Z43579">
        <v>125000</v>
      </c>
      <c r="AA43579" t="s">
        <v>13233</v>
      </c>
      <c r="AB43579" t="s">
        <v>36</v>
      </c>
      <c r="AC43579">
        <v>1000</v>
      </c>
      <c r="AD43579">
        <v>16</v>
      </c>
    </row>
    <row r="43580" spans="1:30" x14ac:dyDescent="0.45">
      <c r="A43580" t="s">
        <v>27269</v>
      </c>
      <c r="B43580">
        <v>9</v>
      </c>
      <c r="C43580" t="s">
        <v>21974</v>
      </c>
      <c r="D43580">
        <v>14</v>
      </c>
      <c r="E43580" t="s">
        <v>88</v>
      </c>
      <c r="G43580" t="s">
        <v>234</v>
      </c>
      <c r="H43580">
        <v>21</v>
      </c>
      <c r="I43580">
        <v>55.5</v>
      </c>
      <c r="J43580">
        <v>12</v>
      </c>
      <c r="K43580" t="s">
        <v>25611</v>
      </c>
      <c r="L43580">
        <v>7</v>
      </c>
      <c r="M43580" s="1">
        <v>0.68402777777777768</v>
      </c>
      <c r="N43580">
        <v>1000</v>
      </c>
      <c r="O43580">
        <v>125000</v>
      </c>
      <c r="P43580" t="s">
        <v>13233</v>
      </c>
      <c r="Q43580" t="s">
        <v>36</v>
      </c>
      <c r="R43580">
        <v>55.5</v>
      </c>
      <c r="S43580">
        <v>7</v>
      </c>
      <c r="T43580" t="s">
        <v>94</v>
      </c>
      <c r="U43580" t="s">
        <v>38</v>
      </c>
      <c r="V43580" t="s">
        <v>95</v>
      </c>
      <c r="W43580">
        <v>16</v>
      </c>
      <c r="X43580">
        <v>7</v>
      </c>
      <c r="Y43580" t="s">
        <v>3885</v>
      </c>
      <c r="Z43580">
        <v>125000</v>
      </c>
      <c r="AA43580" t="s">
        <v>13233</v>
      </c>
      <c r="AB43580" t="s">
        <v>36</v>
      </c>
      <c r="AC43580">
        <v>1000</v>
      </c>
      <c r="AD43580">
        <v>16</v>
      </c>
    </row>
    <row r="43581" spans="1:30" x14ac:dyDescent="0.45">
      <c r="A43581" t="s">
        <v>27269</v>
      </c>
      <c r="B43581">
        <v>7</v>
      </c>
      <c r="C43581" t="s">
        <v>27273</v>
      </c>
      <c r="D43581">
        <v>6</v>
      </c>
      <c r="E43581" t="s">
        <v>80</v>
      </c>
      <c r="G43581" t="s">
        <v>150</v>
      </c>
      <c r="H43581">
        <v>41</v>
      </c>
      <c r="I43581">
        <v>56.5</v>
      </c>
      <c r="J43581">
        <v>13</v>
      </c>
      <c r="K43581" t="s">
        <v>25611</v>
      </c>
      <c r="L43581">
        <v>7</v>
      </c>
      <c r="M43581" s="1">
        <v>0.68402777777777768</v>
      </c>
      <c r="N43581">
        <v>1000</v>
      </c>
      <c r="O43581">
        <v>125000</v>
      </c>
      <c r="P43581" t="s">
        <v>13233</v>
      </c>
      <c r="Q43581" t="s">
        <v>36</v>
      </c>
      <c r="R43581">
        <v>56.5</v>
      </c>
      <c r="S43581">
        <v>7</v>
      </c>
      <c r="T43581" t="s">
        <v>94</v>
      </c>
      <c r="U43581" t="s">
        <v>38</v>
      </c>
      <c r="V43581" t="s">
        <v>95</v>
      </c>
      <c r="W43581">
        <v>16</v>
      </c>
      <c r="X43581">
        <v>7</v>
      </c>
      <c r="Y43581" t="s">
        <v>3885</v>
      </c>
      <c r="Z43581">
        <v>125000</v>
      </c>
      <c r="AA43581" t="s">
        <v>13233</v>
      </c>
      <c r="AB43581" t="s">
        <v>36</v>
      </c>
      <c r="AC43581">
        <v>1000</v>
      </c>
      <c r="AD43581">
        <v>16</v>
      </c>
    </row>
    <row r="43582" spans="1:30" x14ac:dyDescent="0.45">
      <c r="A43582" t="s">
        <v>27269</v>
      </c>
      <c r="B43582">
        <v>12</v>
      </c>
      <c r="C43582" t="s">
        <v>27274</v>
      </c>
      <c r="D43582">
        <v>7</v>
      </c>
      <c r="E43582" t="s">
        <v>176</v>
      </c>
      <c r="G43582" t="s">
        <v>1651</v>
      </c>
      <c r="H43582">
        <v>26</v>
      </c>
      <c r="I43582">
        <v>55</v>
      </c>
      <c r="J43582">
        <v>14</v>
      </c>
      <c r="K43582" t="s">
        <v>25611</v>
      </c>
      <c r="L43582">
        <v>7</v>
      </c>
      <c r="M43582" s="1">
        <v>0.68402777777777768</v>
      </c>
      <c r="N43582">
        <v>1000</v>
      </c>
      <c r="O43582">
        <v>125000</v>
      </c>
      <c r="P43582" t="s">
        <v>13233</v>
      </c>
      <c r="Q43582" t="s">
        <v>36</v>
      </c>
      <c r="R43582">
        <v>55</v>
      </c>
      <c r="S43582">
        <v>7</v>
      </c>
      <c r="T43582" t="s">
        <v>94</v>
      </c>
      <c r="U43582" t="s">
        <v>38</v>
      </c>
      <c r="V43582" t="s">
        <v>95</v>
      </c>
      <c r="W43582">
        <v>16</v>
      </c>
      <c r="X43582">
        <v>7</v>
      </c>
      <c r="Y43582" t="s">
        <v>3885</v>
      </c>
      <c r="Z43582">
        <v>125000</v>
      </c>
      <c r="AA43582" t="s">
        <v>13233</v>
      </c>
      <c r="AB43582" t="s">
        <v>36</v>
      </c>
      <c r="AC43582">
        <v>1000</v>
      </c>
      <c r="AD43582">
        <v>16</v>
      </c>
    </row>
    <row r="43583" spans="1:30" x14ac:dyDescent="0.45">
      <c r="A43583" t="s">
        <v>27269</v>
      </c>
      <c r="B43583">
        <v>2</v>
      </c>
      <c r="C43583" t="s">
        <v>22033</v>
      </c>
      <c r="D43583">
        <v>11</v>
      </c>
      <c r="E43583" t="s">
        <v>239</v>
      </c>
      <c r="G43583" t="s">
        <v>1666</v>
      </c>
      <c r="H43583">
        <v>26</v>
      </c>
      <c r="I43583">
        <v>57.5</v>
      </c>
      <c r="J43583">
        <v>15</v>
      </c>
      <c r="K43583" t="s">
        <v>25611</v>
      </c>
      <c r="L43583">
        <v>7</v>
      </c>
      <c r="M43583" s="1">
        <v>0.68402777777777768</v>
      </c>
      <c r="N43583">
        <v>1000</v>
      </c>
      <c r="O43583">
        <v>125000</v>
      </c>
      <c r="P43583" t="s">
        <v>13233</v>
      </c>
      <c r="Q43583" t="s">
        <v>36</v>
      </c>
      <c r="R43583">
        <v>57.5</v>
      </c>
      <c r="S43583">
        <v>7</v>
      </c>
      <c r="T43583" t="s">
        <v>94</v>
      </c>
      <c r="U43583" t="s">
        <v>38</v>
      </c>
      <c r="V43583" t="s">
        <v>95</v>
      </c>
      <c r="W43583">
        <v>16</v>
      </c>
      <c r="X43583">
        <v>7</v>
      </c>
      <c r="Y43583" t="s">
        <v>3885</v>
      </c>
      <c r="Z43583">
        <v>125000</v>
      </c>
      <c r="AA43583" t="s">
        <v>13233</v>
      </c>
      <c r="AB43583" t="s">
        <v>36</v>
      </c>
      <c r="AC43583">
        <v>1000</v>
      </c>
      <c r="AD43583">
        <v>16</v>
      </c>
    </row>
    <row r="43584" spans="1:30" x14ac:dyDescent="0.45">
      <c r="A43584" t="s">
        <v>27269</v>
      </c>
      <c r="B43584">
        <v>11</v>
      </c>
      <c r="C43584" t="s">
        <v>27275</v>
      </c>
      <c r="D43584">
        <v>10</v>
      </c>
      <c r="E43584" t="s">
        <v>66</v>
      </c>
      <c r="G43584" t="s">
        <v>3875</v>
      </c>
      <c r="H43584">
        <v>81</v>
      </c>
      <c r="I43584">
        <v>55.5</v>
      </c>
      <c r="J43584">
        <v>16</v>
      </c>
      <c r="K43584" t="s">
        <v>25611</v>
      </c>
      <c r="L43584">
        <v>7</v>
      </c>
      <c r="M43584" s="1">
        <v>0.68402777777777768</v>
      </c>
      <c r="N43584">
        <v>1000</v>
      </c>
      <c r="O43584">
        <v>125000</v>
      </c>
      <c r="P43584" t="s">
        <v>13233</v>
      </c>
      <c r="Q43584" t="s">
        <v>36</v>
      </c>
      <c r="R43584">
        <v>55.5</v>
      </c>
      <c r="S43584">
        <v>7</v>
      </c>
      <c r="T43584" t="s">
        <v>94</v>
      </c>
      <c r="U43584" t="s">
        <v>38</v>
      </c>
      <c r="V43584" t="s">
        <v>95</v>
      </c>
      <c r="W43584">
        <v>16</v>
      </c>
      <c r="X43584">
        <v>7</v>
      </c>
      <c r="Y43584" t="s">
        <v>3885</v>
      </c>
      <c r="Z43584">
        <v>125000</v>
      </c>
      <c r="AA43584" t="s">
        <v>13233</v>
      </c>
      <c r="AB43584" t="s">
        <v>36</v>
      </c>
      <c r="AC43584">
        <v>1000</v>
      </c>
      <c r="AD43584">
        <v>16</v>
      </c>
    </row>
    <row r="43585" spans="1:30" x14ac:dyDescent="0.45">
      <c r="A43585" t="s">
        <v>27276</v>
      </c>
      <c r="B43585">
        <v>2</v>
      </c>
      <c r="C43585" t="s">
        <v>27266</v>
      </c>
      <c r="D43585">
        <v>7</v>
      </c>
      <c r="E43585" t="s">
        <v>176</v>
      </c>
      <c r="G43585" t="s">
        <v>102</v>
      </c>
      <c r="H43585">
        <v>11</v>
      </c>
      <c r="I43585">
        <v>57</v>
      </c>
      <c r="J43585">
        <v>1</v>
      </c>
      <c r="K43585" t="s">
        <v>24498</v>
      </c>
      <c r="L43585">
        <v>1</v>
      </c>
      <c r="M43585" s="1">
        <v>0.49930555555555545</v>
      </c>
      <c r="N43585">
        <v>1000</v>
      </c>
      <c r="O43585">
        <v>80000</v>
      </c>
      <c r="P43585" t="s">
        <v>13233</v>
      </c>
      <c r="Q43585" t="s">
        <v>36</v>
      </c>
      <c r="R43585">
        <v>57</v>
      </c>
      <c r="S43585">
        <v>7</v>
      </c>
      <c r="T43585" t="s">
        <v>94</v>
      </c>
      <c r="U43585" t="s">
        <v>38</v>
      </c>
      <c r="V43585" t="s">
        <v>95</v>
      </c>
      <c r="W43585">
        <v>11</v>
      </c>
      <c r="X43585">
        <v>1</v>
      </c>
      <c r="Y43585" t="s">
        <v>3885</v>
      </c>
      <c r="Z43585">
        <v>80000</v>
      </c>
      <c r="AA43585" t="s">
        <v>13233</v>
      </c>
      <c r="AB43585" t="s">
        <v>36</v>
      </c>
      <c r="AC43585">
        <v>1000</v>
      </c>
      <c r="AD43585">
        <v>7</v>
      </c>
    </row>
    <row r="43586" spans="1:30" x14ac:dyDescent="0.45">
      <c r="A43586" t="s">
        <v>27276</v>
      </c>
      <c r="B43586">
        <v>7</v>
      </c>
      <c r="C43586" t="s">
        <v>27277</v>
      </c>
      <c r="D43586">
        <v>6</v>
      </c>
      <c r="E43586" t="s">
        <v>69</v>
      </c>
      <c r="G43586" t="s">
        <v>234</v>
      </c>
      <c r="H43586">
        <v>1.6</v>
      </c>
      <c r="I43586">
        <v>55</v>
      </c>
      <c r="J43586">
        <v>2</v>
      </c>
      <c r="K43586" t="s">
        <v>24498</v>
      </c>
      <c r="L43586">
        <v>1</v>
      </c>
      <c r="M43586" s="1">
        <v>0.49930555555555545</v>
      </c>
      <c r="N43586">
        <v>1000</v>
      </c>
      <c r="O43586">
        <v>80000</v>
      </c>
      <c r="P43586" t="s">
        <v>13233</v>
      </c>
      <c r="Q43586" t="s">
        <v>36</v>
      </c>
      <c r="R43586">
        <v>55</v>
      </c>
      <c r="S43586">
        <v>7</v>
      </c>
      <c r="T43586" t="s">
        <v>94</v>
      </c>
      <c r="U43586" t="s">
        <v>38</v>
      </c>
      <c r="V43586" t="s">
        <v>95</v>
      </c>
      <c r="W43586">
        <v>11</v>
      </c>
      <c r="X43586">
        <v>1</v>
      </c>
      <c r="Y43586" t="s">
        <v>3885</v>
      </c>
      <c r="Z43586">
        <v>80000</v>
      </c>
      <c r="AA43586" t="s">
        <v>13233</v>
      </c>
      <c r="AB43586" t="s">
        <v>36</v>
      </c>
      <c r="AC43586">
        <v>1000</v>
      </c>
      <c r="AD43586">
        <v>7</v>
      </c>
    </row>
    <row r="43587" spans="1:30" x14ac:dyDescent="0.45">
      <c r="A43587" t="s">
        <v>27276</v>
      </c>
      <c r="B43587">
        <v>1</v>
      </c>
      <c r="C43587" t="s">
        <v>26455</v>
      </c>
      <c r="D43587">
        <v>2</v>
      </c>
      <c r="E43587" t="s">
        <v>159</v>
      </c>
      <c r="G43587" t="s">
        <v>92</v>
      </c>
      <c r="H43587">
        <v>3.9</v>
      </c>
      <c r="I43587">
        <v>57</v>
      </c>
      <c r="J43587">
        <v>3</v>
      </c>
      <c r="K43587" t="s">
        <v>24498</v>
      </c>
      <c r="L43587">
        <v>1</v>
      </c>
      <c r="M43587" s="1">
        <v>0.49930555555555545</v>
      </c>
      <c r="N43587">
        <v>1000</v>
      </c>
      <c r="O43587">
        <v>80000</v>
      </c>
      <c r="P43587" t="s">
        <v>13233</v>
      </c>
      <c r="Q43587" t="s">
        <v>36</v>
      </c>
      <c r="R43587">
        <v>57</v>
      </c>
      <c r="S43587">
        <v>7</v>
      </c>
      <c r="T43587" t="s">
        <v>94</v>
      </c>
      <c r="U43587" t="s">
        <v>38</v>
      </c>
      <c r="V43587" t="s">
        <v>95</v>
      </c>
      <c r="W43587">
        <v>11</v>
      </c>
      <c r="X43587">
        <v>1</v>
      </c>
      <c r="Y43587" t="s">
        <v>3885</v>
      </c>
      <c r="Z43587">
        <v>80000</v>
      </c>
      <c r="AA43587" t="s">
        <v>13233</v>
      </c>
      <c r="AB43587" t="s">
        <v>36</v>
      </c>
      <c r="AC43587">
        <v>1000</v>
      </c>
      <c r="AD43587">
        <v>7</v>
      </c>
    </row>
    <row r="43588" spans="1:30" x14ac:dyDescent="0.45">
      <c r="A43588" t="s">
        <v>27276</v>
      </c>
      <c r="B43588">
        <v>8</v>
      </c>
      <c r="C43588" t="s">
        <v>26480</v>
      </c>
      <c r="D43588">
        <v>3</v>
      </c>
      <c r="E43588" t="s">
        <v>32</v>
      </c>
      <c r="G43588" t="s">
        <v>199</v>
      </c>
      <c r="H43588">
        <v>7.5</v>
      </c>
      <c r="I43588">
        <v>55</v>
      </c>
      <c r="J43588">
        <v>4</v>
      </c>
      <c r="K43588" t="s">
        <v>24498</v>
      </c>
      <c r="L43588">
        <v>1</v>
      </c>
      <c r="M43588" s="1">
        <v>0.49930555555555545</v>
      </c>
      <c r="N43588">
        <v>1000</v>
      </c>
      <c r="O43588">
        <v>80000</v>
      </c>
      <c r="P43588" t="s">
        <v>13233</v>
      </c>
      <c r="Q43588" t="s">
        <v>36</v>
      </c>
      <c r="R43588">
        <v>55</v>
      </c>
      <c r="S43588">
        <v>7</v>
      </c>
      <c r="T43588" t="s">
        <v>94</v>
      </c>
      <c r="U43588" t="s">
        <v>38</v>
      </c>
      <c r="V43588" t="s">
        <v>95</v>
      </c>
      <c r="W43588">
        <v>11</v>
      </c>
      <c r="X43588">
        <v>1</v>
      </c>
      <c r="Y43588" t="s">
        <v>3885</v>
      </c>
      <c r="Z43588">
        <v>80000</v>
      </c>
      <c r="AA43588" t="s">
        <v>13233</v>
      </c>
      <c r="AB43588" t="s">
        <v>36</v>
      </c>
      <c r="AC43588">
        <v>1000</v>
      </c>
      <c r="AD43588">
        <v>7</v>
      </c>
    </row>
    <row r="43589" spans="1:30" x14ac:dyDescent="0.45">
      <c r="A43589" t="s">
        <v>27276</v>
      </c>
      <c r="B43589">
        <v>5</v>
      </c>
      <c r="C43589" t="s">
        <v>26494</v>
      </c>
      <c r="D43589">
        <v>4</v>
      </c>
      <c r="E43589" t="s">
        <v>122</v>
      </c>
      <c r="G43589" t="s">
        <v>3241</v>
      </c>
      <c r="H43589">
        <v>61</v>
      </c>
      <c r="I43589">
        <v>55</v>
      </c>
      <c r="J43589">
        <v>5</v>
      </c>
      <c r="K43589" t="s">
        <v>24498</v>
      </c>
      <c r="L43589">
        <v>1</v>
      </c>
      <c r="M43589" s="1">
        <v>0.49930555555555545</v>
      </c>
      <c r="N43589">
        <v>1000</v>
      </c>
      <c r="O43589">
        <v>80000</v>
      </c>
      <c r="P43589" t="s">
        <v>13233</v>
      </c>
      <c r="Q43589" t="s">
        <v>36</v>
      </c>
      <c r="R43589">
        <v>55</v>
      </c>
      <c r="S43589">
        <v>7</v>
      </c>
      <c r="T43589" t="s">
        <v>94</v>
      </c>
      <c r="U43589" t="s">
        <v>38</v>
      </c>
      <c r="V43589" t="s">
        <v>95</v>
      </c>
      <c r="W43589">
        <v>11</v>
      </c>
      <c r="X43589">
        <v>1</v>
      </c>
      <c r="Y43589" t="s">
        <v>3885</v>
      </c>
      <c r="Z43589">
        <v>80000</v>
      </c>
      <c r="AA43589" t="s">
        <v>13233</v>
      </c>
      <c r="AB43589" t="s">
        <v>36</v>
      </c>
      <c r="AC43589">
        <v>1000</v>
      </c>
      <c r="AD43589">
        <v>7</v>
      </c>
    </row>
    <row r="43590" spans="1:30" x14ac:dyDescent="0.45">
      <c r="A43590" t="s">
        <v>27276</v>
      </c>
      <c r="B43590">
        <v>4</v>
      </c>
      <c r="C43590" t="s">
        <v>27278</v>
      </c>
      <c r="D43590">
        <v>5</v>
      </c>
      <c r="E43590" t="s">
        <v>42</v>
      </c>
      <c r="G43590" t="s">
        <v>2007</v>
      </c>
      <c r="H43590">
        <v>61</v>
      </c>
      <c r="I43590">
        <v>55</v>
      </c>
      <c r="J43590">
        <v>6</v>
      </c>
      <c r="K43590" t="s">
        <v>24498</v>
      </c>
      <c r="L43590">
        <v>1</v>
      </c>
      <c r="M43590" s="1">
        <v>0.49930555555555545</v>
      </c>
      <c r="N43590">
        <v>1000</v>
      </c>
      <c r="O43590">
        <v>80000</v>
      </c>
      <c r="P43590" t="s">
        <v>13233</v>
      </c>
      <c r="Q43590" t="s">
        <v>36</v>
      </c>
      <c r="R43590">
        <v>55</v>
      </c>
      <c r="S43590">
        <v>7</v>
      </c>
      <c r="T43590" t="s">
        <v>94</v>
      </c>
      <c r="U43590" t="s">
        <v>38</v>
      </c>
      <c r="V43590" t="s">
        <v>95</v>
      </c>
      <c r="W43590">
        <v>11</v>
      </c>
      <c r="X43590">
        <v>1</v>
      </c>
      <c r="Y43590" t="s">
        <v>3885</v>
      </c>
      <c r="Z43590">
        <v>80000</v>
      </c>
      <c r="AA43590" t="s">
        <v>13233</v>
      </c>
      <c r="AB43590" t="s">
        <v>36</v>
      </c>
      <c r="AC43590">
        <v>1000</v>
      </c>
      <c r="AD43590">
        <v>7</v>
      </c>
    </row>
    <row r="43591" spans="1:30" x14ac:dyDescent="0.45">
      <c r="A43591" t="s">
        <v>27276</v>
      </c>
      <c r="B43591">
        <v>6</v>
      </c>
      <c r="C43591" t="s">
        <v>27279</v>
      </c>
      <c r="D43591">
        <v>1</v>
      </c>
      <c r="E43591" t="s">
        <v>106</v>
      </c>
      <c r="G43591" t="s">
        <v>3809</v>
      </c>
      <c r="H43591">
        <v>26</v>
      </c>
      <c r="I43591">
        <v>55</v>
      </c>
      <c r="J43591">
        <v>7</v>
      </c>
      <c r="K43591" t="s">
        <v>24498</v>
      </c>
      <c r="L43591">
        <v>1</v>
      </c>
      <c r="M43591" s="1">
        <v>0.49930555555555545</v>
      </c>
      <c r="N43591">
        <v>1000</v>
      </c>
      <c r="O43591">
        <v>80000</v>
      </c>
      <c r="P43591" t="s">
        <v>13233</v>
      </c>
      <c r="Q43591" t="s">
        <v>36</v>
      </c>
      <c r="R43591">
        <v>55</v>
      </c>
      <c r="S43591">
        <v>7</v>
      </c>
      <c r="T43591" t="s">
        <v>94</v>
      </c>
      <c r="U43591" t="s">
        <v>38</v>
      </c>
      <c r="V43591" t="s">
        <v>95</v>
      </c>
      <c r="W43591">
        <v>11</v>
      </c>
      <c r="X43591">
        <v>1</v>
      </c>
      <c r="Y43591" t="s">
        <v>3885</v>
      </c>
      <c r="Z43591">
        <v>80000</v>
      </c>
      <c r="AA43591" t="s">
        <v>13233</v>
      </c>
      <c r="AB43591" t="s">
        <v>36</v>
      </c>
      <c r="AC43591">
        <v>1000</v>
      </c>
      <c r="AD43591">
        <v>7</v>
      </c>
    </row>
    <row r="43592" spans="1:30" x14ac:dyDescent="0.45">
      <c r="A43592" t="s">
        <v>27280</v>
      </c>
      <c r="B43592">
        <v>1</v>
      </c>
      <c r="C43592" t="s">
        <v>26994</v>
      </c>
      <c r="D43592">
        <v>10</v>
      </c>
      <c r="E43592" t="s">
        <v>32</v>
      </c>
      <c r="G43592" t="s">
        <v>104</v>
      </c>
      <c r="H43592">
        <v>6</v>
      </c>
      <c r="I43592">
        <v>58</v>
      </c>
      <c r="J43592">
        <v>1</v>
      </c>
      <c r="K43592" t="s">
        <v>24498</v>
      </c>
      <c r="L43592">
        <v>9</v>
      </c>
      <c r="M43592" s="1">
        <v>0.70833333333333348</v>
      </c>
      <c r="N43592">
        <v>1000</v>
      </c>
      <c r="O43592">
        <v>100000</v>
      </c>
      <c r="P43592" t="s">
        <v>13233</v>
      </c>
      <c r="Q43592" t="s">
        <v>36</v>
      </c>
      <c r="R43592">
        <v>58</v>
      </c>
      <c r="S43592">
        <v>7</v>
      </c>
      <c r="T43592" t="s">
        <v>94</v>
      </c>
      <c r="U43592" t="s">
        <v>38</v>
      </c>
      <c r="V43592" t="s">
        <v>95</v>
      </c>
      <c r="W43592">
        <v>17</v>
      </c>
      <c r="X43592">
        <v>9</v>
      </c>
      <c r="Y43592" t="s">
        <v>3885</v>
      </c>
      <c r="Z43592">
        <v>100000</v>
      </c>
      <c r="AA43592" t="s">
        <v>13233</v>
      </c>
      <c r="AB43592" t="s">
        <v>36</v>
      </c>
      <c r="AC43592">
        <v>1000</v>
      </c>
      <c r="AD43592">
        <v>10</v>
      </c>
    </row>
    <row r="43593" spans="1:30" x14ac:dyDescent="0.45">
      <c r="A43593" t="s">
        <v>27280</v>
      </c>
      <c r="B43593">
        <v>3</v>
      </c>
      <c r="C43593" t="s">
        <v>27262</v>
      </c>
      <c r="D43593">
        <v>2</v>
      </c>
      <c r="E43593" t="s">
        <v>181</v>
      </c>
      <c r="G43593" t="s">
        <v>199</v>
      </c>
      <c r="H43593">
        <v>26</v>
      </c>
      <c r="I43593">
        <v>56</v>
      </c>
      <c r="J43593">
        <v>2</v>
      </c>
      <c r="K43593" t="s">
        <v>24498</v>
      </c>
      <c r="L43593">
        <v>9</v>
      </c>
      <c r="M43593" s="1">
        <v>0.70833333333333348</v>
      </c>
      <c r="N43593">
        <v>1000</v>
      </c>
      <c r="O43593">
        <v>100000</v>
      </c>
      <c r="P43593" t="s">
        <v>13233</v>
      </c>
      <c r="Q43593" t="s">
        <v>36</v>
      </c>
      <c r="R43593">
        <v>56</v>
      </c>
      <c r="S43593">
        <v>7</v>
      </c>
      <c r="T43593" t="s">
        <v>94</v>
      </c>
      <c r="U43593" t="s">
        <v>38</v>
      </c>
      <c r="V43593" t="s">
        <v>95</v>
      </c>
      <c r="W43593">
        <v>17</v>
      </c>
      <c r="X43593">
        <v>9</v>
      </c>
      <c r="Y43593" t="s">
        <v>3885</v>
      </c>
      <c r="Z43593">
        <v>100000</v>
      </c>
      <c r="AA43593" t="s">
        <v>13233</v>
      </c>
      <c r="AB43593" t="s">
        <v>36</v>
      </c>
      <c r="AC43593">
        <v>1000</v>
      </c>
      <c r="AD43593">
        <v>10</v>
      </c>
    </row>
    <row r="43594" spans="1:30" x14ac:dyDescent="0.45">
      <c r="A43594" t="s">
        <v>27280</v>
      </c>
      <c r="B43594">
        <v>4</v>
      </c>
      <c r="C43594" t="s">
        <v>27281</v>
      </c>
      <c r="D43594">
        <v>6</v>
      </c>
      <c r="E43594" t="s">
        <v>69</v>
      </c>
      <c r="G43594" t="s">
        <v>150</v>
      </c>
      <c r="H43594">
        <v>6</v>
      </c>
      <c r="I43594">
        <v>54.5</v>
      </c>
      <c r="J43594">
        <v>3</v>
      </c>
      <c r="K43594" t="s">
        <v>24498</v>
      </c>
      <c r="L43594">
        <v>9</v>
      </c>
      <c r="M43594" s="1">
        <v>0.70833333333333348</v>
      </c>
      <c r="N43594">
        <v>1000</v>
      </c>
      <c r="O43594">
        <v>100000</v>
      </c>
      <c r="P43594" t="s">
        <v>13233</v>
      </c>
      <c r="Q43594" t="s">
        <v>36</v>
      </c>
      <c r="R43594">
        <v>54.5</v>
      </c>
      <c r="S43594">
        <v>7</v>
      </c>
      <c r="T43594" t="s">
        <v>94</v>
      </c>
      <c r="U43594" t="s">
        <v>38</v>
      </c>
      <c r="V43594" t="s">
        <v>95</v>
      </c>
      <c r="W43594">
        <v>17</v>
      </c>
      <c r="X43594">
        <v>9</v>
      </c>
      <c r="Y43594" t="s">
        <v>3885</v>
      </c>
      <c r="Z43594">
        <v>100000</v>
      </c>
      <c r="AA43594" t="s">
        <v>13233</v>
      </c>
      <c r="AB43594" t="s">
        <v>36</v>
      </c>
      <c r="AC43594">
        <v>1000</v>
      </c>
      <c r="AD43594">
        <v>10</v>
      </c>
    </row>
    <row r="43595" spans="1:30" x14ac:dyDescent="0.45">
      <c r="A43595" t="s">
        <v>27280</v>
      </c>
      <c r="B43595">
        <v>2</v>
      </c>
      <c r="C43595" t="s">
        <v>27282</v>
      </c>
      <c r="D43595">
        <v>3</v>
      </c>
      <c r="E43595" t="s">
        <v>88</v>
      </c>
      <c r="G43595" t="s">
        <v>157</v>
      </c>
      <c r="H43595">
        <v>10</v>
      </c>
      <c r="I43595">
        <v>56.5</v>
      </c>
      <c r="J43595">
        <v>4</v>
      </c>
      <c r="K43595" t="s">
        <v>24498</v>
      </c>
      <c r="L43595">
        <v>9</v>
      </c>
      <c r="M43595" s="1">
        <v>0.70833333333333348</v>
      </c>
      <c r="N43595">
        <v>1000</v>
      </c>
      <c r="O43595">
        <v>100000</v>
      </c>
      <c r="P43595" t="s">
        <v>13233</v>
      </c>
      <c r="Q43595" t="s">
        <v>36</v>
      </c>
      <c r="R43595">
        <v>56.5</v>
      </c>
      <c r="S43595">
        <v>7</v>
      </c>
      <c r="T43595" t="s">
        <v>94</v>
      </c>
      <c r="U43595" t="s">
        <v>38</v>
      </c>
      <c r="V43595" t="s">
        <v>95</v>
      </c>
      <c r="W43595">
        <v>17</v>
      </c>
      <c r="X43595">
        <v>9</v>
      </c>
      <c r="Y43595" t="s">
        <v>3885</v>
      </c>
      <c r="Z43595">
        <v>100000</v>
      </c>
      <c r="AA43595" t="s">
        <v>13233</v>
      </c>
      <c r="AB43595" t="s">
        <v>36</v>
      </c>
      <c r="AC43595">
        <v>1000</v>
      </c>
      <c r="AD43595">
        <v>10</v>
      </c>
    </row>
    <row r="43596" spans="1:30" x14ac:dyDescent="0.45">
      <c r="A43596" t="s">
        <v>27280</v>
      </c>
      <c r="B43596">
        <v>6</v>
      </c>
      <c r="C43596" t="s">
        <v>18138</v>
      </c>
      <c r="D43596">
        <v>1</v>
      </c>
      <c r="E43596" t="s">
        <v>122</v>
      </c>
      <c r="G43596" t="s">
        <v>92</v>
      </c>
      <c r="H43596">
        <v>1.85</v>
      </c>
      <c r="I43596">
        <v>54</v>
      </c>
      <c r="J43596">
        <v>5</v>
      </c>
      <c r="K43596" t="s">
        <v>24498</v>
      </c>
      <c r="L43596">
        <v>9</v>
      </c>
      <c r="M43596" s="1">
        <v>0.70833333333333348</v>
      </c>
      <c r="N43596">
        <v>1000</v>
      </c>
      <c r="O43596">
        <v>100000</v>
      </c>
      <c r="P43596" t="s">
        <v>13233</v>
      </c>
      <c r="Q43596" t="s">
        <v>36</v>
      </c>
      <c r="R43596">
        <v>54</v>
      </c>
      <c r="S43596">
        <v>7</v>
      </c>
      <c r="T43596" t="s">
        <v>94</v>
      </c>
      <c r="U43596" t="s">
        <v>38</v>
      </c>
      <c r="V43596" t="s">
        <v>95</v>
      </c>
      <c r="W43596">
        <v>17</v>
      </c>
      <c r="X43596">
        <v>9</v>
      </c>
      <c r="Y43596" t="s">
        <v>3885</v>
      </c>
      <c r="Z43596">
        <v>100000</v>
      </c>
      <c r="AA43596" t="s">
        <v>13233</v>
      </c>
      <c r="AB43596" t="s">
        <v>36</v>
      </c>
      <c r="AC43596">
        <v>1000</v>
      </c>
      <c r="AD43596">
        <v>10</v>
      </c>
    </row>
    <row r="43597" spans="1:30" x14ac:dyDescent="0.45">
      <c r="A43597" t="s">
        <v>27280</v>
      </c>
      <c r="B43597">
        <v>10</v>
      </c>
      <c r="C43597" t="s">
        <v>26932</v>
      </c>
      <c r="D43597">
        <v>7</v>
      </c>
      <c r="E43597" t="s">
        <v>80</v>
      </c>
      <c r="G43597" t="s">
        <v>150</v>
      </c>
      <c r="H43597">
        <v>51</v>
      </c>
      <c r="I43597">
        <v>53</v>
      </c>
      <c r="J43597">
        <v>6</v>
      </c>
      <c r="K43597" t="s">
        <v>24498</v>
      </c>
      <c r="L43597">
        <v>9</v>
      </c>
      <c r="M43597" s="1">
        <v>0.70833333333333348</v>
      </c>
      <c r="N43597">
        <v>1000</v>
      </c>
      <c r="O43597">
        <v>100000</v>
      </c>
      <c r="P43597" t="s">
        <v>13233</v>
      </c>
      <c r="Q43597" t="s">
        <v>36</v>
      </c>
      <c r="R43597">
        <v>53</v>
      </c>
      <c r="S43597">
        <v>7</v>
      </c>
      <c r="T43597" t="s">
        <v>94</v>
      </c>
      <c r="U43597" t="s">
        <v>38</v>
      </c>
      <c r="V43597" t="s">
        <v>95</v>
      </c>
      <c r="W43597">
        <v>17</v>
      </c>
      <c r="X43597">
        <v>9</v>
      </c>
      <c r="Y43597" t="s">
        <v>3885</v>
      </c>
      <c r="Z43597">
        <v>100000</v>
      </c>
      <c r="AA43597" t="s">
        <v>13233</v>
      </c>
      <c r="AB43597" t="s">
        <v>36</v>
      </c>
      <c r="AC43597">
        <v>1000</v>
      </c>
      <c r="AD43597">
        <v>10</v>
      </c>
    </row>
    <row r="43598" spans="1:30" x14ac:dyDescent="0.45">
      <c r="A43598" t="s">
        <v>27280</v>
      </c>
      <c r="B43598">
        <v>7</v>
      </c>
      <c r="C43598" t="s">
        <v>21642</v>
      </c>
      <c r="D43598">
        <v>9</v>
      </c>
      <c r="E43598" t="s">
        <v>51</v>
      </c>
      <c r="G43598" t="s">
        <v>136</v>
      </c>
      <c r="H43598">
        <v>21</v>
      </c>
      <c r="I43598">
        <v>53</v>
      </c>
      <c r="J43598">
        <v>7</v>
      </c>
      <c r="K43598" t="s">
        <v>24498</v>
      </c>
      <c r="L43598">
        <v>9</v>
      </c>
      <c r="M43598" s="1">
        <v>0.70833333333333348</v>
      </c>
      <c r="N43598">
        <v>1000</v>
      </c>
      <c r="O43598">
        <v>100000</v>
      </c>
      <c r="P43598" t="s">
        <v>13233</v>
      </c>
      <c r="Q43598" t="s">
        <v>36</v>
      </c>
      <c r="R43598">
        <v>53</v>
      </c>
      <c r="S43598">
        <v>7</v>
      </c>
      <c r="T43598" t="s">
        <v>94</v>
      </c>
      <c r="U43598" t="s">
        <v>38</v>
      </c>
      <c r="V43598" t="s">
        <v>95</v>
      </c>
      <c r="W43598">
        <v>17</v>
      </c>
      <c r="X43598">
        <v>9</v>
      </c>
      <c r="Y43598" t="s">
        <v>3885</v>
      </c>
      <c r="Z43598">
        <v>100000</v>
      </c>
      <c r="AA43598" t="s">
        <v>13233</v>
      </c>
      <c r="AB43598" t="s">
        <v>36</v>
      </c>
      <c r="AC43598">
        <v>1000</v>
      </c>
      <c r="AD43598">
        <v>10</v>
      </c>
    </row>
    <row r="43599" spans="1:30" x14ac:dyDescent="0.45">
      <c r="A43599" t="s">
        <v>27280</v>
      </c>
      <c r="B43599">
        <v>5</v>
      </c>
      <c r="C43599" t="s">
        <v>26162</v>
      </c>
      <c r="D43599">
        <v>4</v>
      </c>
      <c r="E43599" t="s">
        <v>42</v>
      </c>
      <c r="G43599" t="s">
        <v>133</v>
      </c>
      <c r="H43599">
        <v>21</v>
      </c>
      <c r="I43599">
        <v>54</v>
      </c>
      <c r="J43599">
        <v>8</v>
      </c>
      <c r="K43599" t="s">
        <v>24498</v>
      </c>
      <c r="L43599">
        <v>9</v>
      </c>
      <c r="M43599" s="1">
        <v>0.70833333333333348</v>
      </c>
      <c r="N43599">
        <v>1000</v>
      </c>
      <c r="O43599">
        <v>100000</v>
      </c>
      <c r="P43599" t="s">
        <v>13233</v>
      </c>
      <c r="Q43599" t="s">
        <v>36</v>
      </c>
      <c r="R43599">
        <v>54</v>
      </c>
      <c r="S43599">
        <v>7</v>
      </c>
      <c r="T43599" t="s">
        <v>94</v>
      </c>
      <c r="U43599" t="s">
        <v>38</v>
      </c>
      <c r="V43599" t="s">
        <v>95</v>
      </c>
      <c r="W43599">
        <v>17</v>
      </c>
      <c r="X43599">
        <v>9</v>
      </c>
      <c r="Y43599" t="s">
        <v>3885</v>
      </c>
      <c r="Z43599">
        <v>100000</v>
      </c>
      <c r="AA43599" t="s">
        <v>13233</v>
      </c>
      <c r="AB43599" t="s">
        <v>36</v>
      </c>
      <c r="AC43599">
        <v>1000</v>
      </c>
      <c r="AD43599">
        <v>10</v>
      </c>
    </row>
    <row r="43600" spans="1:30" x14ac:dyDescent="0.45">
      <c r="A43600" t="s">
        <v>27280</v>
      </c>
      <c r="B43600">
        <v>8</v>
      </c>
      <c r="C43600" t="s">
        <v>27283</v>
      </c>
      <c r="D43600">
        <v>8</v>
      </c>
      <c r="E43600" t="s">
        <v>106</v>
      </c>
      <c r="G43600" t="s">
        <v>133</v>
      </c>
      <c r="H43600">
        <v>31</v>
      </c>
      <c r="I43600">
        <v>53</v>
      </c>
      <c r="J43600">
        <v>9</v>
      </c>
      <c r="K43600" t="s">
        <v>24498</v>
      </c>
      <c r="L43600">
        <v>9</v>
      </c>
      <c r="M43600" s="1">
        <v>0.70833333333333348</v>
      </c>
      <c r="N43600">
        <v>1000</v>
      </c>
      <c r="O43600">
        <v>100000</v>
      </c>
      <c r="P43600" t="s">
        <v>13233</v>
      </c>
      <c r="Q43600" t="s">
        <v>36</v>
      </c>
      <c r="R43600">
        <v>53</v>
      </c>
      <c r="S43600">
        <v>7</v>
      </c>
      <c r="T43600" t="s">
        <v>94</v>
      </c>
      <c r="U43600" t="s">
        <v>38</v>
      </c>
      <c r="V43600" t="s">
        <v>95</v>
      </c>
      <c r="W43600">
        <v>17</v>
      </c>
      <c r="X43600">
        <v>9</v>
      </c>
      <c r="Y43600" t="s">
        <v>3885</v>
      </c>
      <c r="Z43600">
        <v>100000</v>
      </c>
      <c r="AA43600" t="s">
        <v>13233</v>
      </c>
      <c r="AB43600" t="s">
        <v>36</v>
      </c>
      <c r="AC43600">
        <v>1000</v>
      </c>
      <c r="AD43600">
        <v>10</v>
      </c>
    </row>
    <row r="43601" spans="1:30" x14ac:dyDescent="0.45">
      <c r="A43601" t="s">
        <v>27280</v>
      </c>
      <c r="B43601">
        <v>9</v>
      </c>
      <c r="C43601" t="s">
        <v>27284</v>
      </c>
      <c r="D43601">
        <v>5</v>
      </c>
      <c r="E43601" t="s">
        <v>45</v>
      </c>
      <c r="G43601" t="s">
        <v>157</v>
      </c>
      <c r="H43601">
        <v>26</v>
      </c>
      <c r="I43601">
        <v>53</v>
      </c>
      <c r="J43601">
        <v>10</v>
      </c>
      <c r="K43601" t="s">
        <v>24498</v>
      </c>
      <c r="L43601">
        <v>9</v>
      </c>
      <c r="M43601" s="1">
        <v>0.70833333333333348</v>
      </c>
      <c r="N43601">
        <v>1000</v>
      </c>
      <c r="O43601">
        <v>100000</v>
      </c>
      <c r="P43601" t="s">
        <v>13233</v>
      </c>
      <c r="Q43601" t="s">
        <v>36</v>
      </c>
      <c r="R43601">
        <v>53</v>
      </c>
      <c r="S43601">
        <v>7</v>
      </c>
      <c r="T43601" t="s">
        <v>94</v>
      </c>
      <c r="U43601" t="s">
        <v>38</v>
      </c>
      <c r="V43601" t="s">
        <v>95</v>
      </c>
      <c r="W43601">
        <v>17</v>
      </c>
      <c r="X43601">
        <v>9</v>
      </c>
      <c r="Y43601" t="s">
        <v>3885</v>
      </c>
      <c r="Z43601">
        <v>100000</v>
      </c>
      <c r="AA43601" t="s">
        <v>13233</v>
      </c>
      <c r="AB43601" t="s">
        <v>36</v>
      </c>
      <c r="AC43601">
        <v>1000</v>
      </c>
      <c r="AD43601">
        <v>10</v>
      </c>
    </row>
    <row r="43602" spans="1:30" x14ac:dyDescent="0.45">
      <c r="A43602" t="s">
        <v>27285</v>
      </c>
      <c r="B43602">
        <v>1</v>
      </c>
      <c r="C43602" t="s">
        <v>13851</v>
      </c>
      <c r="D43602">
        <v>5</v>
      </c>
      <c r="E43602" t="s">
        <v>728</v>
      </c>
      <c r="G43602" t="s">
        <v>622</v>
      </c>
      <c r="H43602">
        <v>1.8</v>
      </c>
      <c r="I43602">
        <v>56.5</v>
      </c>
      <c r="J43602">
        <v>1</v>
      </c>
      <c r="K43602" t="s">
        <v>24971</v>
      </c>
      <c r="L43602">
        <v>1</v>
      </c>
      <c r="M43602" s="1">
        <v>0.48819444444444438</v>
      </c>
      <c r="N43602">
        <v>1000</v>
      </c>
      <c r="O43602">
        <v>75000</v>
      </c>
      <c r="P43602" t="s">
        <v>13233</v>
      </c>
      <c r="Q43602" t="s">
        <v>36</v>
      </c>
      <c r="R43602">
        <v>56.5</v>
      </c>
      <c r="S43602">
        <v>7</v>
      </c>
      <c r="T43602" t="s">
        <v>548</v>
      </c>
      <c r="U43602" t="s">
        <v>549</v>
      </c>
      <c r="V43602" t="s">
        <v>95</v>
      </c>
      <c r="W43602">
        <v>11</v>
      </c>
      <c r="X43602">
        <v>1</v>
      </c>
      <c r="Y43602" t="s">
        <v>3885</v>
      </c>
      <c r="Z43602">
        <v>75000</v>
      </c>
      <c r="AA43602" t="s">
        <v>13233</v>
      </c>
      <c r="AB43602" t="s">
        <v>36</v>
      </c>
      <c r="AC43602">
        <v>1000</v>
      </c>
      <c r="AD43602">
        <v>7</v>
      </c>
    </row>
    <row r="43603" spans="1:30" x14ac:dyDescent="0.45">
      <c r="A43603" t="s">
        <v>27285</v>
      </c>
      <c r="B43603">
        <v>5</v>
      </c>
      <c r="C43603" t="s">
        <v>13853</v>
      </c>
      <c r="D43603">
        <v>2</v>
      </c>
      <c r="E43603" t="s">
        <v>616</v>
      </c>
      <c r="G43603" t="s">
        <v>1082</v>
      </c>
      <c r="H43603">
        <v>11</v>
      </c>
      <c r="I43603">
        <v>56.5</v>
      </c>
      <c r="J43603">
        <v>2</v>
      </c>
      <c r="K43603" t="s">
        <v>24971</v>
      </c>
      <c r="L43603">
        <v>1</v>
      </c>
      <c r="M43603" s="1">
        <v>0.48819444444444438</v>
      </c>
      <c r="N43603">
        <v>1000</v>
      </c>
      <c r="O43603">
        <v>75000</v>
      </c>
      <c r="P43603" t="s">
        <v>13233</v>
      </c>
      <c r="Q43603" t="s">
        <v>36</v>
      </c>
      <c r="R43603">
        <v>56.5</v>
      </c>
      <c r="S43603">
        <v>7</v>
      </c>
      <c r="T43603" t="s">
        <v>548</v>
      </c>
      <c r="U43603" t="s">
        <v>549</v>
      </c>
      <c r="V43603" t="s">
        <v>95</v>
      </c>
      <c r="W43603">
        <v>11</v>
      </c>
      <c r="X43603">
        <v>1</v>
      </c>
      <c r="Y43603" t="s">
        <v>3885</v>
      </c>
      <c r="Z43603">
        <v>75000</v>
      </c>
      <c r="AA43603" t="s">
        <v>13233</v>
      </c>
      <c r="AB43603" t="s">
        <v>36</v>
      </c>
      <c r="AC43603">
        <v>1000</v>
      </c>
      <c r="AD43603">
        <v>7</v>
      </c>
    </row>
    <row r="43604" spans="1:30" x14ac:dyDescent="0.45">
      <c r="A43604" t="s">
        <v>27285</v>
      </c>
      <c r="B43604">
        <v>8</v>
      </c>
      <c r="C43604" t="s">
        <v>27286</v>
      </c>
      <c r="D43604">
        <v>1</v>
      </c>
      <c r="E43604" t="s">
        <v>559</v>
      </c>
      <c r="G43604" t="s">
        <v>617</v>
      </c>
      <c r="H43604">
        <v>31</v>
      </c>
      <c r="I43604">
        <v>56.5</v>
      </c>
      <c r="J43604">
        <v>3</v>
      </c>
      <c r="K43604" t="s">
        <v>24971</v>
      </c>
      <c r="L43604">
        <v>1</v>
      </c>
      <c r="M43604" s="1">
        <v>0.48819444444444438</v>
      </c>
      <c r="N43604">
        <v>1000</v>
      </c>
      <c r="O43604">
        <v>75000</v>
      </c>
      <c r="P43604" t="s">
        <v>13233</v>
      </c>
      <c r="Q43604" t="s">
        <v>36</v>
      </c>
      <c r="R43604">
        <v>56.5</v>
      </c>
      <c r="S43604">
        <v>7</v>
      </c>
      <c r="T43604" t="s">
        <v>548</v>
      </c>
      <c r="U43604" t="s">
        <v>549</v>
      </c>
      <c r="V43604" t="s">
        <v>95</v>
      </c>
      <c r="W43604">
        <v>11</v>
      </c>
      <c r="X43604">
        <v>1</v>
      </c>
      <c r="Y43604" t="s">
        <v>3885</v>
      </c>
      <c r="Z43604">
        <v>75000</v>
      </c>
      <c r="AA43604" t="s">
        <v>13233</v>
      </c>
      <c r="AB43604" t="s">
        <v>36</v>
      </c>
      <c r="AC43604">
        <v>1000</v>
      </c>
      <c r="AD43604">
        <v>7</v>
      </c>
    </row>
    <row r="43605" spans="1:30" x14ac:dyDescent="0.45">
      <c r="A43605" t="s">
        <v>27285</v>
      </c>
      <c r="B43605">
        <v>9</v>
      </c>
      <c r="C43605" t="s">
        <v>7244</v>
      </c>
      <c r="D43605">
        <v>7</v>
      </c>
      <c r="E43605" t="s">
        <v>551</v>
      </c>
      <c r="G43605" t="s">
        <v>617</v>
      </c>
      <c r="H43605">
        <v>31</v>
      </c>
      <c r="I43605">
        <v>56.5</v>
      </c>
      <c r="J43605">
        <v>4</v>
      </c>
      <c r="K43605" t="s">
        <v>24971</v>
      </c>
      <c r="L43605">
        <v>1</v>
      </c>
      <c r="M43605" s="1">
        <v>0.48819444444444438</v>
      </c>
      <c r="N43605">
        <v>1000</v>
      </c>
      <c r="O43605">
        <v>75000</v>
      </c>
      <c r="P43605" t="s">
        <v>13233</v>
      </c>
      <c r="Q43605" t="s">
        <v>36</v>
      </c>
      <c r="R43605">
        <v>56.5</v>
      </c>
      <c r="S43605">
        <v>7</v>
      </c>
      <c r="T43605" t="s">
        <v>548</v>
      </c>
      <c r="U43605" t="s">
        <v>549</v>
      </c>
      <c r="V43605" t="s">
        <v>95</v>
      </c>
      <c r="W43605">
        <v>11</v>
      </c>
      <c r="X43605">
        <v>1</v>
      </c>
      <c r="Y43605" t="s">
        <v>3885</v>
      </c>
      <c r="Z43605">
        <v>75000</v>
      </c>
      <c r="AA43605" t="s">
        <v>13233</v>
      </c>
      <c r="AB43605" t="s">
        <v>36</v>
      </c>
      <c r="AC43605">
        <v>1000</v>
      </c>
      <c r="AD43605">
        <v>7</v>
      </c>
    </row>
    <row r="43606" spans="1:30" x14ac:dyDescent="0.45">
      <c r="A43606" t="s">
        <v>27285</v>
      </c>
      <c r="B43606">
        <v>3</v>
      </c>
      <c r="C43606" t="s">
        <v>27287</v>
      </c>
      <c r="D43606">
        <v>4</v>
      </c>
      <c r="E43606" t="s">
        <v>814</v>
      </c>
      <c r="G43606" t="s">
        <v>796</v>
      </c>
      <c r="H43606">
        <v>3.1</v>
      </c>
      <c r="I43606">
        <v>56.5</v>
      </c>
      <c r="J43606">
        <v>5</v>
      </c>
      <c r="K43606" t="s">
        <v>24971</v>
      </c>
      <c r="L43606">
        <v>1</v>
      </c>
      <c r="M43606" s="1">
        <v>0.48819444444444438</v>
      </c>
      <c r="N43606">
        <v>1000</v>
      </c>
      <c r="O43606">
        <v>75000</v>
      </c>
      <c r="P43606" t="s">
        <v>13233</v>
      </c>
      <c r="Q43606" t="s">
        <v>36</v>
      </c>
      <c r="R43606">
        <v>56.5</v>
      </c>
      <c r="S43606">
        <v>7</v>
      </c>
      <c r="T43606" t="s">
        <v>548</v>
      </c>
      <c r="U43606" t="s">
        <v>549</v>
      </c>
      <c r="V43606" t="s">
        <v>95</v>
      </c>
      <c r="W43606">
        <v>11</v>
      </c>
      <c r="X43606">
        <v>1</v>
      </c>
      <c r="Y43606" t="s">
        <v>3885</v>
      </c>
      <c r="Z43606">
        <v>75000</v>
      </c>
      <c r="AA43606" t="s">
        <v>13233</v>
      </c>
      <c r="AB43606" t="s">
        <v>36</v>
      </c>
      <c r="AC43606">
        <v>1000</v>
      </c>
      <c r="AD43606">
        <v>7</v>
      </c>
    </row>
    <row r="43607" spans="1:30" x14ac:dyDescent="0.45">
      <c r="A43607" t="s">
        <v>27285</v>
      </c>
      <c r="B43607">
        <v>6</v>
      </c>
      <c r="C43607" t="s">
        <v>27288</v>
      </c>
      <c r="D43607">
        <v>3</v>
      </c>
      <c r="E43607" t="s">
        <v>2044</v>
      </c>
      <c r="G43607" t="s">
        <v>617</v>
      </c>
      <c r="H43607">
        <v>31</v>
      </c>
      <c r="I43607">
        <v>56.5</v>
      </c>
      <c r="J43607">
        <v>6</v>
      </c>
      <c r="K43607" t="s">
        <v>24971</v>
      </c>
      <c r="L43607">
        <v>1</v>
      </c>
      <c r="M43607" s="1">
        <v>0.48819444444444438</v>
      </c>
      <c r="N43607">
        <v>1000</v>
      </c>
      <c r="O43607">
        <v>75000</v>
      </c>
      <c r="P43607" t="s">
        <v>13233</v>
      </c>
      <c r="Q43607" t="s">
        <v>36</v>
      </c>
      <c r="R43607">
        <v>56.5</v>
      </c>
      <c r="S43607">
        <v>7</v>
      </c>
      <c r="T43607" t="s">
        <v>548</v>
      </c>
      <c r="U43607" t="s">
        <v>549</v>
      </c>
      <c r="V43607" t="s">
        <v>95</v>
      </c>
      <c r="W43607">
        <v>11</v>
      </c>
      <c r="X43607">
        <v>1</v>
      </c>
      <c r="Y43607" t="s">
        <v>3885</v>
      </c>
      <c r="Z43607">
        <v>75000</v>
      </c>
      <c r="AA43607" t="s">
        <v>13233</v>
      </c>
      <c r="AB43607" t="s">
        <v>36</v>
      </c>
      <c r="AC43607">
        <v>1000</v>
      </c>
      <c r="AD43607">
        <v>7</v>
      </c>
    </row>
    <row r="43608" spans="1:30" x14ac:dyDescent="0.45">
      <c r="A43608" t="s">
        <v>27285</v>
      </c>
      <c r="B43608">
        <v>7</v>
      </c>
      <c r="C43608" t="s">
        <v>27289</v>
      </c>
      <c r="D43608">
        <v>6</v>
      </c>
      <c r="E43608" t="s">
        <v>739</v>
      </c>
      <c r="G43608" t="s">
        <v>617</v>
      </c>
      <c r="H43608">
        <v>10</v>
      </c>
      <c r="I43608">
        <v>56.5</v>
      </c>
      <c r="J43608">
        <v>7</v>
      </c>
      <c r="K43608" t="s">
        <v>24971</v>
      </c>
      <c r="L43608">
        <v>1</v>
      </c>
      <c r="M43608" s="1">
        <v>0.48819444444444438</v>
      </c>
      <c r="N43608">
        <v>1000</v>
      </c>
      <c r="O43608">
        <v>75000</v>
      </c>
      <c r="P43608" t="s">
        <v>13233</v>
      </c>
      <c r="Q43608" t="s">
        <v>36</v>
      </c>
      <c r="R43608">
        <v>56.5</v>
      </c>
      <c r="S43608">
        <v>7</v>
      </c>
      <c r="T43608" t="s">
        <v>548</v>
      </c>
      <c r="U43608" t="s">
        <v>549</v>
      </c>
      <c r="V43608" t="s">
        <v>95</v>
      </c>
      <c r="W43608">
        <v>11</v>
      </c>
      <c r="X43608">
        <v>1</v>
      </c>
      <c r="Y43608" t="s">
        <v>3885</v>
      </c>
      <c r="Z43608">
        <v>75000</v>
      </c>
      <c r="AA43608" t="s">
        <v>13233</v>
      </c>
      <c r="AB43608" t="s">
        <v>36</v>
      </c>
      <c r="AC43608">
        <v>1000</v>
      </c>
      <c r="AD43608">
        <v>7</v>
      </c>
    </row>
    <row r="43609" spans="1:30" x14ac:dyDescent="0.45">
      <c r="A43609" t="s">
        <v>27290</v>
      </c>
      <c r="B43609">
        <v>7</v>
      </c>
      <c r="C43609" t="s">
        <v>24563</v>
      </c>
      <c r="D43609">
        <v>1</v>
      </c>
      <c r="E43609" t="s">
        <v>1896</v>
      </c>
      <c r="G43609" t="s">
        <v>2588</v>
      </c>
      <c r="H43609">
        <v>5.5</v>
      </c>
      <c r="I43609">
        <v>56.5</v>
      </c>
      <c r="J43609">
        <v>1</v>
      </c>
      <c r="K43609" t="s">
        <v>24971</v>
      </c>
      <c r="L43609">
        <v>2</v>
      </c>
      <c r="M43609" s="1">
        <v>0.51249999999999996</v>
      </c>
      <c r="N43609">
        <v>1000</v>
      </c>
      <c r="O43609">
        <v>75000</v>
      </c>
      <c r="P43609" t="s">
        <v>13233</v>
      </c>
      <c r="Q43609" t="s">
        <v>36</v>
      </c>
      <c r="R43609">
        <v>56.5</v>
      </c>
      <c r="S43609">
        <v>7</v>
      </c>
      <c r="T43609" t="s">
        <v>548</v>
      </c>
      <c r="U43609" t="s">
        <v>549</v>
      </c>
      <c r="V43609" t="s">
        <v>95</v>
      </c>
      <c r="W43609">
        <v>12</v>
      </c>
      <c r="X43609">
        <v>2</v>
      </c>
      <c r="Y43609" t="s">
        <v>3885</v>
      </c>
      <c r="Z43609">
        <v>75000</v>
      </c>
      <c r="AA43609" t="s">
        <v>13233</v>
      </c>
      <c r="AB43609" t="s">
        <v>36</v>
      </c>
      <c r="AC43609">
        <v>1000</v>
      </c>
      <c r="AD43609">
        <v>8</v>
      </c>
    </row>
    <row r="43610" spans="1:30" x14ac:dyDescent="0.45">
      <c r="A43610" t="s">
        <v>27290</v>
      </c>
      <c r="B43610">
        <v>1</v>
      </c>
      <c r="C43610" t="s">
        <v>13855</v>
      </c>
      <c r="D43610">
        <v>2</v>
      </c>
      <c r="E43610" t="s">
        <v>733</v>
      </c>
      <c r="G43610" t="s">
        <v>617</v>
      </c>
      <c r="H43610">
        <v>17</v>
      </c>
      <c r="I43610">
        <v>56.5</v>
      </c>
      <c r="J43610">
        <v>2</v>
      </c>
      <c r="K43610" t="s">
        <v>24971</v>
      </c>
      <c r="L43610">
        <v>2</v>
      </c>
      <c r="M43610" s="1">
        <v>0.51249999999999996</v>
      </c>
      <c r="N43610">
        <v>1000</v>
      </c>
      <c r="O43610">
        <v>75000</v>
      </c>
      <c r="P43610" t="s">
        <v>13233</v>
      </c>
      <c r="Q43610" t="s">
        <v>36</v>
      </c>
      <c r="R43610">
        <v>56.5</v>
      </c>
      <c r="S43610">
        <v>7</v>
      </c>
      <c r="T43610" t="s">
        <v>548</v>
      </c>
      <c r="U43610" t="s">
        <v>549</v>
      </c>
      <c r="V43610" t="s">
        <v>95</v>
      </c>
      <c r="W43610">
        <v>12</v>
      </c>
      <c r="X43610">
        <v>2</v>
      </c>
      <c r="Y43610" t="s">
        <v>3885</v>
      </c>
      <c r="Z43610">
        <v>75000</v>
      </c>
      <c r="AA43610" t="s">
        <v>13233</v>
      </c>
      <c r="AB43610" t="s">
        <v>36</v>
      </c>
      <c r="AC43610">
        <v>1000</v>
      </c>
      <c r="AD43610">
        <v>8</v>
      </c>
    </row>
    <row r="43611" spans="1:30" x14ac:dyDescent="0.45">
      <c r="A43611" t="s">
        <v>27290</v>
      </c>
      <c r="B43611">
        <v>5</v>
      </c>
      <c r="C43611" t="s">
        <v>11038</v>
      </c>
      <c r="D43611">
        <v>7</v>
      </c>
      <c r="E43611" t="s">
        <v>739</v>
      </c>
      <c r="G43611" t="s">
        <v>617</v>
      </c>
      <c r="H43611">
        <v>11</v>
      </c>
      <c r="I43611">
        <v>56.5</v>
      </c>
      <c r="J43611">
        <v>3</v>
      </c>
      <c r="K43611" t="s">
        <v>24971</v>
      </c>
      <c r="L43611">
        <v>2</v>
      </c>
      <c r="M43611" s="1">
        <v>0.51249999999999996</v>
      </c>
      <c r="N43611">
        <v>1000</v>
      </c>
      <c r="O43611">
        <v>75000</v>
      </c>
      <c r="P43611" t="s">
        <v>13233</v>
      </c>
      <c r="Q43611" t="s">
        <v>36</v>
      </c>
      <c r="R43611">
        <v>56.5</v>
      </c>
      <c r="S43611">
        <v>7</v>
      </c>
      <c r="T43611" t="s">
        <v>548</v>
      </c>
      <c r="U43611" t="s">
        <v>549</v>
      </c>
      <c r="V43611" t="s">
        <v>95</v>
      </c>
      <c r="W43611">
        <v>12</v>
      </c>
      <c r="X43611">
        <v>2</v>
      </c>
      <c r="Y43611" t="s">
        <v>3885</v>
      </c>
      <c r="Z43611">
        <v>75000</v>
      </c>
      <c r="AA43611" t="s">
        <v>13233</v>
      </c>
      <c r="AB43611" t="s">
        <v>36</v>
      </c>
      <c r="AC43611">
        <v>1000</v>
      </c>
      <c r="AD43611">
        <v>8</v>
      </c>
    </row>
    <row r="43612" spans="1:30" x14ac:dyDescent="0.45">
      <c r="A43612" t="s">
        <v>27290</v>
      </c>
      <c r="B43612">
        <v>3</v>
      </c>
      <c r="C43612" t="s">
        <v>27291</v>
      </c>
      <c r="D43612">
        <v>3</v>
      </c>
      <c r="E43612" t="s">
        <v>559</v>
      </c>
      <c r="G43612" t="s">
        <v>2203</v>
      </c>
      <c r="H43612">
        <v>26</v>
      </c>
      <c r="I43612">
        <v>56.5</v>
      </c>
      <c r="J43612">
        <v>4</v>
      </c>
      <c r="K43612" t="s">
        <v>24971</v>
      </c>
      <c r="L43612">
        <v>2</v>
      </c>
      <c r="M43612" s="1">
        <v>0.51249999999999996</v>
      </c>
      <c r="N43612">
        <v>1000</v>
      </c>
      <c r="O43612">
        <v>75000</v>
      </c>
      <c r="P43612" t="s">
        <v>13233</v>
      </c>
      <c r="Q43612" t="s">
        <v>36</v>
      </c>
      <c r="R43612">
        <v>56.5</v>
      </c>
      <c r="S43612">
        <v>7</v>
      </c>
      <c r="T43612" t="s">
        <v>548</v>
      </c>
      <c r="U43612" t="s">
        <v>549</v>
      </c>
      <c r="V43612" t="s">
        <v>95</v>
      </c>
      <c r="W43612">
        <v>12</v>
      </c>
      <c r="X43612">
        <v>2</v>
      </c>
      <c r="Y43612" t="s">
        <v>3885</v>
      </c>
      <c r="Z43612">
        <v>75000</v>
      </c>
      <c r="AA43612" t="s">
        <v>13233</v>
      </c>
      <c r="AB43612" t="s">
        <v>36</v>
      </c>
      <c r="AC43612">
        <v>1000</v>
      </c>
      <c r="AD43612">
        <v>8</v>
      </c>
    </row>
    <row r="43613" spans="1:30" x14ac:dyDescent="0.45">
      <c r="A43613" t="s">
        <v>27290</v>
      </c>
      <c r="B43613">
        <v>6</v>
      </c>
      <c r="C43613" t="s">
        <v>7003</v>
      </c>
      <c r="D43613">
        <v>6</v>
      </c>
      <c r="E43613" t="s">
        <v>545</v>
      </c>
      <c r="G43613" t="s">
        <v>617</v>
      </c>
      <c r="H43613">
        <v>31</v>
      </c>
      <c r="I43613">
        <v>56.5</v>
      </c>
      <c r="J43613">
        <v>5</v>
      </c>
      <c r="K43613" t="s">
        <v>24971</v>
      </c>
      <c r="L43613">
        <v>2</v>
      </c>
      <c r="M43613" s="1">
        <v>0.51249999999999996</v>
      </c>
      <c r="N43613">
        <v>1000</v>
      </c>
      <c r="O43613">
        <v>75000</v>
      </c>
      <c r="P43613" t="s">
        <v>13233</v>
      </c>
      <c r="Q43613" t="s">
        <v>36</v>
      </c>
      <c r="R43613">
        <v>56.5</v>
      </c>
      <c r="S43613">
        <v>7</v>
      </c>
      <c r="T43613" t="s">
        <v>548</v>
      </c>
      <c r="U43613" t="s">
        <v>549</v>
      </c>
      <c r="V43613" t="s">
        <v>95</v>
      </c>
      <c r="W43613">
        <v>12</v>
      </c>
      <c r="X43613">
        <v>2</v>
      </c>
      <c r="Y43613" t="s">
        <v>3885</v>
      </c>
      <c r="Z43613">
        <v>75000</v>
      </c>
      <c r="AA43613" t="s">
        <v>13233</v>
      </c>
      <c r="AB43613" t="s">
        <v>36</v>
      </c>
      <c r="AC43613">
        <v>1000</v>
      </c>
      <c r="AD43613">
        <v>8</v>
      </c>
    </row>
    <row r="43614" spans="1:30" x14ac:dyDescent="0.45">
      <c r="A43614" t="s">
        <v>27290</v>
      </c>
      <c r="B43614">
        <v>4</v>
      </c>
      <c r="C43614" t="s">
        <v>3992</v>
      </c>
      <c r="D43614">
        <v>5</v>
      </c>
      <c r="E43614" t="s">
        <v>551</v>
      </c>
      <c r="G43614" t="s">
        <v>617</v>
      </c>
      <c r="H43614">
        <v>61</v>
      </c>
      <c r="I43614">
        <v>56.5</v>
      </c>
      <c r="J43614">
        <v>6</v>
      </c>
      <c r="K43614" t="s">
        <v>24971</v>
      </c>
      <c r="L43614">
        <v>2</v>
      </c>
      <c r="M43614" s="1">
        <v>0.51249999999999996</v>
      </c>
      <c r="N43614">
        <v>1000</v>
      </c>
      <c r="O43614">
        <v>75000</v>
      </c>
      <c r="P43614" t="s">
        <v>13233</v>
      </c>
      <c r="Q43614" t="s">
        <v>36</v>
      </c>
      <c r="R43614">
        <v>56.5</v>
      </c>
      <c r="S43614">
        <v>7</v>
      </c>
      <c r="T43614" t="s">
        <v>548</v>
      </c>
      <c r="U43614" t="s">
        <v>549</v>
      </c>
      <c r="V43614" t="s">
        <v>95</v>
      </c>
      <c r="W43614">
        <v>12</v>
      </c>
      <c r="X43614">
        <v>2</v>
      </c>
      <c r="Y43614" t="s">
        <v>3885</v>
      </c>
      <c r="Z43614">
        <v>75000</v>
      </c>
      <c r="AA43614" t="s">
        <v>13233</v>
      </c>
      <c r="AB43614" t="s">
        <v>36</v>
      </c>
      <c r="AC43614">
        <v>1000</v>
      </c>
      <c r="AD43614">
        <v>8</v>
      </c>
    </row>
    <row r="43615" spans="1:30" x14ac:dyDescent="0.45">
      <c r="A43615" t="s">
        <v>27290</v>
      </c>
      <c r="B43615">
        <v>8</v>
      </c>
      <c r="C43615" t="s">
        <v>11684</v>
      </c>
      <c r="D43615">
        <v>8</v>
      </c>
      <c r="E43615" t="s">
        <v>616</v>
      </c>
      <c r="G43615" t="s">
        <v>617</v>
      </c>
      <c r="H43615">
        <v>26</v>
      </c>
      <c r="I43615">
        <v>56.5</v>
      </c>
      <c r="J43615">
        <v>7</v>
      </c>
      <c r="K43615" t="s">
        <v>24971</v>
      </c>
      <c r="L43615">
        <v>2</v>
      </c>
      <c r="M43615" s="1">
        <v>0.51249999999999996</v>
      </c>
      <c r="N43615">
        <v>1000</v>
      </c>
      <c r="O43615">
        <v>75000</v>
      </c>
      <c r="P43615" t="s">
        <v>13233</v>
      </c>
      <c r="Q43615" t="s">
        <v>36</v>
      </c>
      <c r="R43615">
        <v>56.5</v>
      </c>
      <c r="S43615">
        <v>7</v>
      </c>
      <c r="T43615" t="s">
        <v>548</v>
      </c>
      <c r="U43615" t="s">
        <v>549</v>
      </c>
      <c r="V43615" t="s">
        <v>95</v>
      </c>
      <c r="W43615">
        <v>12</v>
      </c>
      <c r="X43615">
        <v>2</v>
      </c>
      <c r="Y43615" t="s">
        <v>3885</v>
      </c>
      <c r="Z43615">
        <v>75000</v>
      </c>
      <c r="AA43615" t="s">
        <v>13233</v>
      </c>
      <c r="AB43615" t="s">
        <v>36</v>
      </c>
      <c r="AC43615">
        <v>1000</v>
      </c>
      <c r="AD43615">
        <v>8</v>
      </c>
    </row>
    <row r="43616" spans="1:30" x14ac:dyDescent="0.45">
      <c r="A43616" t="s">
        <v>27290</v>
      </c>
      <c r="B43616">
        <v>9</v>
      </c>
      <c r="C43616" t="s">
        <v>7103</v>
      </c>
      <c r="D43616">
        <v>4</v>
      </c>
      <c r="E43616" t="s">
        <v>814</v>
      </c>
      <c r="G43616" t="s">
        <v>796</v>
      </c>
      <c r="H43616">
        <v>1.9</v>
      </c>
      <c r="I43616">
        <v>56.5</v>
      </c>
      <c r="J43616">
        <v>8</v>
      </c>
      <c r="K43616" t="s">
        <v>24971</v>
      </c>
      <c r="L43616">
        <v>2</v>
      </c>
      <c r="M43616" s="1">
        <v>0.51249999999999996</v>
      </c>
      <c r="N43616">
        <v>1000</v>
      </c>
      <c r="O43616">
        <v>75000</v>
      </c>
      <c r="P43616" t="s">
        <v>13233</v>
      </c>
      <c r="Q43616" t="s">
        <v>36</v>
      </c>
      <c r="R43616">
        <v>56.5</v>
      </c>
      <c r="S43616">
        <v>7</v>
      </c>
      <c r="T43616" t="s">
        <v>548</v>
      </c>
      <c r="U43616" t="s">
        <v>549</v>
      </c>
      <c r="V43616" t="s">
        <v>95</v>
      </c>
      <c r="W43616">
        <v>12</v>
      </c>
      <c r="X43616">
        <v>2</v>
      </c>
      <c r="Y43616" t="s">
        <v>3885</v>
      </c>
      <c r="Z43616">
        <v>75000</v>
      </c>
      <c r="AA43616" t="s">
        <v>13233</v>
      </c>
      <c r="AB43616" t="s">
        <v>36</v>
      </c>
      <c r="AC43616">
        <v>1000</v>
      </c>
      <c r="AD43616">
        <v>8</v>
      </c>
    </row>
    <row r="43617" spans="1:30" x14ac:dyDescent="0.45">
      <c r="A43617" t="s">
        <v>27292</v>
      </c>
      <c r="B43617">
        <v>3</v>
      </c>
      <c r="C43617" t="s">
        <v>27293</v>
      </c>
      <c r="D43617">
        <v>5</v>
      </c>
      <c r="E43617" t="s">
        <v>739</v>
      </c>
      <c r="G43617" t="s">
        <v>617</v>
      </c>
      <c r="H43617">
        <v>8.5</v>
      </c>
      <c r="I43617">
        <v>57</v>
      </c>
      <c r="J43617">
        <v>1</v>
      </c>
      <c r="K43617" t="s">
        <v>24503</v>
      </c>
      <c r="L43617">
        <v>1</v>
      </c>
      <c r="M43617" s="1">
        <v>0.49861111111111112</v>
      </c>
      <c r="N43617">
        <v>1000</v>
      </c>
      <c r="O43617">
        <v>75000</v>
      </c>
      <c r="P43617" t="s">
        <v>13233</v>
      </c>
      <c r="Q43617" t="s">
        <v>36</v>
      </c>
      <c r="R43617">
        <v>57</v>
      </c>
      <c r="S43617">
        <v>7</v>
      </c>
      <c r="T43617" t="s">
        <v>548</v>
      </c>
      <c r="U43617" t="s">
        <v>549</v>
      </c>
      <c r="V43617" t="s">
        <v>95</v>
      </c>
      <c r="W43617">
        <v>11</v>
      </c>
      <c r="X43617">
        <v>1</v>
      </c>
      <c r="Y43617" t="s">
        <v>3885</v>
      </c>
      <c r="Z43617">
        <v>75000</v>
      </c>
      <c r="AA43617" t="s">
        <v>13233</v>
      </c>
      <c r="AB43617" t="s">
        <v>36</v>
      </c>
      <c r="AC43617">
        <v>1000</v>
      </c>
      <c r="AD43617">
        <v>9</v>
      </c>
    </row>
    <row r="43618" spans="1:30" x14ac:dyDescent="0.45">
      <c r="A43618" t="s">
        <v>27292</v>
      </c>
      <c r="B43618">
        <v>10</v>
      </c>
      <c r="C43618" t="s">
        <v>4487</v>
      </c>
      <c r="D43618">
        <v>4</v>
      </c>
      <c r="E43618" t="s">
        <v>814</v>
      </c>
      <c r="G43618" t="s">
        <v>622</v>
      </c>
      <c r="H43618">
        <v>2.4</v>
      </c>
      <c r="I43618">
        <v>55</v>
      </c>
      <c r="J43618">
        <v>2</v>
      </c>
      <c r="K43618" t="s">
        <v>24503</v>
      </c>
      <c r="L43618">
        <v>1</v>
      </c>
      <c r="M43618" s="1">
        <v>0.49861111111111112</v>
      </c>
      <c r="N43618">
        <v>1000</v>
      </c>
      <c r="O43618">
        <v>75000</v>
      </c>
      <c r="P43618" t="s">
        <v>13233</v>
      </c>
      <c r="Q43618" t="s">
        <v>36</v>
      </c>
      <c r="R43618">
        <v>55</v>
      </c>
      <c r="S43618">
        <v>7</v>
      </c>
      <c r="T43618" t="s">
        <v>548</v>
      </c>
      <c r="U43618" t="s">
        <v>549</v>
      </c>
      <c r="V43618" t="s">
        <v>95</v>
      </c>
      <c r="W43618">
        <v>11</v>
      </c>
      <c r="X43618">
        <v>1</v>
      </c>
      <c r="Y43618" t="s">
        <v>3885</v>
      </c>
      <c r="Z43618">
        <v>75000</v>
      </c>
      <c r="AA43618" t="s">
        <v>13233</v>
      </c>
      <c r="AB43618" t="s">
        <v>36</v>
      </c>
      <c r="AC43618">
        <v>1000</v>
      </c>
      <c r="AD43618">
        <v>9</v>
      </c>
    </row>
    <row r="43619" spans="1:30" x14ac:dyDescent="0.45">
      <c r="A43619" t="s">
        <v>27292</v>
      </c>
      <c r="B43619">
        <v>1</v>
      </c>
      <c r="C43619" t="s">
        <v>27294</v>
      </c>
      <c r="D43619">
        <v>9</v>
      </c>
      <c r="E43619" t="s">
        <v>545</v>
      </c>
      <c r="G43619" t="s">
        <v>2203</v>
      </c>
      <c r="H43619">
        <v>4.5999999999999996</v>
      </c>
      <c r="I43619">
        <v>57</v>
      </c>
      <c r="J43619">
        <v>3</v>
      </c>
      <c r="K43619" t="s">
        <v>24503</v>
      </c>
      <c r="L43619">
        <v>1</v>
      </c>
      <c r="M43619" s="1">
        <v>0.49861111111111112</v>
      </c>
      <c r="N43619">
        <v>1000</v>
      </c>
      <c r="O43619">
        <v>75000</v>
      </c>
      <c r="P43619" t="s">
        <v>13233</v>
      </c>
      <c r="Q43619" t="s">
        <v>36</v>
      </c>
      <c r="R43619">
        <v>57</v>
      </c>
      <c r="S43619">
        <v>7</v>
      </c>
      <c r="T43619" t="s">
        <v>548</v>
      </c>
      <c r="U43619" t="s">
        <v>549</v>
      </c>
      <c r="V43619" t="s">
        <v>95</v>
      </c>
      <c r="W43619">
        <v>11</v>
      </c>
      <c r="X43619">
        <v>1</v>
      </c>
      <c r="Y43619" t="s">
        <v>3885</v>
      </c>
      <c r="Z43619">
        <v>75000</v>
      </c>
      <c r="AA43619" t="s">
        <v>13233</v>
      </c>
      <c r="AB43619" t="s">
        <v>36</v>
      </c>
      <c r="AC43619">
        <v>1000</v>
      </c>
      <c r="AD43619">
        <v>9</v>
      </c>
    </row>
    <row r="43620" spans="1:30" x14ac:dyDescent="0.45">
      <c r="A43620" t="s">
        <v>27292</v>
      </c>
      <c r="B43620">
        <v>8</v>
      </c>
      <c r="C43620" t="s">
        <v>7107</v>
      </c>
      <c r="D43620">
        <v>3</v>
      </c>
      <c r="E43620" t="s">
        <v>559</v>
      </c>
      <c r="G43620" t="s">
        <v>617</v>
      </c>
      <c r="H43620">
        <v>26</v>
      </c>
      <c r="I43620">
        <v>55</v>
      </c>
      <c r="J43620">
        <v>4</v>
      </c>
      <c r="K43620" t="s">
        <v>24503</v>
      </c>
      <c r="L43620">
        <v>1</v>
      </c>
      <c r="M43620" s="1">
        <v>0.49861111111111112</v>
      </c>
      <c r="N43620">
        <v>1000</v>
      </c>
      <c r="O43620">
        <v>75000</v>
      </c>
      <c r="P43620" t="s">
        <v>13233</v>
      </c>
      <c r="Q43620" t="s">
        <v>36</v>
      </c>
      <c r="R43620">
        <v>55</v>
      </c>
      <c r="S43620">
        <v>7</v>
      </c>
      <c r="T43620" t="s">
        <v>548</v>
      </c>
      <c r="U43620" t="s">
        <v>549</v>
      </c>
      <c r="V43620" t="s">
        <v>95</v>
      </c>
      <c r="W43620">
        <v>11</v>
      </c>
      <c r="X43620">
        <v>1</v>
      </c>
      <c r="Y43620" t="s">
        <v>3885</v>
      </c>
      <c r="Z43620">
        <v>75000</v>
      </c>
      <c r="AA43620" t="s">
        <v>13233</v>
      </c>
      <c r="AB43620" t="s">
        <v>36</v>
      </c>
      <c r="AC43620">
        <v>1000</v>
      </c>
      <c r="AD43620">
        <v>9</v>
      </c>
    </row>
    <row r="43621" spans="1:30" x14ac:dyDescent="0.45">
      <c r="A43621" t="s">
        <v>27292</v>
      </c>
      <c r="B43621">
        <v>7</v>
      </c>
      <c r="C43621" t="s">
        <v>7104</v>
      </c>
      <c r="D43621">
        <v>7</v>
      </c>
      <c r="E43621" t="s">
        <v>1896</v>
      </c>
      <c r="G43621" t="s">
        <v>617</v>
      </c>
      <c r="H43621">
        <v>51</v>
      </c>
      <c r="I43621">
        <v>55</v>
      </c>
      <c r="J43621">
        <v>5</v>
      </c>
      <c r="K43621" t="s">
        <v>24503</v>
      </c>
      <c r="L43621">
        <v>1</v>
      </c>
      <c r="M43621" s="1">
        <v>0.49861111111111112</v>
      </c>
      <c r="N43621">
        <v>1000</v>
      </c>
      <c r="O43621">
        <v>75000</v>
      </c>
      <c r="P43621" t="s">
        <v>13233</v>
      </c>
      <c r="Q43621" t="s">
        <v>36</v>
      </c>
      <c r="R43621">
        <v>55</v>
      </c>
      <c r="S43621">
        <v>7</v>
      </c>
      <c r="T43621" t="s">
        <v>548</v>
      </c>
      <c r="U43621" t="s">
        <v>549</v>
      </c>
      <c r="V43621" t="s">
        <v>95</v>
      </c>
      <c r="W43621">
        <v>11</v>
      </c>
      <c r="X43621">
        <v>1</v>
      </c>
      <c r="Y43621" t="s">
        <v>3885</v>
      </c>
      <c r="Z43621">
        <v>75000</v>
      </c>
      <c r="AA43621" t="s">
        <v>13233</v>
      </c>
      <c r="AB43621" t="s">
        <v>36</v>
      </c>
      <c r="AC43621">
        <v>1000</v>
      </c>
      <c r="AD43621">
        <v>9</v>
      </c>
    </row>
    <row r="43622" spans="1:30" x14ac:dyDescent="0.45">
      <c r="A43622" t="s">
        <v>27292</v>
      </c>
      <c r="B43622">
        <v>2</v>
      </c>
      <c r="C43622" t="s">
        <v>13856</v>
      </c>
      <c r="D43622">
        <v>6</v>
      </c>
      <c r="E43622" t="s">
        <v>1448</v>
      </c>
      <c r="G43622" t="s">
        <v>8891</v>
      </c>
      <c r="H43622">
        <v>4.4000000000000004</v>
      </c>
      <c r="I43622">
        <v>57</v>
      </c>
      <c r="J43622">
        <v>6</v>
      </c>
      <c r="K43622" t="s">
        <v>24503</v>
      </c>
      <c r="L43622">
        <v>1</v>
      </c>
      <c r="M43622" s="1">
        <v>0.49861111111111112</v>
      </c>
      <c r="N43622">
        <v>1000</v>
      </c>
      <c r="O43622">
        <v>75000</v>
      </c>
      <c r="P43622" t="s">
        <v>13233</v>
      </c>
      <c r="Q43622" t="s">
        <v>36</v>
      </c>
      <c r="R43622">
        <v>57</v>
      </c>
      <c r="S43622">
        <v>7</v>
      </c>
      <c r="T43622" t="s">
        <v>548</v>
      </c>
      <c r="U43622" t="s">
        <v>549</v>
      </c>
      <c r="V43622" t="s">
        <v>95</v>
      </c>
      <c r="W43622">
        <v>11</v>
      </c>
      <c r="X43622">
        <v>1</v>
      </c>
      <c r="Y43622" t="s">
        <v>3885</v>
      </c>
      <c r="Z43622">
        <v>75000</v>
      </c>
      <c r="AA43622" t="s">
        <v>13233</v>
      </c>
      <c r="AB43622" t="s">
        <v>36</v>
      </c>
      <c r="AC43622">
        <v>1000</v>
      </c>
      <c r="AD43622">
        <v>9</v>
      </c>
    </row>
    <row r="43623" spans="1:30" x14ac:dyDescent="0.45">
      <c r="A43623" t="s">
        <v>27292</v>
      </c>
      <c r="B43623">
        <v>9</v>
      </c>
      <c r="C43623" t="s">
        <v>4030</v>
      </c>
      <c r="D43623">
        <v>1</v>
      </c>
      <c r="E43623" t="s">
        <v>798</v>
      </c>
      <c r="G43623" t="s">
        <v>1691</v>
      </c>
      <c r="H43623">
        <v>21</v>
      </c>
      <c r="I43623">
        <v>55</v>
      </c>
      <c r="J43623">
        <v>7</v>
      </c>
      <c r="K43623" t="s">
        <v>24503</v>
      </c>
      <c r="L43623">
        <v>1</v>
      </c>
      <c r="M43623" s="1">
        <v>0.49861111111111112</v>
      </c>
      <c r="N43623">
        <v>1000</v>
      </c>
      <c r="O43623">
        <v>75000</v>
      </c>
      <c r="P43623" t="s">
        <v>13233</v>
      </c>
      <c r="Q43623" t="s">
        <v>36</v>
      </c>
      <c r="R43623">
        <v>55</v>
      </c>
      <c r="S43623">
        <v>7</v>
      </c>
      <c r="T43623" t="s">
        <v>548</v>
      </c>
      <c r="U43623" t="s">
        <v>549</v>
      </c>
      <c r="V43623" t="s">
        <v>95</v>
      </c>
      <c r="W43623">
        <v>11</v>
      </c>
      <c r="X43623">
        <v>1</v>
      </c>
      <c r="Y43623" t="s">
        <v>3885</v>
      </c>
      <c r="Z43623">
        <v>75000</v>
      </c>
      <c r="AA43623" t="s">
        <v>13233</v>
      </c>
      <c r="AB43623" t="s">
        <v>36</v>
      </c>
      <c r="AC43623">
        <v>1000</v>
      </c>
      <c r="AD43623">
        <v>9</v>
      </c>
    </row>
    <row r="43624" spans="1:30" x14ac:dyDescent="0.45">
      <c r="A43624" t="s">
        <v>27292</v>
      </c>
      <c r="B43624">
        <v>4</v>
      </c>
      <c r="C43624" t="s">
        <v>7246</v>
      </c>
      <c r="D43624">
        <v>8</v>
      </c>
      <c r="E43624" t="s">
        <v>733</v>
      </c>
      <c r="G43624" t="s">
        <v>617</v>
      </c>
      <c r="H43624">
        <v>26</v>
      </c>
      <c r="I43624">
        <v>57</v>
      </c>
      <c r="J43624">
        <v>8</v>
      </c>
      <c r="K43624" t="s">
        <v>24503</v>
      </c>
      <c r="L43624">
        <v>1</v>
      </c>
      <c r="M43624" s="1">
        <v>0.49861111111111112</v>
      </c>
      <c r="N43624">
        <v>1000</v>
      </c>
      <c r="O43624">
        <v>75000</v>
      </c>
      <c r="P43624" t="s">
        <v>13233</v>
      </c>
      <c r="Q43624" t="s">
        <v>36</v>
      </c>
      <c r="R43624">
        <v>57</v>
      </c>
      <c r="S43624">
        <v>7</v>
      </c>
      <c r="T43624" t="s">
        <v>548</v>
      </c>
      <c r="U43624" t="s">
        <v>549</v>
      </c>
      <c r="V43624" t="s">
        <v>95</v>
      </c>
      <c r="W43624">
        <v>11</v>
      </c>
      <c r="X43624">
        <v>1</v>
      </c>
      <c r="Y43624" t="s">
        <v>3885</v>
      </c>
      <c r="Z43624">
        <v>75000</v>
      </c>
      <c r="AA43624" t="s">
        <v>13233</v>
      </c>
      <c r="AB43624" t="s">
        <v>36</v>
      </c>
      <c r="AC43624">
        <v>1000</v>
      </c>
      <c r="AD43624">
        <v>9</v>
      </c>
    </row>
    <row r="43625" spans="1:30" x14ac:dyDescent="0.45">
      <c r="A43625" t="s">
        <v>27292</v>
      </c>
      <c r="B43625">
        <v>6</v>
      </c>
      <c r="C43625" t="s">
        <v>27295</v>
      </c>
      <c r="D43625">
        <v>2</v>
      </c>
      <c r="E43625" t="s">
        <v>616</v>
      </c>
      <c r="G43625" t="s">
        <v>617</v>
      </c>
      <c r="H43625">
        <v>21</v>
      </c>
      <c r="I43625">
        <v>55</v>
      </c>
      <c r="J43625">
        <v>9</v>
      </c>
      <c r="K43625" t="s">
        <v>24503</v>
      </c>
      <c r="L43625">
        <v>1</v>
      </c>
      <c r="M43625" s="1">
        <v>0.49861111111111112</v>
      </c>
      <c r="N43625">
        <v>1000</v>
      </c>
      <c r="O43625">
        <v>75000</v>
      </c>
      <c r="P43625" t="s">
        <v>13233</v>
      </c>
      <c r="Q43625" t="s">
        <v>36</v>
      </c>
      <c r="R43625">
        <v>55</v>
      </c>
      <c r="S43625">
        <v>7</v>
      </c>
      <c r="T43625" t="s">
        <v>548</v>
      </c>
      <c r="U43625" t="s">
        <v>549</v>
      </c>
      <c r="V43625" t="s">
        <v>95</v>
      </c>
      <c r="W43625">
        <v>11</v>
      </c>
      <c r="X43625">
        <v>1</v>
      </c>
      <c r="Y43625" t="s">
        <v>3885</v>
      </c>
      <c r="Z43625">
        <v>75000</v>
      </c>
      <c r="AA43625" t="s">
        <v>13233</v>
      </c>
      <c r="AB43625" t="s">
        <v>36</v>
      </c>
      <c r="AC43625">
        <v>1000</v>
      </c>
      <c r="AD43625">
        <v>9</v>
      </c>
    </row>
    <row r="43626" spans="1:30" x14ac:dyDescent="0.45">
      <c r="A43626" t="s">
        <v>27296</v>
      </c>
      <c r="B43626">
        <v>8</v>
      </c>
      <c r="C43626" t="s">
        <v>24603</v>
      </c>
      <c r="D43626">
        <v>9</v>
      </c>
      <c r="E43626" t="s">
        <v>1081</v>
      </c>
      <c r="G43626" t="s">
        <v>1439</v>
      </c>
      <c r="H43626">
        <v>4.8</v>
      </c>
      <c r="I43626">
        <v>55</v>
      </c>
      <c r="J43626">
        <v>1</v>
      </c>
      <c r="K43626" t="s">
        <v>24869</v>
      </c>
      <c r="L43626">
        <v>3</v>
      </c>
      <c r="M43626" s="1">
        <v>0.59930555555555554</v>
      </c>
      <c r="N43626">
        <v>1000</v>
      </c>
      <c r="O43626">
        <v>75000</v>
      </c>
      <c r="P43626" t="s">
        <v>13233</v>
      </c>
      <c r="Q43626" t="s">
        <v>36</v>
      </c>
      <c r="R43626">
        <v>55</v>
      </c>
      <c r="S43626">
        <v>7</v>
      </c>
      <c r="T43626" t="s">
        <v>2205</v>
      </c>
      <c r="U43626" t="s">
        <v>549</v>
      </c>
      <c r="V43626" t="s">
        <v>95</v>
      </c>
      <c r="W43626">
        <v>14</v>
      </c>
      <c r="X43626">
        <v>3</v>
      </c>
      <c r="Y43626" t="s">
        <v>3885</v>
      </c>
      <c r="Z43626">
        <v>75000</v>
      </c>
      <c r="AA43626" t="s">
        <v>13233</v>
      </c>
      <c r="AB43626" t="s">
        <v>36</v>
      </c>
      <c r="AC43626">
        <v>1000</v>
      </c>
      <c r="AD43626">
        <v>11</v>
      </c>
    </row>
    <row r="43627" spans="1:30" x14ac:dyDescent="0.45">
      <c r="A43627" t="s">
        <v>27296</v>
      </c>
      <c r="B43627">
        <v>4</v>
      </c>
      <c r="C43627" t="s">
        <v>27297</v>
      </c>
      <c r="D43627">
        <v>7</v>
      </c>
      <c r="E43627" t="s">
        <v>795</v>
      </c>
      <c r="G43627" t="s">
        <v>2212</v>
      </c>
      <c r="H43627">
        <v>5</v>
      </c>
      <c r="I43627">
        <v>57</v>
      </c>
      <c r="J43627">
        <v>2</v>
      </c>
      <c r="K43627" t="s">
        <v>24869</v>
      </c>
      <c r="L43627">
        <v>3</v>
      </c>
      <c r="M43627" s="1">
        <v>0.59930555555555554</v>
      </c>
      <c r="N43627">
        <v>1000</v>
      </c>
      <c r="O43627">
        <v>75000</v>
      </c>
      <c r="P43627" t="s">
        <v>13233</v>
      </c>
      <c r="Q43627" t="s">
        <v>36</v>
      </c>
      <c r="R43627">
        <v>57</v>
      </c>
      <c r="S43627">
        <v>7</v>
      </c>
      <c r="T43627" t="s">
        <v>2205</v>
      </c>
      <c r="U43627" t="s">
        <v>549</v>
      </c>
      <c r="V43627" t="s">
        <v>95</v>
      </c>
      <c r="W43627">
        <v>14</v>
      </c>
      <c r="X43627">
        <v>3</v>
      </c>
      <c r="Y43627" t="s">
        <v>3885</v>
      </c>
      <c r="Z43627">
        <v>75000</v>
      </c>
      <c r="AA43627" t="s">
        <v>13233</v>
      </c>
      <c r="AB43627" t="s">
        <v>36</v>
      </c>
      <c r="AC43627">
        <v>1000</v>
      </c>
      <c r="AD43627">
        <v>11</v>
      </c>
    </row>
    <row r="43628" spans="1:30" x14ac:dyDescent="0.45">
      <c r="A43628" t="s">
        <v>27296</v>
      </c>
      <c r="B43628">
        <v>5</v>
      </c>
      <c r="C43628" t="s">
        <v>4028</v>
      </c>
      <c r="D43628">
        <v>4</v>
      </c>
      <c r="E43628" t="s">
        <v>635</v>
      </c>
      <c r="G43628" t="s">
        <v>617</v>
      </c>
      <c r="H43628">
        <v>13</v>
      </c>
      <c r="I43628">
        <v>57</v>
      </c>
      <c r="J43628">
        <v>3</v>
      </c>
      <c r="K43628" t="s">
        <v>24869</v>
      </c>
      <c r="L43628">
        <v>3</v>
      </c>
      <c r="M43628" s="1">
        <v>0.59930555555555554</v>
      </c>
      <c r="N43628">
        <v>1000</v>
      </c>
      <c r="O43628">
        <v>75000</v>
      </c>
      <c r="P43628" t="s">
        <v>13233</v>
      </c>
      <c r="Q43628" t="s">
        <v>36</v>
      </c>
      <c r="R43628">
        <v>57</v>
      </c>
      <c r="S43628">
        <v>7</v>
      </c>
      <c r="T43628" t="s">
        <v>2205</v>
      </c>
      <c r="U43628" t="s">
        <v>549</v>
      </c>
      <c r="V43628" t="s">
        <v>95</v>
      </c>
      <c r="W43628">
        <v>14</v>
      </c>
      <c r="X43628">
        <v>3</v>
      </c>
      <c r="Y43628" t="s">
        <v>3885</v>
      </c>
      <c r="Z43628">
        <v>75000</v>
      </c>
      <c r="AA43628" t="s">
        <v>13233</v>
      </c>
      <c r="AB43628" t="s">
        <v>36</v>
      </c>
      <c r="AC43628">
        <v>1000</v>
      </c>
      <c r="AD43628">
        <v>11</v>
      </c>
    </row>
    <row r="43629" spans="1:30" x14ac:dyDescent="0.45">
      <c r="A43629" t="s">
        <v>27296</v>
      </c>
      <c r="B43629">
        <v>11</v>
      </c>
      <c r="C43629" t="s">
        <v>27298</v>
      </c>
      <c r="D43629">
        <v>1</v>
      </c>
      <c r="E43629" t="s">
        <v>624</v>
      </c>
      <c r="G43629" t="s">
        <v>1445</v>
      </c>
      <c r="H43629">
        <v>6.5</v>
      </c>
      <c r="I43629">
        <v>55</v>
      </c>
      <c r="J43629">
        <v>4</v>
      </c>
      <c r="K43629" t="s">
        <v>24869</v>
      </c>
      <c r="L43629">
        <v>3</v>
      </c>
      <c r="M43629" s="1">
        <v>0.59930555555555554</v>
      </c>
      <c r="N43629">
        <v>1000</v>
      </c>
      <c r="O43629">
        <v>75000</v>
      </c>
      <c r="P43629" t="s">
        <v>13233</v>
      </c>
      <c r="Q43629" t="s">
        <v>36</v>
      </c>
      <c r="R43629">
        <v>55</v>
      </c>
      <c r="S43629">
        <v>7</v>
      </c>
      <c r="T43629" t="s">
        <v>2205</v>
      </c>
      <c r="U43629" t="s">
        <v>549</v>
      </c>
      <c r="V43629" t="s">
        <v>95</v>
      </c>
      <c r="W43629">
        <v>14</v>
      </c>
      <c r="X43629">
        <v>3</v>
      </c>
      <c r="Y43629" t="s">
        <v>3885</v>
      </c>
      <c r="Z43629">
        <v>75000</v>
      </c>
      <c r="AA43629" t="s">
        <v>13233</v>
      </c>
      <c r="AB43629" t="s">
        <v>36</v>
      </c>
      <c r="AC43629">
        <v>1000</v>
      </c>
      <c r="AD43629">
        <v>11</v>
      </c>
    </row>
    <row r="43630" spans="1:30" x14ac:dyDescent="0.45">
      <c r="A43630" t="s">
        <v>27296</v>
      </c>
      <c r="B43630">
        <v>1</v>
      </c>
      <c r="C43630" t="s">
        <v>27294</v>
      </c>
      <c r="D43630">
        <v>10</v>
      </c>
      <c r="E43630" t="s">
        <v>559</v>
      </c>
      <c r="G43630" t="s">
        <v>2203</v>
      </c>
      <c r="H43630">
        <v>7</v>
      </c>
      <c r="I43630">
        <v>57</v>
      </c>
      <c r="J43630">
        <v>5</v>
      </c>
      <c r="K43630" t="s">
        <v>24869</v>
      </c>
      <c r="L43630">
        <v>3</v>
      </c>
      <c r="M43630" s="1">
        <v>0.59930555555555554</v>
      </c>
      <c r="N43630">
        <v>1000</v>
      </c>
      <c r="O43630">
        <v>75000</v>
      </c>
      <c r="P43630" t="s">
        <v>13233</v>
      </c>
      <c r="Q43630" t="s">
        <v>36</v>
      </c>
      <c r="R43630">
        <v>57</v>
      </c>
      <c r="S43630">
        <v>7</v>
      </c>
      <c r="T43630" t="s">
        <v>2205</v>
      </c>
      <c r="U43630" t="s">
        <v>549</v>
      </c>
      <c r="V43630" t="s">
        <v>95</v>
      </c>
      <c r="W43630">
        <v>14</v>
      </c>
      <c r="X43630">
        <v>3</v>
      </c>
      <c r="Y43630" t="s">
        <v>3885</v>
      </c>
      <c r="Z43630">
        <v>75000</v>
      </c>
      <c r="AA43630" t="s">
        <v>13233</v>
      </c>
      <c r="AB43630" t="s">
        <v>36</v>
      </c>
      <c r="AC43630">
        <v>1000</v>
      </c>
      <c r="AD43630">
        <v>11</v>
      </c>
    </row>
    <row r="43631" spans="1:30" x14ac:dyDescent="0.45">
      <c r="A43631" t="s">
        <v>27296</v>
      </c>
      <c r="B43631">
        <v>3</v>
      </c>
      <c r="C43631" t="s">
        <v>13855</v>
      </c>
      <c r="D43631">
        <v>8</v>
      </c>
      <c r="E43631" t="s">
        <v>739</v>
      </c>
      <c r="G43631" t="s">
        <v>617</v>
      </c>
      <c r="H43631">
        <v>15</v>
      </c>
      <c r="I43631">
        <v>57</v>
      </c>
      <c r="J43631">
        <v>6</v>
      </c>
      <c r="K43631" t="s">
        <v>24869</v>
      </c>
      <c r="L43631">
        <v>3</v>
      </c>
      <c r="M43631" s="1">
        <v>0.59930555555555554</v>
      </c>
      <c r="N43631">
        <v>1000</v>
      </c>
      <c r="O43631">
        <v>75000</v>
      </c>
      <c r="P43631" t="s">
        <v>13233</v>
      </c>
      <c r="Q43631" t="s">
        <v>36</v>
      </c>
      <c r="R43631">
        <v>57</v>
      </c>
      <c r="S43631">
        <v>7</v>
      </c>
      <c r="T43631" t="s">
        <v>2205</v>
      </c>
      <c r="U43631" t="s">
        <v>549</v>
      </c>
      <c r="V43631" t="s">
        <v>95</v>
      </c>
      <c r="W43631">
        <v>14</v>
      </c>
      <c r="X43631">
        <v>3</v>
      </c>
      <c r="Y43631" t="s">
        <v>3885</v>
      </c>
      <c r="Z43631">
        <v>75000</v>
      </c>
      <c r="AA43631" t="s">
        <v>13233</v>
      </c>
      <c r="AB43631" t="s">
        <v>36</v>
      </c>
      <c r="AC43631">
        <v>1000</v>
      </c>
      <c r="AD43631">
        <v>11</v>
      </c>
    </row>
    <row r="43632" spans="1:30" x14ac:dyDescent="0.45">
      <c r="A43632" t="s">
        <v>27296</v>
      </c>
      <c r="B43632">
        <v>15</v>
      </c>
      <c r="C43632" t="s">
        <v>7003</v>
      </c>
      <c r="D43632">
        <v>3</v>
      </c>
      <c r="E43632" t="s">
        <v>551</v>
      </c>
      <c r="G43632" t="s">
        <v>617</v>
      </c>
      <c r="H43632">
        <v>31</v>
      </c>
      <c r="I43632">
        <v>57</v>
      </c>
      <c r="J43632">
        <v>7</v>
      </c>
      <c r="K43632" t="s">
        <v>24869</v>
      </c>
      <c r="L43632">
        <v>3</v>
      </c>
      <c r="M43632" s="1">
        <v>0.59930555555555554</v>
      </c>
      <c r="N43632">
        <v>1000</v>
      </c>
      <c r="O43632">
        <v>75000</v>
      </c>
      <c r="P43632" t="s">
        <v>13233</v>
      </c>
      <c r="Q43632" t="s">
        <v>36</v>
      </c>
      <c r="R43632">
        <v>57</v>
      </c>
      <c r="S43632">
        <v>7</v>
      </c>
      <c r="T43632" t="s">
        <v>2205</v>
      </c>
      <c r="U43632" t="s">
        <v>549</v>
      </c>
      <c r="V43632" t="s">
        <v>95</v>
      </c>
      <c r="W43632">
        <v>14</v>
      </c>
      <c r="X43632">
        <v>3</v>
      </c>
      <c r="Y43632" t="s">
        <v>3885</v>
      </c>
      <c r="Z43632">
        <v>75000</v>
      </c>
      <c r="AA43632" t="s">
        <v>13233</v>
      </c>
      <c r="AB43632" t="s">
        <v>36</v>
      </c>
      <c r="AC43632">
        <v>1000</v>
      </c>
      <c r="AD43632">
        <v>11</v>
      </c>
    </row>
    <row r="43633" spans="1:30" x14ac:dyDescent="0.45">
      <c r="A43633" t="s">
        <v>27296</v>
      </c>
      <c r="B43633">
        <v>7</v>
      </c>
      <c r="C43633" t="s">
        <v>8875</v>
      </c>
      <c r="D43633">
        <v>6</v>
      </c>
      <c r="E43633" t="s">
        <v>545</v>
      </c>
      <c r="G43633" t="s">
        <v>2212</v>
      </c>
      <c r="H43633">
        <v>4.5999999999999996</v>
      </c>
      <c r="I43633">
        <v>57</v>
      </c>
      <c r="J43633">
        <v>8</v>
      </c>
      <c r="K43633" t="s">
        <v>24869</v>
      </c>
      <c r="L43633">
        <v>3</v>
      </c>
      <c r="M43633" s="1">
        <v>0.59930555555555554</v>
      </c>
      <c r="N43633">
        <v>1000</v>
      </c>
      <c r="O43633">
        <v>75000</v>
      </c>
      <c r="P43633" t="s">
        <v>13233</v>
      </c>
      <c r="Q43633" t="s">
        <v>36</v>
      </c>
      <c r="R43633">
        <v>57</v>
      </c>
      <c r="S43633">
        <v>7</v>
      </c>
      <c r="T43633" t="s">
        <v>2205</v>
      </c>
      <c r="U43633" t="s">
        <v>549</v>
      </c>
      <c r="V43633" t="s">
        <v>95</v>
      </c>
      <c r="W43633">
        <v>14</v>
      </c>
      <c r="X43633">
        <v>3</v>
      </c>
      <c r="Y43633" t="s">
        <v>3885</v>
      </c>
      <c r="Z43633">
        <v>75000</v>
      </c>
      <c r="AA43633" t="s">
        <v>13233</v>
      </c>
      <c r="AB43633" t="s">
        <v>36</v>
      </c>
      <c r="AC43633">
        <v>1000</v>
      </c>
      <c r="AD43633">
        <v>11</v>
      </c>
    </row>
    <row r="43634" spans="1:30" x14ac:dyDescent="0.45">
      <c r="A43634" t="s">
        <v>27296</v>
      </c>
      <c r="B43634">
        <v>13</v>
      </c>
      <c r="C43634" t="s">
        <v>7271</v>
      </c>
      <c r="D43634">
        <v>2</v>
      </c>
      <c r="E43634" t="s">
        <v>808</v>
      </c>
      <c r="G43634" t="s">
        <v>2497</v>
      </c>
      <c r="H43634">
        <v>26</v>
      </c>
      <c r="I43634">
        <v>55</v>
      </c>
      <c r="J43634">
        <v>9</v>
      </c>
      <c r="K43634" t="s">
        <v>24869</v>
      </c>
      <c r="L43634">
        <v>3</v>
      </c>
      <c r="M43634" s="1">
        <v>0.59930555555555554</v>
      </c>
      <c r="N43634">
        <v>1000</v>
      </c>
      <c r="O43634">
        <v>75000</v>
      </c>
      <c r="P43634" t="s">
        <v>13233</v>
      </c>
      <c r="Q43634" t="s">
        <v>36</v>
      </c>
      <c r="R43634">
        <v>55</v>
      </c>
      <c r="S43634">
        <v>7</v>
      </c>
      <c r="T43634" t="s">
        <v>2205</v>
      </c>
      <c r="U43634" t="s">
        <v>549</v>
      </c>
      <c r="V43634" t="s">
        <v>95</v>
      </c>
      <c r="W43634">
        <v>14</v>
      </c>
      <c r="X43634">
        <v>3</v>
      </c>
      <c r="Y43634" t="s">
        <v>3885</v>
      </c>
      <c r="Z43634">
        <v>75000</v>
      </c>
      <c r="AA43634" t="s">
        <v>13233</v>
      </c>
      <c r="AB43634" t="s">
        <v>36</v>
      </c>
      <c r="AC43634">
        <v>1000</v>
      </c>
      <c r="AD43634">
        <v>11</v>
      </c>
    </row>
    <row r="43635" spans="1:30" x14ac:dyDescent="0.45">
      <c r="A43635" t="s">
        <v>27296</v>
      </c>
      <c r="B43635">
        <v>2</v>
      </c>
      <c r="C43635" t="s">
        <v>11039</v>
      </c>
      <c r="D43635">
        <v>11</v>
      </c>
      <c r="E43635" t="s">
        <v>2487</v>
      </c>
      <c r="G43635" t="s">
        <v>2488</v>
      </c>
      <c r="H43635">
        <v>26</v>
      </c>
      <c r="I43635">
        <v>57</v>
      </c>
      <c r="J43635">
        <v>10</v>
      </c>
      <c r="K43635" t="s">
        <v>24869</v>
      </c>
      <c r="L43635">
        <v>3</v>
      </c>
      <c r="M43635" s="1">
        <v>0.59930555555555554</v>
      </c>
      <c r="N43635">
        <v>1000</v>
      </c>
      <c r="O43635">
        <v>75000</v>
      </c>
      <c r="P43635" t="s">
        <v>13233</v>
      </c>
      <c r="Q43635" t="s">
        <v>36</v>
      </c>
      <c r="R43635">
        <v>57</v>
      </c>
      <c r="S43635">
        <v>7</v>
      </c>
      <c r="T43635" t="s">
        <v>2205</v>
      </c>
      <c r="U43635" t="s">
        <v>549</v>
      </c>
      <c r="V43635" t="s">
        <v>95</v>
      </c>
      <c r="W43635">
        <v>14</v>
      </c>
      <c r="X43635">
        <v>3</v>
      </c>
      <c r="Y43635" t="s">
        <v>3885</v>
      </c>
      <c r="Z43635">
        <v>75000</v>
      </c>
      <c r="AA43635" t="s">
        <v>13233</v>
      </c>
      <c r="AB43635" t="s">
        <v>36</v>
      </c>
      <c r="AC43635">
        <v>1000</v>
      </c>
      <c r="AD43635">
        <v>11</v>
      </c>
    </row>
    <row r="43636" spans="1:30" x14ac:dyDescent="0.45">
      <c r="A43636" t="s">
        <v>27296</v>
      </c>
      <c r="B43636">
        <v>10</v>
      </c>
      <c r="C43636" t="s">
        <v>27286</v>
      </c>
      <c r="D43636">
        <v>5</v>
      </c>
      <c r="E43636" t="s">
        <v>1896</v>
      </c>
      <c r="G43636" t="s">
        <v>617</v>
      </c>
      <c r="H43636">
        <v>61</v>
      </c>
      <c r="I43636">
        <v>55</v>
      </c>
      <c r="J43636">
        <v>11</v>
      </c>
      <c r="K43636" t="s">
        <v>24869</v>
      </c>
      <c r="L43636">
        <v>3</v>
      </c>
      <c r="M43636" s="1">
        <v>0.59930555555555554</v>
      </c>
      <c r="N43636">
        <v>1000</v>
      </c>
      <c r="O43636">
        <v>75000</v>
      </c>
      <c r="P43636" t="s">
        <v>13233</v>
      </c>
      <c r="Q43636" t="s">
        <v>36</v>
      </c>
      <c r="R43636">
        <v>55</v>
      </c>
      <c r="S43636">
        <v>7</v>
      </c>
      <c r="T43636" t="s">
        <v>2205</v>
      </c>
      <c r="U43636" t="s">
        <v>549</v>
      </c>
      <c r="V43636" t="s">
        <v>95</v>
      </c>
      <c r="W43636">
        <v>14</v>
      </c>
      <c r="X43636">
        <v>3</v>
      </c>
      <c r="Y43636" t="s">
        <v>3885</v>
      </c>
      <c r="Z43636">
        <v>75000</v>
      </c>
      <c r="AA43636" t="s">
        <v>13233</v>
      </c>
      <c r="AB43636" t="s">
        <v>36</v>
      </c>
      <c r="AC43636">
        <v>1000</v>
      </c>
      <c r="AD43636">
        <v>11</v>
      </c>
    </row>
    <row r="43637" spans="1:30" x14ac:dyDescent="0.45">
      <c r="A43637" t="s">
        <v>27299</v>
      </c>
      <c r="B43637">
        <v>2</v>
      </c>
      <c r="C43637" t="s">
        <v>26455</v>
      </c>
      <c r="D43637">
        <v>6</v>
      </c>
      <c r="E43637" t="s">
        <v>159</v>
      </c>
      <c r="G43637" t="s">
        <v>92</v>
      </c>
      <c r="H43637">
        <v>2.2000000000000002</v>
      </c>
      <c r="I43637">
        <v>57</v>
      </c>
      <c r="J43637">
        <v>1</v>
      </c>
      <c r="K43637" t="s">
        <v>24990</v>
      </c>
      <c r="L43637">
        <v>1</v>
      </c>
      <c r="M43637" s="1">
        <v>0.51666666666666661</v>
      </c>
      <c r="N43637">
        <v>1000</v>
      </c>
      <c r="O43637">
        <v>80000</v>
      </c>
      <c r="P43637" t="s">
        <v>13233</v>
      </c>
      <c r="Q43637" t="s">
        <v>36</v>
      </c>
      <c r="R43637">
        <v>57</v>
      </c>
      <c r="S43637">
        <v>7</v>
      </c>
      <c r="T43637" t="s">
        <v>94</v>
      </c>
      <c r="U43637" t="s">
        <v>38</v>
      </c>
      <c r="V43637" t="s">
        <v>95</v>
      </c>
      <c r="W43637">
        <v>12</v>
      </c>
      <c r="X43637">
        <v>1</v>
      </c>
      <c r="Y43637" t="s">
        <v>3885</v>
      </c>
      <c r="Z43637">
        <v>80000</v>
      </c>
      <c r="AA43637" t="s">
        <v>13233</v>
      </c>
      <c r="AB43637" t="s">
        <v>36</v>
      </c>
      <c r="AC43637">
        <v>1000</v>
      </c>
      <c r="AD43637">
        <v>8</v>
      </c>
    </row>
    <row r="43638" spans="1:30" x14ac:dyDescent="0.45">
      <c r="A43638" t="s">
        <v>27299</v>
      </c>
      <c r="B43638">
        <v>3</v>
      </c>
      <c r="C43638" t="s">
        <v>26457</v>
      </c>
      <c r="D43638">
        <v>4</v>
      </c>
      <c r="E43638" t="s">
        <v>48</v>
      </c>
      <c r="G43638" t="s">
        <v>150</v>
      </c>
      <c r="H43638">
        <v>4.8</v>
      </c>
      <c r="I43638">
        <v>57</v>
      </c>
      <c r="J43638">
        <v>3</v>
      </c>
      <c r="K43638" t="s">
        <v>24990</v>
      </c>
      <c r="L43638">
        <v>1</v>
      </c>
      <c r="M43638" s="1">
        <v>0.51666666666666661</v>
      </c>
      <c r="N43638">
        <v>1000</v>
      </c>
      <c r="O43638">
        <v>80000</v>
      </c>
      <c r="P43638" t="s">
        <v>13233</v>
      </c>
      <c r="Q43638" t="s">
        <v>36</v>
      </c>
      <c r="R43638">
        <v>57</v>
      </c>
      <c r="S43638">
        <v>7</v>
      </c>
      <c r="T43638" t="s">
        <v>94</v>
      </c>
      <c r="U43638" t="s">
        <v>38</v>
      </c>
      <c r="V43638" t="s">
        <v>95</v>
      </c>
      <c r="W43638">
        <v>12</v>
      </c>
      <c r="X43638">
        <v>1</v>
      </c>
      <c r="Y43638" t="s">
        <v>3885</v>
      </c>
      <c r="Z43638">
        <v>80000</v>
      </c>
      <c r="AA43638" t="s">
        <v>13233</v>
      </c>
      <c r="AB43638" t="s">
        <v>36</v>
      </c>
      <c r="AC43638">
        <v>1000</v>
      </c>
      <c r="AD43638">
        <v>8</v>
      </c>
    </row>
    <row r="43639" spans="1:30" x14ac:dyDescent="0.45">
      <c r="A43639" t="s">
        <v>27299</v>
      </c>
      <c r="B43639">
        <v>5</v>
      </c>
      <c r="C43639" t="s">
        <v>26493</v>
      </c>
      <c r="D43639">
        <v>8</v>
      </c>
      <c r="E43639" t="s">
        <v>32</v>
      </c>
      <c r="G43639" t="s">
        <v>231</v>
      </c>
      <c r="H43639">
        <v>5</v>
      </c>
      <c r="I43639">
        <v>55</v>
      </c>
      <c r="J43639">
        <v>4</v>
      </c>
      <c r="K43639" t="s">
        <v>24990</v>
      </c>
      <c r="L43639">
        <v>1</v>
      </c>
      <c r="M43639" s="1">
        <v>0.51666666666666661</v>
      </c>
      <c r="N43639">
        <v>1000</v>
      </c>
      <c r="O43639">
        <v>80000</v>
      </c>
      <c r="P43639" t="s">
        <v>13233</v>
      </c>
      <c r="Q43639" t="s">
        <v>36</v>
      </c>
      <c r="R43639">
        <v>55</v>
      </c>
      <c r="S43639">
        <v>7</v>
      </c>
      <c r="T43639" t="s">
        <v>94</v>
      </c>
      <c r="U43639" t="s">
        <v>38</v>
      </c>
      <c r="V43639" t="s">
        <v>95</v>
      </c>
      <c r="W43639">
        <v>12</v>
      </c>
      <c r="X43639">
        <v>1</v>
      </c>
      <c r="Y43639" t="s">
        <v>3885</v>
      </c>
      <c r="Z43639">
        <v>80000</v>
      </c>
      <c r="AA43639" t="s">
        <v>13233</v>
      </c>
      <c r="AB43639" t="s">
        <v>36</v>
      </c>
      <c r="AC43639">
        <v>1000</v>
      </c>
      <c r="AD43639">
        <v>8</v>
      </c>
    </row>
    <row r="43640" spans="1:30" x14ac:dyDescent="0.45">
      <c r="A43640" t="s">
        <v>27299</v>
      </c>
      <c r="B43640">
        <v>1</v>
      </c>
      <c r="C43640" t="s">
        <v>2062</v>
      </c>
      <c r="D43640">
        <v>2</v>
      </c>
      <c r="E43640" t="s">
        <v>61</v>
      </c>
      <c r="G43640" t="s">
        <v>104</v>
      </c>
      <c r="H43640">
        <v>13</v>
      </c>
      <c r="I43640">
        <v>57</v>
      </c>
      <c r="J43640">
        <v>5</v>
      </c>
      <c r="K43640" t="s">
        <v>24990</v>
      </c>
      <c r="L43640">
        <v>1</v>
      </c>
      <c r="M43640" s="1">
        <v>0.51666666666666661</v>
      </c>
      <c r="N43640">
        <v>1000</v>
      </c>
      <c r="O43640">
        <v>80000</v>
      </c>
      <c r="P43640" t="s">
        <v>13233</v>
      </c>
      <c r="Q43640" t="s">
        <v>36</v>
      </c>
      <c r="R43640">
        <v>57</v>
      </c>
      <c r="S43640">
        <v>7</v>
      </c>
      <c r="T43640" t="s">
        <v>94</v>
      </c>
      <c r="U43640" t="s">
        <v>38</v>
      </c>
      <c r="V43640" t="s">
        <v>95</v>
      </c>
      <c r="W43640">
        <v>12</v>
      </c>
      <c r="X43640">
        <v>1</v>
      </c>
      <c r="Y43640" t="s">
        <v>3885</v>
      </c>
      <c r="Z43640">
        <v>80000</v>
      </c>
      <c r="AA43640" t="s">
        <v>13233</v>
      </c>
      <c r="AB43640" t="s">
        <v>36</v>
      </c>
      <c r="AC43640">
        <v>1000</v>
      </c>
      <c r="AD43640">
        <v>8</v>
      </c>
    </row>
    <row r="43641" spans="1:30" x14ac:dyDescent="0.45">
      <c r="A43641" t="s">
        <v>27299</v>
      </c>
      <c r="B43641">
        <v>6</v>
      </c>
      <c r="C43641" t="s">
        <v>27236</v>
      </c>
      <c r="D43641">
        <v>3</v>
      </c>
      <c r="E43641" t="s">
        <v>54</v>
      </c>
      <c r="G43641" t="s">
        <v>62</v>
      </c>
      <c r="H43641">
        <v>15</v>
      </c>
      <c r="I43641">
        <v>55</v>
      </c>
      <c r="J43641">
        <v>6</v>
      </c>
      <c r="K43641" t="s">
        <v>24990</v>
      </c>
      <c r="L43641">
        <v>1</v>
      </c>
      <c r="M43641" s="1">
        <v>0.51666666666666661</v>
      </c>
      <c r="N43641">
        <v>1000</v>
      </c>
      <c r="O43641">
        <v>80000</v>
      </c>
      <c r="P43641" t="s">
        <v>13233</v>
      </c>
      <c r="Q43641" t="s">
        <v>36</v>
      </c>
      <c r="R43641">
        <v>55</v>
      </c>
      <c r="S43641">
        <v>7</v>
      </c>
      <c r="T43641" t="s">
        <v>94</v>
      </c>
      <c r="U43641" t="s">
        <v>38</v>
      </c>
      <c r="V43641" t="s">
        <v>95</v>
      </c>
      <c r="W43641">
        <v>12</v>
      </c>
      <c r="X43641">
        <v>1</v>
      </c>
      <c r="Y43641" t="s">
        <v>3885</v>
      </c>
      <c r="Z43641">
        <v>80000</v>
      </c>
      <c r="AA43641" t="s">
        <v>13233</v>
      </c>
      <c r="AB43641" t="s">
        <v>36</v>
      </c>
      <c r="AC43641">
        <v>1000</v>
      </c>
      <c r="AD43641">
        <v>8</v>
      </c>
    </row>
    <row r="43642" spans="1:30" x14ac:dyDescent="0.45">
      <c r="A43642" t="s">
        <v>27299</v>
      </c>
      <c r="B43642">
        <v>7</v>
      </c>
      <c r="C43642" t="s">
        <v>27300</v>
      </c>
      <c r="D43642">
        <v>7</v>
      </c>
      <c r="E43642" t="s">
        <v>51</v>
      </c>
      <c r="G43642" t="s">
        <v>107</v>
      </c>
      <c r="H43642">
        <v>10</v>
      </c>
      <c r="I43642">
        <v>55</v>
      </c>
      <c r="J43642">
        <v>7</v>
      </c>
      <c r="K43642" t="s">
        <v>24990</v>
      </c>
      <c r="L43642">
        <v>1</v>
      </c>
      <c r="M43642" s="1">
        <v>0.51666666666666661</v>
      </c>
      <c r="N43642">
        <v>1000</v>
      </c>
      <c r="O43642">
        <v>80000</v>
      </c>
      <c r="P43642" t="s">
        <v>13233</v>
      </c>
      <c r="Q43642" t="s">
        <v>36</v>
      </c>
      <c r="R43642">
        <v>55</v>
      </c>
      <c r="S43642">
        <v>7</v>
      </c>
      <c r="T43642" t="s">
        <v>94</v>
      </c>
      <c r="U43642" t="s">
        <v>38</v>
      </c>
      <c r="V43642" t="s">
        <v>95</v>
      </c>
      <c r="W43642">
        <v>12</v>
      </c>
      <c r="X43642">
        <v>1</v>
      </c>
      <c r="Y43642" t="s">
        <v>3885</v>
      </c>
      <c r="Z43642">
        <v>80000</v>
      </c>
      <c r="AA43642" t="s">
        <v>13233</v>
      </c>
      <c r="AB43642" t="s">
        <v>36</v>
      </c>
      <c r="AC43642">
        <v>1000</v>
      </c>
      <c r="AD43642">
        <v>8</v>
      </c>
    </row>
    <row r="43643" spans="1:30" x14ac:dyDescent="0.45">
      <c r="A43643" t="s">
        <v>27299</v>
      </c>
      <c r="B43643">
        <v>8</v>
      </c>
      <c r="C43643" t="s">
        <v>27301</v>
      </c>
      <c r="D43643">
        <v>5</v>
      </c>
      <c r="E43643" t="s">
        <v>88</v>
      </c>
      <c r="G43643" t="s">
        <v>5689</v>
      </c>
      <c r="H43643">
        <v>101</v>
      </c>
      <c r="I43643">
        <v>55</v>
      </c>
      <c r="J43643">
        <v>8</v>
      </c>
      <c r="K43643" t="s">
        <v>24990</v>
      </c>
      <c r="L43643">
        <v>1</v>
      </c>
      <c r="M43643" s="1">
        <v>0.51666666666666661</v>
      </c>
      <c r="N43643">
        <v>1000</v>
      </c>
      <c r="O43643">
        <v>80000</v>
      </c>
      <c r="P43643" t="s">
        <v>13233</v>
      </c>
      <c r="Q43643" t="s">
        <v>36</v>
      </c>
      <c r="R43643">
        <v>55</v>
      </c>
      <c r="S43643">
        <v>7</v>
      </c>
      <c r="T43643" t="s">
        <v>94</v>
      </c>
      <c r="U43643" t="s">
        <v>38</v>
      </c>
      <c r="V43643" t="s">
        <v>95</v>
      </c>
      <c r="W43643">
        <v>12</v>
      </c>
      <c r="X43643">
        <v>1</v>
      </c>
      <c r="Y43643" t="s">
        <v>3885</v>
      </c>
      <c r="Z43643">
        <v>80000</v>
      </c>
      <c r="AA43643" t="s">
        <v>13233</v>
      </c>
      <c r="AB43643" t="s">
        <v>36</v>
      </c>
      <c r="AC43643">
        <v>1000</v>
      </c>
      <c r="AD43643">
        <v>8</v>
      </c>
    </row>
    <row r="43644" spans="1:30" x14ac:dyDescent="0.45">
      <c r="A43644" t="s">
        <v>27302</v>
      </c>
      <c r="B43644">
        <v>2</v>
      </c>
      <c r="C43644" t="s">
        <v>21637</v>
      </c>
      <c r="D43644">
        <v>2</v>
      </c>
      <c r="E43644" t="s">
        <v>78</v>
      </c>
      <c r="G43644" t="s">
        <v>120</v>
      </c>
      <c r="H43644">
        <v>3.8</v>
      </c>
      <c r="I43644">
        <v>57</v>
      </c>
      <c r="J43644">
        <v>2</v>
      </c>
      <c r="K43644" t="s">
        <v>24990</v>
      </c>
      <c r="L43644">
        <v>2</v>
      </c>
      <c r="M43644" s="1">
        <v>0.54444444444444429</v>
      </c>
      <c r="N43644">
        <v>1000</v>
      </c>
      <c r="O43644">
        <v>80000</v>
      </c>
      <c r="P43644" t="s">
        <v>13233</v>
      </c>
      <c r="Q43644" t="s">
        <v>36</v>
      </c>
      <c r="R43644">
        <v>57</v>
      </c>
      <c r="S43644">
        <v>7</v>
      </c>
      <c r="T43644" t="s">
        <v>94</v>
      </c>
      <c r="U43644" t="s">
        <v>38</v>
      </c>
      <c r="V43644" t="s">
        <v>95</v>
      </c>
      <c r="W43644">
        <v>13</v>
      </c>
      <c r="X43644">
        <v>2</v>
      </c>
      <c r="Y43644" t="s">
        <v>3885</v>
      </c>
      <c r="Z43644">
        <v>80000</v>
      </c>
      <c r="AA43644" t="s">
        <v>13233</v>
      </c>
      <c r="AB43644" t="s">
        <v>36</v>
      </c>
      <c r="AC43644">
        <v>1000</v>
      </c>
      <c r="AD43644">
        <v>7</v>
      </c>
    </row>
    <row r="43645" spans="1:30" x14ac:dyDescent="0.45">
      <c r="A43645" t="s">
        <v>27302</v>
      </c>
      <c r="B43645">
        <v>6</v>
      </c>
      <c r="C43645" t="s">
        <v>4096</v>
      </c>
      <c r="D43645">
        <v>5</v>
      </c>
      <c r="E43645" t="s">
        <v>159</v>
      </c>
      <c r="G43645" t="s">
        <v>92</v>
      </c>
      <c r="H43645">
        <v>5.5</v>
      </c>
      <c r="I43645">
        <v>56</v>
      </c>
      <c r="J43645">
        <v>3</v>
      </c>
      <c r="K43645" t="s">
        <v>24990</v>
      </c>
      <c r="L43645">
        <v>2</v>
      </c>
      <c r="M43645" s="1">
        <v>0.54444444444444429</v>
      </c>
      <c r="N43645">
        <v>1000</v>
      </c>
      <c r="O43645">
        <v>80000</v>
      </c>
      <c r="P43645" t="s">
        <v>13233</v>
      </c>
      <c r="Q43645" t="s">
        <v>36</v>
      </c>
      <c r="R43645">
        <v>56</v>
      </c>
      <c r="S43645">
        <v>7</v>
      </c>
      <c r="T43645" t="s">
        <v>94</v>
      </c>
      <c r="U43645" t="s">
        <v>38</v>
      </c>
      <c r="V43645" t="s">
        <v>95</v>
      </c>
      <c r="W43645">
        <v>13</v>
      </c>
      <c r="X43645">
        <v>2</v>
      </c>
      <c r="Y43645" t="s">
        <v>3885</v>
      </c>
      <c r="Z43645">
        <v>80000</v>
      </c>
      <c r="AA43645" t="s">
        <v>13233</v>
      </c>
      <c r="AB43645" t="s">
        <v>36</v>
      </c>
      <c r="AC43645">
        <v>1000</v>
      </c>
      <c r="AD43645">
        <v>7</v>
      </c>
    </row>
    <row r="43646" spans="1:30" x14ac:dyDescent="0.45">
      <c r="A43646" t="s">
        <v>27302</v>
      </c>
      <c r="B43646">
        <v>3</v>
      </c>
      <c r="C43646" t="s">
        <v>26199</v>
      </c>
      <c r="D43646">
        <v>4</v>
      </c>
      <c r="E43646" t="s">
        <v>54</v>
      </c>
      <c r="G43646" t="s">
        <v>242</v>
      </c>
      <c r="H43646">
        <v>3.7</v>
      </c>
      <c r="I43646">
        <v>56</v>
      </c>
      <c r="J43646">
        <v>4</v>
      </c>
      <c r="K43646" t="s">
        <v>24990</v>
      </c>
      <c r="L43646">
        <v>2</v>
      </c>
      <c r="M43646" s="1">
        <v>0.54444444444444429</v>
      </c>
      <c r="N43646">
        <v>1000</v>
      </c>
      <c r="O43646">
        <v>80000</v>
      </c>
      <c r="P43646" t="s">
        <v>13233</v>
      </c>
      <c r="Q43646" t="s">
        <v>36</v>
      </c>
      <c r="R43646">
        <v>56</v>
      </c>
      <c r="S43646">
        <v>7</v>
      </c>
      <c r="T43646" t="s">
        <v>94</v>
      </c>
      <c r="U43646" t="s">
        <v>38</v>
      </c>
      <c r="V43646" t="s">
        <v>95</v>
      </c>
      <c r="W43646">
        <v>13</v>
      </c>
      <c r="X43646">
        <v>2</v>
      </c>
      <c r="Y43646" t="s">
        <v>3885</v>
      </c>
      <c r="Z43646">
        <v>80000</v>
      </c>
      <c r="AA43646" t="s">
        <v>13233</v>
      </c>
      <c r="AB43646" t="s">
        <v>36</v>
      </c>
      <c r="AC43646">
        <v>1000</v>
      </c>
      <c r="AD43646">
        <v>7</v>
      </c>
    </row>
    <row r="43647" spans="1:30" x14ac:dyDescent="0.45">
      <c r="A43647" t="s">
        <v>27302</v>
      </c>
      <c r="B43647">
        <v>5</v>
      </c>
      <c r="C43647" t="s">
        <v>26452</v>
      </c>
      <c r="D43647">
        <v>1</v>
      </c>
      <c r="E43647" t="s">
        <v>1153</v>
      </c>
      <c r="G43647" t="s">
        <v>1590</v>
      </c>
      <c r="H43647">
        <v>13</v>
      </c>
      <c r="I43647">
        <v>56</v>
      </c>
      <c r="J43647">
        <v>5</v>
      </c>
      <c r="K43647" t="s">
        <v>24990</v>
      </c>
      <c r="L43647">
        <v>2</v>
      </c>
      <c r="M43647" s="1">
        <v>0.54444444444444429</v>
      </c>
      <c r="N43647">
        <v>1000</v>
      </c>
      <c r="O43647">
        <v>80000</v>
      </c>
      <c r="P43647" t="s">
        <v>13233</v>
      </c>
      <c r="Q43647" t="s">
        <v>36</v>
      </c>
      <c r="R43647">
        <v>56</v>
      </c>
      <c r="S43647">
        <v>7</v>
      </c>
      <c r="T43647" t="s">
        <v>94</v>
      </c>
      <c r="U43647" t="s">
        <v>38</v>
      </c>
      <c r="V43647" t="s">
        <v>95</v>
      </c>
      <c r="W43647">
        <v>13</v>
      </c>
      <c r="X43647">
        <v>2</v>
      </c>
      <c r="Y43647" t="s">
        <v>3885</v>
      </c>
      <c r="Z43647">
        <v>80000</v>
      </c>
      <c r="AA43647" t="s">
        <v>13233</v>
      </c>
      <c r="AB43647" t="s">
        <v>36</v>
      </c>
      <c r="AC43647">
        <v>1000</v>
      </c>
      <c r="AD43647">
        <v>7</v>
      </c>
    </row>
    <row r="43648" spans="1:30" x14ac:dyDescent="0.45">
      <c r="A43648" t="s">
        <v>27302</v>
      </c>
      <c r="B43648">
        <v>4</v>
      </c>
      <c r="C43648" t="s">
        <v>10961</v>
      </c>
      <c r="D43648">
        <v>6</v>
      </c>
      <c r="E43648" t="s">
        <v>181</v>
      </c>
      <c r="G43648" t="s">
        <v>248</v>
      </c>
      <c r="H43648">
        <v>16</v>
      </c>
      <c r="I43648">
        <v>56</v>
      </c>
      <c r="J43648">
        <v>6</v>
      </c>
      <c r="K43648" t="s">
        <v>24990</v>
      </c>
      <c r="L43648">
        <v>2</v>
      </c>
      <c r="M43648" s="1">
        <v>0.54444444444444429</v>
      </c>
      <c r="N43648">
        <v>1000</v>
      </c>
      <c r="O43648">
        <v>80000</v>
      </c>
      <c r="P43648" t="s">
        <v>13233</v>
      </c>
      <c r="Q43648" t="s">
        <v>36</v>
      </c>
      <c r="R43648">
        <v>56</v>
      </c>
      <c r="S43648">
        <v>7</v>
      </c>
      <c r="T43648" t="s">
        <v>94</v>
      </c>
      <c r="U43648" t="s">
        <v>38</v>
      </c>
      <c r="V43648" t="s">
        <v>95</v>
      </c>
      <c r="W43648">
        <v>13</v>
      </c>
      <c r="X43648">
        <v>2</v>
      </c>
      <c r="Y43648" t="s">
        <v>3885</v>
      </c>
      <c r="Z43648">
        <v>80000</v>
      </c>
      <c r="AA43648" t="s">
        <v>13233</v>
      </c>
      <c r="AB43648" t="s">
        <v>36</v>
      </c>
      <c r="AC43648">
        <v>1000</v>
      </c>
      <c r="AD43648">
        <v>7</v>
      </c>
    </row>
    <row r="43649" spans="1:30" x14ac:dyDescent="0.45">
      <c r="A43649" t="s">
        <v>27302</v>
      </c>
      <c r="B43649">
        <v>7</v>
      </c>
      <c r="C43649" t="s">
        <v>4048</v>
      </c>
      <c r="D43649">
        <v>3</v>
      </c>
      <c r="E43649" t="s">
        <v>61</v>
      </c>
      <c r="G43649" t="s">
        <v>157</v>
      </c>
      <c r="H43649">
        <v>3.9</v>
      </c>
      <c r="I43649">
        <v>55</v>
      </c>
      <c r="J43649">
        <v>7</v>
      </c>
      <c r="K43649" t="s">
        <v>24990</v>
      </c>
      <c r="L43649">
        <v>2</v>
      </c>
      <c r="M43649" s="1">
        <v>0.54444444444444429</v>
      </c>
      <c r="N43649">
        <v>1000</v>
      </c>
      <c r="O43649">
        <v>80000</v>
      </c>
      <c r="P43649" t="s">
        <v>13233</v>
      </c>
      <c r="Q43649" t="s">
        <v>36</v>
      </c>
      <c r="R43649">
        <v>55</v>
      </c>
      <c r="S43649">
        <v>7</v>
      </c>
      <c r="T43649" t="s">
        <v>94</v>
      </c>
      <c r="U43649" t="s">
        <v>38</v>
      </c>
      <c r="V43649" t="s">
        <v>95</v>
      </c>
      <c r="W43649">
        <v>13</v>
      </c>
      <c r="X43649">
        <v>2</v>
      </c>
      <c r="Y43649" t="s">
        <v>3885</v>
      </c>
      <c r="Z43649">
        <v>80000</v>
      </c>
      <c r="AA43649" t="s">
        <v>13233</v>
      </c>
      <c r="AB43649" t="s">
        <v>36</v>
      </c>
      <c r="AC43649">
        <v>1000</v>
      </c>
      <c r="AD43649">
        <v>7</v>
      </c>
    </row>
    <row r="43650" spans="1:30" x14ac:dyDescent="0.45">
      <c r="A43650" t="s">
        <v>27303</v>
      </c>
      <c r="B43650">
        <v>2</v>
      </c>
      <c r="C43650" t="s">
        <v>4401</v>
      </c>
      <c r="D43650">
        <v>3</v>
      </c>
      <c r="E43650" t="s">
        <v>416</v>
      </c>
      <c r="G43650" t="s">
        <v>835</v>
      </c>
      <c r="H43650">
        <v>2.15</v>
      </c>
      <c r="I43650">
        <v>56</v>
      </c>
      <c r="J43650">
        <v>1</v>
      </c>
      <c r="K43650" t="s">
        <v>20561</v>
      </c>
      <c r="L43650">
        <v>3</v>
      </c>
      <c r="M43650" s="1">
        <v>0.60416666666666652</v>
      </c>
      <c r="N43650">
        <v>1000</v>
      </c>
      <c r="O43650">
        <v>200000</v>
      </c>
      <c r="P43650" t="s">
        <v>13233</v>
      </c>
      <c r="Q43650" t="s">
        <v>36</v>
      </c>
      <c r="R43650">
        <v>56</v>
      </c>
      <c r="S43650">
        <v>5</v>
      </c>
      <c r="T43650" t="s">
        <v>3600</v>
      </c>
      <c r="U43650" t="s">
        <v>297</v>
      </c>
      <c r="V43650" t="s">
        <v>95</v>
      </c>
      <c r="W43650">
        <v>14</v>
      </c>
      <c r="X43650">
        <v>3</v>
      </c>
      <c r="Y43650" t="s">
        <v>3885</v>
      </c>
      <c r="Z43650">
        <v>200000</v>
      </c>
      <c r="AA43650" t="s">
        <v>13233</v>
      </c>
      <c r="AB43650" t="s">
        <v>36</v>
      </c>
      <c r="AC43650">
        <v>1000</v>
      </c>
      <c r="AD43650">
        <v>9</v>
      </c>
    </row>
    <row r="43651" spans="1:30" x14ac:dyDescent="0.45">
      <c r="A43651" t="s">
        <v>27303</v>
      </c>
      <c r="B43651">
        <v>3</v>
      </c>
      <c r="C43651" t="s">
        <v>27171</v>
      </c>
      <c r="D43651">
        <v>6</v>
      </c>
      <c r="E43651" t="s">
        <v>1038</v>
      </c>
      <c r="G43651" t="s">
        <v>924</v>
      </c>
      <c r="H43651">
        <v>10</v>
      </c>
      <c r="I43651">
        <v>56</v>
      </c>
      <c r="J43651">
        <v>2</v>
      </c>
      <c r="K43651" t="s">
        <v>20561</v>
      </c>
      <c r="L43651">
        <v>3</v>
      </c>
      <c r="M43651" s="1">
        <v>0.60416666666666652</v>
      </c>
      <c r="N43651">
        <v>1000</v>
      </c>
      <c r="O43651">
        <v>200000</v>
      </c>
      <c r="P43651" t="s">
        <v>13233</v>
      </c>
      <c r="Q43651" t="s">
        <v>36</v>
      </c>
      <c r="R43651">
        <v>56</v>
      </c>
      <c r="S43651">
        <v>5</v>
      </c>
      <c r="T43651" t="s">
        <v>3600</v>
      </c>
      <c r="U43651" t="s">
        <v>297</v>
      </c>
      <c r="V43651" t="s">
        <v>95</v>
      </c>
      <c r="W43651">
        <v>14</v>
      </c>
      <c r="X43651">
        <v>3</v>
      </c>
      <c r="Y43651" t="s">
        <v>3885</v>
      </c>
      <c r="Z43651">
        <v>200000</v>
      </c>
      <c r="AA43651" t="s">
        <v>13233</v>
      </c>
      <c r="AB43651" t="s">
        <v>36</v>
      </c>
      <c r="AC43651">
        <v>1000</v>
      </c>
      <c r="AD43651">
        <v>9</v>
      </c>
    </row>
    <row r="43652" spans="1:30" x14ac:dyDescent="0.45">
      <c r="A43652" t="s">
        <v>27303</v>
      </c>
      <c r="B43652">
        <v>11</v>
      </c>
      <c r="C43652" t="s">
        <v>27304</v>
      </c>
      <c r="D43652">
        <v>9</v>
      </c>
      <c r="E43652" t="s">
        <v>1077</v>
      </c>
      <c r="G43652" t="s">
        <v>1039</v>
      </c>
      <c r="H43652">
        <v>16</v>
      </c>
      <c r="I43652">
        <v>56</v>
      </c>
      <c r="J43652">
        <v>3</v>
      </c>
      <c r="K43652" t="s">
        <v>20561</v>
      </c>
      <c r="L43652">
        <v>3</v>
      </c>
      <c r="M43652" s="1">
        <v>0.60416666666666652</v>
      </c>
      <c r="N43652">
        <v>1000</v>
      </c>
      <c r="O43652">
        <v>200000</v>
      </c>
      <c r="P43652" t="s">
        <v>13233</v>
      </c>
      <c r="Q43652" t="s">
        <v>36</v>
      </c>
      <c r="R43652">
        <v>56</v>
      </c>
      <c r="S43652">
        <v>5</v>
      </c>
      <c r="T43652" t="s">
        <v>3600</v>
      </c>
      <c r="U43652" t="s">
        <v>297</v>
      </c>
      <c r="V43652" t="s">
        <v>95</v>
      </c>
      <c r="W43652">
        <v>14</v>
      </c>
      <c r="X43652">
        <v>3</v>
      </c>
      <c r="Y43652" t="s">
        <v>3885</v>
      </c>
      <c r="Z43652">
        <v>200000</v>
      </c>
      <c r="AA43652" t="s">
        <v>13233</v>
      </c>
      <c r="AB43652" t="s">
        <v>36</v>
      </c>
      <c r="AC43652">
        <v>1000</v>
      </c>
      <c r="AD43652">
        <v>9</v>
      </c>
    </row>
    <row r="43653" spans="1:30" x14ac:dyDescent="0.45">
      <c r="A43653" t="s">
        <v>27303</v>
      </c>
      <c r="B43653">
        <v>4</v>
      </c>
      <c r="C43653" t="s">
        <v>27305</v>
      </c>
      <c r="D43653">
        <v>7</v>
      </c>
      <c r="E43653" t="s">
        <v>1072</v>
      </c>
      <c r="G43653" t="s">
        <v>483</v>
      </c>
      <c r="H43653">
        <v>16</v>
      </c>
      <c r="I43653">
        <v>56</v>
      </c>
      <c r="J43653">
        <v>4</v>
      </c>
      <c r="K43653" t="s">
        <v>20561</v>
      </c>
      <c r="L43653">
        <v>3</v>
      </c>
      <c r="M43653" s="1">
        <v>0.60416666666666652</v>
      </c>
      <c r="N43653">
        <v>1000</v>
      </c>
      <c r="O43653">
        <v>200000</v>
      </c>
      <c r="P43653" t="s">
        <v>13233</v>
      </c>
      <c r="Q43653" t="s">
        <v>36</v>
      </c>
      <c r="R43653">
        <v>56</v>
      </c>
      <c r="S43653">
        <v>5</v>
      </c>
      <c r="T43653" t="s">
        <v>3600</v>
      </c>
      <c r="U43653" t="s">
        <v>297</v>
      </c>
      <c r="V43653" t="s">
        <v>95</v>
      </c>
      <c r="W43653">
        <v>14</v>
      </c>
      <c r="X43653">
        <v>3</v>
      </c>
      <c r="Y43653" t="s">
        <v>3885</v>
      </c>
      <c r="Z43653">
        <v>200000</v>
      </c>
      <c r="AA43653" t="s">
        <v>13233</v>
      </c>
      <c r="AB43653" t="s">
        <v>36</v>
      </c>
      <c r="AC43653">
        <v>1000</v>
      </c>
      <c r="AD43653">
        <v>9</v>
      </c>
    </row>
    <row r="43654" spans="1:30" x14ac:dyDescent="0.45">
      <c r="A43654" t="s">
        <v>27303</v>
      </c>
      <c r="B43654">
        <v>8</v>
      </c>
      <c r="C43654" t="s">
        <v>27306</v>
      </c>
      <c r="D43654">
        <v>1</v>
      </c>
      <c r="E43654" t="s">
        <v>595</v>
      </c>
      <c r="G43654" t="s">
        <v>1035</v>
      </c>
      <c r="H43654">
        <v>21</v>
      </c>
      <c r="I43654">
        <v>56</v>
      </c>
      <c r="J43654">
        <v>5</v>
      </c>
      <c r="K43654" t="s">
        <v>20561</v>
      </c>
      <c r="L43654">
        <v>3</v>
      </c>
      <c r="M43654" s="1">
        <v>0.60416666666666652</v>
      </c>
      <c r="N43654">
        <v>1000</v>
      </c>
      <c r="O43654">
        <v>200000</v>
      </c>
      <c r="P43654" t="s">
        <v>13233</v>
      </c>
      <c r="Q43654" t="s">
        <v>36</v>
      </c>
      <c r="R43654">
        <v>56</v>
      </c>
      <c r="S43654">
        <v>5</v>
      </c>
      <c r="T43654" t="s">
        <v>3600</v>
      </c>
      <c r="U43654" t="s">
        <v>297</v>
      </c>
      <c r="V43654" t="s">
        <v>95</v>
      </c>
      <c r="W43654">
        <v>14</v>
      </c>
      <c r="X43654">
        <v>3</v>
      </c>
      <c r="Y43654" t="s">
        <v>3885</v>
      </c>
      <c r="Z43654">
        <v>200000</v>
      </c>
      <c r="AA43654" t="s">
        <v>13233</v>
      </c>
      <c r="AB43654" t="s">
        <v>36</v>
      </c>
      <c r="AC43654">
        <v>1000</v>
      </c>
      <c r="AD43654">
        <v>9</v>
      </c>
    </row>
    <row r="43655" spans="1:30" x14ac:dyDescent="0.45">
      <c r="A43655" t="s">
        <v>27303</v>
      </c>
      <c r="B43655">
        <v>1</v>
      </c>
      <c r="C43655" t="s">
        <v>18058</v>
      </c>
      <c r="D43655">
        <v>8</v>
      </c>
      <c r="E43655" t="s">
        <v>299</v>
      </c>
      <c r="G43655" t="s">
        <v>300</v>
      </c>
      <c r="H43655">
        <v>9</v>
      </c>
      <c r="I43655">
        <v>58</v>
      </c>
      <c r="J43655">
        <v>6</v>
      </c>
      <c r="K43655" t="s">
        <v>20561</v>
      </c>
      <c r="L43655">
        <v>3</v>
      </c>
      <c r="M43655" s="1">
        <v>0.60416666666666652</v>
      </c>
      <c r="N43655">
        <v>1000</v>
      </c>
      <c r="O43655">
        <v>200000</v>
      </c>
      <c r="P43655" t="s">
        <v>13233</v>
      </c>
      <c r="Q43655" t="s">
        <v>36</v>
      </c>
      <c r="R43655">
        <v>58</v>
      </c>
      <c r="S43655">
        <v>5</v>
      </c>
      <c r="T43655" t="s">
        <v>3600</v>
      </c>
      <c r="U43655" t="s">
        <v>297</v>
      </c>
      <c r="V43655" t="s">
        <v>95</v>
      </c>
      <c r="W43655">
        <v>14</v>
      </c>
      <c r="X43655">
        <v>3</v>
      </c>
      <c r="Y43655" t="s">
        <v>3885</v>
      </c>
      <c r="Z43655">
        <v>200000</v>
      </c>
      <c r="AA43655" t="s">
        <v>13233</v>
      </c>
      <c r="AB43655" t="s">
        <v>36</v>
      </c>
      <c r="AC43655">
        <v>1000</v>
      </c>
      <c r="AD43655">
        <v>9</v>
      </c>
    </row>
    <row r="43656" spans="1:30" x14ac:dyDescent="0.45">
      <c r="A43656" t="s">
        <v>27303</v>
      </c>
      <c r="B43656">
        <v>7</v>
      </c>
      <c r="C43656" t="s">
        <v>27307</v>
      </c>
      <c r="D43656">
        <v>5</v>
      </c>
      <c r="E43656" t="s">
        <v>2518</v>
      </c>
      <c r="G43656" t="s">
        <v>1035</v>
      </c>
      <c r="H43656">
        <v>10</v>
      </c>
      <c r="I43656">
        <v>56</v>
      </c>
      <c r="J43656">
        <v>7</v>
      </c>
      <c r="K43656" t="s">
        <v>20561</v>
      </c>
      <c r="L43656">
        <v>3</v>
      </c>
      <c r="M43656" s="1">
        <v>0.60416666666666652</v>
      </c>
      <c r="N43656">
        <v>1000</v>
      </c>
      <c r="O43656">
        <v>200000</v>
      </c>
      <c r="P43656" t="s">
        <v>13233</v>
      </c>
      <c r="Q43656" t="s">
        <v>36</v>
      </c>
      <c r="R43656">
        <v>56</v>
      </c>
      <c r="S43656">
        <v>5</v>
      </c>
      <c r="T43656" t="s">
        <v>3600</v>
      </c>
      <c r="U43656" t="s">
        <v>297</v>
      </c>
      <c r="V43656" t="s">
        <v>95</v>
      </c>
      <c r="W43656">
        <v>14</v>
      </c>
      <c r="X43656">
        <v>3</v>
      </c>
      <c r="Y43656" t="s">
        <v>3885</v>
      </c>
      <c r="Z43656">
        <v>200000</v>
      </c>
      <c r="AA43656" t="s">
        <v>13233</v>
      </c>
      <c r="AB43656" t="s">
        <v>36</v>
      </c>
      <c r="AC43656">
        <v>1000</v>
      </c>
      <c r="AD43656">
        <v>9</v>
      </c>
    </row>
    <row r="43657" spans="1:30" x14ac:dyDescent="0.45">
      <c r="A43657" t="s">
        <v>27303</v>
      </c>
      <c r="B43657">
        <v>6</v>
      </c>
      <c r="C43657" t="s">
        <v>27308</v>
      </c>
      <c r="D43657">
        <v>4</v>
      </c>
      <c r="E43657" t="s">
        <v>1175</v>
      </c>
      <c r="G43657" t="s">
        <v>1039</v>
      </c>
      <c r="H43657">
        <v>17</v>
      </c>
      <c r="I43657">
        <v>56</v>
      </c>
      <c r="J43657">
        <v>8</v>
      </c>
      <c r="K43657" t="s">
        <v>20561</v>
      </c>
      <c r="L43657">
        <v>3</v>
      </c>
      <c r="M43657" s="1">
        <v>0.60416666666666652</v>
      </c>
      <c r="N43657">
        <v>1000</v>
      </c>
      <c r="O43657">
        <v>200000</v>
      </c>
      <c r="P43657" t="s">
        <v>13233</v>
      </c>
      <c r="Q43657" t="s">
        <v>36</v>
      </c>
      <c r="R43657">
        <v>56</v>
      </c>
      <c r="S43657">
        <v>5</v>
      </c>
      <c r="T43657" t="s">
        <v>3600</v>
      </c>
      <c r="U43657" t="s">
        <v>297</v>
      </c>
      <c r="V43657" t="s">
        <v>95</v>
      </c>
      <c r="W43657">
        <v>14</v>
      </c>
      <c r="X43657">
        <v>3</v>
      </c>
      <c r="Y43657" t="s">
        <v>3885</v>
      </c>
      <c r="Z43657">
        <v>200000</v>
      </c>
      <c r="AA43657" t="s">
        <v>13233</v>
      </c>
      <c r="AB43657" t="s">
        <v>36</v>
      </c>
      <c r="AC43657">
        <v>1000</v>
      </c>
      <c r="AD43657">
        <v>9</v>
      </c>
    </row>
    <row r="43658" spans="1:30" x14ac:dyDescent="0.45">
      <c r="A43658" t="s">
        <v>27303</v>
      </c>
      <c r="B43658">
        <v>10</v>
      </c>
      <c r="C43658" t="s">
        <v>27309</v>
      </c>
      <c r="D43658">
        <v>2</v>
      </c>
      <c r="E43658" t="s">
        <v>752</v>
      </c>
      <c r="G43658" t="s">
        <v>331</v>
      </c>
      <c r="H43658">
        <v>41</v>
      </c>
      <c r="I43658">
        <v>56</v>
      </c>
      <c r="J43658">
        <v>9</v>
      </c>
      <c r="K43658" t="s">
        <v>20561</v>
      </c>
      <c r="L43658">
        <v>3</v>
      </c>
      <c r="M43658" s="1">
        <v>0.60416666666666652</v>
      </c>
      <c r="N43658">
        <v>1000</v>
      </c>
      <c r="O43658">
        <v>200000</v>
      </c>
      <c r="P43658" t="s">
        <v>13233</v>
      </c>
      <c r="Q43658" t="s">
        <v>36</v>
      </c>
      <c r="R43658">
        <v>56</v>
      </c>
      <c r="S43658">
        <v>5</v>
      </c>
      <c r="T43658" t="s">
        <v>3600</v>
      </c>
      <c r="U43658" t="s">
        <v>297</v>
      </c>
      <c r="V43658" t="s">
        <v>95</v>
      </c>
      <c r="W43658">
        <v>14</v>
      </c>
      <c r="X43658">
        <v>3</v>
      </c>
      <c r="Y43658" t="s">
        <v>3885</v>
      </c>
      <c r="Z43658">
        <v>200000</v>
      </c>
      <c r="AA43658" t="s">
        <v>13233</v>
      </c>
      <c r="AB43658" t="s">
        <v>36</v>
      </c>
      <c r="AC43658">
        <v>1000</v>
      </c>
      <c r="AD43658">
        <v>9</v>
      </c>
    </row>
    <row r="43659" spans="1:30" x14ac:dyDescent="0.45">
      <c r="A43659" t="s">
        <v>27310</v>
      </c>
      <c r="B43659">
        <v>9</v>
      </c>
      <c r="C43659" t="s">
        <v>27311</v>
      </c>
      <c r="D43659">
        <v>2</v>
      </c>
      <c r="E43659" t="s">
        <v>1072</v>
      </c>
      <c r="G43659" t="s">
        <v>1035</v>
      </c>
      <c r="H43659">
        <v>13</v>
      </c>
      <c r="I43659">
        <v>56</v>
      </c>
      <c r="J43659">
        <v>1</v>
      </c>
      <c r="K43659" t="s">
        <v>20561</v>
      </c>
      <c r="L43659">
        <v>4</v>
      </c>
      <c r="M43659" s="1">
        <v>0.62847222222222232</v>
      </c>
      <c r="N43659">
        <v>1000</v>
      </c>
      <c r="O43659">
        <v>200000</v>
      </c>
      <c r="P43659" t="s">
        <v>13233</v>
      </c>
      <c r="Q43659" t="s">
        <v>36</v>
      </c>
      <c r="R43659">
        <v>56</v>
      </c>
      <c r="S43659">
        <v>5</v>
      </c>
      <c r="T43659" t="s">
        <v>3600</v>
      </c>
      <c r="U43659" t="s">
        <v>297</v>
      </c>
      <c r="V43659" t="s">
        <v>95</v>
      </c>
      <c r="W43659">
        <v>15</v>
      </c>
      <c r="X43659">
        <v>4</v>
      </c>
      <c r="Y43659" t="s">
        <v>3885</v>
      </c>
      <c r="Z43659">
        <v>200000</v>
      </c>
      <c r="AA43659" t="s">
        <v>13233</v>
      </c>
      <c r="AB43659" t="s">
        <v>36</v>
      </c>
      <c r="AC43659">
        <v>1000</v>
      </c>
      <c r="AD43659">
        <v>12</v>
      </c>
    </row>
    <row r="43660" spans="1:30" x14ac:dyDescent="0.45">
      <c r="A43660" t="s">
        <v>27310</v>
      </c>
      <c r="B43660">
        <v>15</v>
      </c>
      <c r="C43660" t="s">
        <v>27312</v>
      </c>
      <c r="D43660">
        <v>5</v>
      </c>
      <c r="E43660" t="s">
        <v>752</v>
      </c>
      <c r="G43660" t="s">
        <v>331</v>
      </c>
      <c r="H43660">
        <v>26</v>
      </c>
      <c r="I43660">
        <v>56</v>
      </c>
      <c r="J43660">
        <v>2</v>
      </c>
      <c r="K43660" t="s">
        <v>20561</v>
      </c>
      <c r="L43660">
        <v>4</v>
      </c>
      <c r="M43660" s="1">
        <v>0.62847222222222232</v>
      </c>
      <c r="N43660">
        <v>1000</v>
      </c>
      <c r="O43660">
        <v>200000</v>
      </c>
      <c r="P43660" t="s">
        <v>13233</v>
      </c>
      <c r="Q43660" t="s">
        <v>36</v>
      </c>
      <c r="R43660">
        <v>56</v>
      </c>
      <c r="S43660">
        <v>5</v>
      </c>
      <c r="T43660" t="s">
        <v>3600</v>
      </c>
      <c r="U43660" t="s">
        <v>297</v>
      </c>
      <c r="V43660" t="s">
        <v>95</v>
      </c>
      <c r="W43660">
        <v>15</v>
      </c>
      <c r="X43660">
        <v>4</v>
      </c>
      <c r="Y43660" t="s">
        <v>3885</v>
      </c>
      <c r="Z43660">
        <v>200000</v>
      </c>
      <c r="AA43660" t="s">
        <v>13233</v>
      </c>
      <c r="AB43660" t="s">
        <v>36</v>
      </c>
      <c r="AC43660">
        <v>1000</v>
      </c>
      <c r="AD43660">
        <v>12</v>
      </c>
    </row>
    <row r="43661" spans="1:30" x14ac:dyDescent="0.45">
      <c r="A43661" t="s">
        <v>27310</v>
      </c>
      <c r="B43661">
        <v>13</v>
      </c>
      <c r="C43661" t="s">
        <v>27313</v>
      </c>
      <c r="D43661">
        <v>7</v>
      </c>
      <c r="E43661" t="s">
        <v>602</v>
      </c>
      <c r="G43661" t="s">
        <v>1039</v>
      </c>
      <c r="H43661">
        <v>9.5</v>
      </c>
      <c r="I43661">
        <v>56</v>
      </c>
      <c r="J43661">
        <v>3</v>
      </c>
      <c r="K43661" t="s">
        <v>20561</v>
      </c>
      <c r="L43661">
        <v>4</v>
      </c>
      <c r="M43661" s="1">
        <v>0.62847222222222232</v>
      </c>
      <c r="N43661">
        <v>1000</v>
      </c>
      <c r="O43661">
        <v>200000</v>
      </c>
      <c r="P43661" t="s">
        <v>13233</v>
      </c>
      <c r="Q43661" t="s">
        <v>36</v>
      </c>
      <c r="R43661">
        <v>56</v>
      </c>
      <c r="S43661">
        <v>5</v>
      </c>
      <c r="T43661" t="s">
        <v>3600</v>
      </c>
      <c r="U43661" t="s">
        <v>297</v>
      </c>
      <c r="V43661" t="s">
        <v>95</v>
      </c>
      <c r="W43661">
        <v>15</v>
      </c>
      <c r="X43661">
        <v>4</v>
      </c>
      <c r="Y43661" t="s">
        <v>3885</v>
      </c>
      <c r="Z43661">
        <v>200000</v>
      </c>
      <c r="AA43661" t="s">
        <v>13233</v>
      </c>
      <c r="AB43661" t="s">
        <v>36</v>
      </c>
      <c r="AC43661">
        <v>1000</v>
      </c>
      <c r="AD43661">
        <v>12</v>
      </c>
    </row>
    <row r="43662" spans="1:30" x14ac:dyDescent="0.45">
      <c r="A43662" t="s">
        <v>27310</v>
      </c>
      <c r="B43662">
        <v>1</v>
      </c>
      <c r="C43662" t="s">
        <v>27239</v>
      </c>
      <c r="D43662">
        <v>6</v>
      </c>
      <c r="E43662" t="s">
        <v>656</v>
      </c>
      <c r="G43662" t="s">
        <v>924</v>
      </c>
      <c r="H43662">
        <v>9</v>
      </c>
      <c r="I43662">
        <v>58</v>
      </c>
      <c r="J43662">
        <v>4</v>
      </c>
      <c r="K43662" t="s">
        <v>20561</v>
      </c>
      <c r="L43662">
        <v>4</v>
      </c>
      <c r="M43662" s="1">
        <v>0.62847222222222232</v>
      </c>
      <c r="N43662">
        <v>1000</v>
      </c>
      <c r="O43662">
        <v>200000</v>
      </c>
      <c r="P43662" t="s">
        <v>13233</v>
      </c>
      <c r="Q43662" t="s">
        <v>36</v>
      </c>
      <c r="R43662">
        <v>58</v>
      </c>
      <c r="S43662">
        <v>5</v>
      </c>
      <c r="T43662" t="s">
        <v>3600</v>
      </c>
      <c r="U43662" t="s">
        <v>297</v>
      </c>
      <c r="V43662" t="s">
        <v>95</v>
      </c>
      <c r="W43662">
        <v>15</v>
      </c>
      <c r="X43662">
        <v>4</v>
      </c>
      <c r="Y43662" t="s">
        <v>3885</v>
      </c>
      <c r="Z43662">
        <v>200000</v>
      </c>
      <c r="AA43662" t="s">
        <v>13233</v>
      </c>
      <c r="AB43662" t="s">
        <v>36</v>
      </c>
      <c r="AC43662">
        <v>1000</v>
      </c>
      <c r="AD43662">
        <v>12</v>
      </c>
    </row>
    <row r="43663" spans="1:30" x14ac:dyDescent="0.45">
      <c r="A43663" t="s">
        <v>27310</v>
      </c>
      <c r="B43663">
        <v>4</v>
      </c>
      <c r="C43663" t="s">
        <v>27240</v>
      </c>
      <c r="D43663">
        <v>11</v>
      </c>
      <c r="E43663" t="s">
        <v>299</v>
      </c>
      <c r="G43663" t="s">
        <v>342</v>
      </c>
      <c r="H43663">
        <v>21</v>
      </c>
      <c r="I43663">
        <v>56</v>
      </c>
      <c r="J43663">
        <v>5</v>
      </c>
      <c r="K43663" t="s">
        <v>20561</v>
      </c>
      <c r="L43663">
        <v>4</v>
      </c>
      <c r="M43663" s="1">
        <v>0.62847222222222232</v>
      </c>
      <c r="N43663">
        <v>1000</v>
      </c>
      <c r="O43663">
        <v>200000</v>
      </c>
      <c r="P43663" t="s">
        <v>13233</v>
      </c>
      <c r="Q43663" t="s">
        <v>36</v>
      </c>
      <c r="R43663">
        <v>56</v>
      </c>
      <c r="S43663">
        <v>5</v>
      </c>
      <c r="T43663" t="s">
        <v>3600</v>
      </c>
      <c r="U43663" t="s">
        <v>297</v>
      </c>
      <c r="V43663" t="s">
        <v>95</v>
      </c>
      <c r="W43663">
        <v>15</v>
      </c>
      <c r="X43663">
        <v>4</v>
      </c>
      <c r="Y43663" t="s">
        <v>3885</v>
      </c>
      <c r="Z43663">
        <v>200000</v>
      </c>
      <c r="AA43663" t="s">
        <v>13233</v>
      </c>
      <c r="AB43663" t="s">
        <v>36</v>
      </c>
      <c r="AC43663">
        <v>1000</v>
      </c>
      <c r="AD43663">
        <v>12</v>
      </c>
    </row>
    <row r="43664" spans="1:30" x14ac:dyDescent="0.45">
      <c r="A43664" t="s">
        <v>27310</v>
      </c>
      <c r="B43664">
        <v>3</v>
      </c>
      <c r="C43664" t="s">
        <v>27314</v>
      </c>
      <c r="D43664">
        <v>3</v>
      </c>
      <c r="E43664" t="s">
        <v>648</v>
      </c>
      <c r="G43664" t="s">
        <v>5818</v>
      </c>
      <c r="H43664">
        <v>71</v>
      </c>
      <c r="I43664">
        <v>56</v>
      </c>
      <c r="J43664">
        <v>6</v>
      </c>
      <c r="K43664" t="s">
        <v>20561</v>
      </c>
      <c r="L43664">
        <v>4</v>
      </c>
      <c r="M43664" s="1">
        <v>0.62847222222222232</v>
      </c>
      <c r="N43664">
        <v>1000</v>
      </c>
      <c r="O43664">
        <v>200000</v>
      </c>
      <c r="P43664" t="s">
        <v>13233</v>
      </c>
      <c r="Q43664" t="s">
        <v>36</v>
      </c>
      <c r="R43664">
        <v>56</v>
      </c>
      <c r="S43664">
        <v>5</v>
      </c>
      <c r="T43664" t="s">
        <v>3600</v>
      </c>
      <c r="U43664" t="s">
        <v>297</v>
      </c>
      <c r="V43664" t="s">
        <v>95</v>
      </c>
      <c r="W43664">
        <v>15</v>
      </c>
      <c r="X43664">
        <v>4</v>
      </c>
      <c r="Y43664" t="s">
        <v>3885</v>
      </c>
      <c r="Z43664">
        <v>200000</v>
      </c>
      <c r="AA43664" t="s">
        <v>13233</v>
      </c>
      <c r="AB43664" t="s">
        <v>36</v>
      </c>
      <c r="AC43664">
        <v>1000</v>
      </c>
      <c r="AD43664">
        <v>12</v>
      </c>
    </row>
    <row r="43665" spans="1:30" x14ac:dyDescent="0.45">
      <c r="A43665" t="s">
        <v>27310</v>
      </c>
      <c r="B43665">
        <v>2</v>
      </c>
      <c r="C43665" t="s">
        <v>27315</v>
      </c>
      <c r="D43665">
        <v>1</v>
      </c>
      <c r="E43665" t="s">
        <v>1038</v>
      </c>
      <c r="G43665" t="s">
        <v>835</v>
      </c>
      <c r="H43665">
        <v>3.8</v>
      </c>
      <c r="I43665">
        <v>56</v>
      </c>
      <c r="J43665">
        <v>7</v>
      </c>
      <c r="K43665" t="s">
        <v>20561</v>
      </c>
      <c r="L43665">
        <v>4</v>
      </c>
      <c r="M43665" s="1">
        <v>0.62847222222222232</v>
      </c>
      <c r="N43665">
        <v>1000</v>
      </c>
      <c r="O43665">
        <v>200000</v>
      </c>
      <c r="P43665" t="s">
        <v>13233</v>
      </c>
      <c r="Q43665" t="s">
        <v>36</v>
      </c>
      <c r="R43665">
        <v>56</v>
      </c>
      <c r="S43665">
        <v>5</v>
      </c>
      <c r="T43665" t="s">
        <v>3600</v>
      </c>
      <c r="U43665" t="s">
        <v>297</v>
      </c>
      <c r="V43665" t="s">
        <v>95</v>
      </c>
      <c r="W43665">
        <v>15</v>
      </c>
      <c r="X43665">
        <v>4</v>
      </c>
      <c r="Y43665" t="s">
        <v>3885</v>
      </c>
      <c r="Z43665">
        <v>200000</v>
      </c>
      <c r="AA43665" t="s">
        <v>13233</v>
      </c>
      <c r="AB43665" t="s">
        <v>36</v>
      </c>
      <c r="AC43665">
        <v>1000</v>
      </c>
      <c r="AD43665">
        <v>12</v>
      </c>
    </row>
    <row r="43666" spans="1:30" x14ac:dyDescent="0.45">
      <c r="A43666" t="s">
        <v>27310</v>
      </c>
      <c r="B43666">
        <v>5</v>
      </c>
      <c r="C43666" t="s">
        <v>15428</v>
      </c>
      <c r="D43666">
        <v>12</v>
      </c>
      <c r="E43666" t="s">
        <v>844</v>
      </c>
      <c r="G43666" t="s">
        <v>1191</v>
      </c>
      <c r="H43666">
        <v>6</v>
      </c>
      <c r="I43666">
        <v>56</v>
      </c>
      <c r="J43666">
        <v>8</v>
      </c>
      <c r="K43666" t="s">
        <v>20561</v>
      </c>
      <c r="L43666">
        <v>4</v>
      </c>
      <c r="M43666" s="1">
        <v>0.62847222222222232</v>
      </c>
      <c r="N43666">
        <v>1000</v>
      </c>
      <c r="O43666">
        <v>200000</v>
      </c>
      <c r="P43666" t="s">
        <v>13233</v>
      </c>
      <c r="Q43666" t="s">
        <v>36</v>
      </c>
      <c r="R43666">
        <v>56</v>
      </c>
      <c r="S43666">
        <v>5</v>
      </c>
      <c r="T43666" t="s">
        <v>3600</v>
      </c>
      <c r="U43666" t="s">
        <v>297</v>
      </c>
      <c r="V43666" t="s">
        <v>95</v>
      </c>
      <c r="W43666">
        <v>15</v>
      </c>
      <c r="X43666">
        <v>4</v>
      </c>
      <c r="Y43666" t="s">
        <v>3885</v>
      </c>
      <c r="Z43666">
        <v>200000</v>
      </c>
      <c r="AA43666" t="s">
        <v>13233</v>
      </c>
      <c r="AB43666" t="s">
        <v>36</v>
      </c>
      <c r="AC43666">
        <v>1000</v>
      </c>
      <c r="AD43666">
        <v>12</v>
      </c>
    </row>
    <row r="43667" spans="1:30" x14ac:dyDescent="0.45">
      <c r="A43667" t="s">
        <v>27310</v>
      </c>
      <c r="B43667">
        <v>10</v>
      </c>
      <c r="C43667" t="s">
        <v>27316</v>
      </c>
      <c r="D43667">
        <v>4</v>
      </c>
      <c r="E43667" t="s">
        <v>1175</v>
      </c>
      <c r="G43667" t="s">
        <v>1035</v>
      </c>
      <c r="H43667">
        <v>6</v>
      </c>
      <c r="I43667">
        <v>56</v>
      </c>
      <c r="J43667">
        <v>9</v>
      </c>
      <c r="K43667" t="s">
        <v>20561</v>
      </c>
      <c r="L43667">
        <v>4</v>
      </c>
      <c r="M43667" s="1">
        <v>0.62847222222222232</v>
      </c>
      <c r="N43667">
        <v>1000</v>
      </c>
      <c r="O43667">
        <v>200000</v>
      </c>
      <c r="P43667" t="s">
        <v>13233</v>
      </c>
      <c r="Q43667" t="s">
        <v>36</v>
      </c>
      <c r="R43667">
        <v>56</v>
      </c>
      <c r="S43667">
        <v>5</v>
      </c>
      <c r="T43667" t="s">
        <v>3600</v>
      </c>
      <c r="U43667" t="s">
        <v>297</v>
      </c>
      <c r="V43667" t="s">
        <v>95</v>
      </c>
      <c r="W43667">
        <v>15</v>
      </c>
      <c r="X43667">
        <v>4</v>
      </c>
      <c r="Y43667" t="s">
        <v>3885</v>
      </c>
      <c r="Z43667">
        <v>200000</v>
      </c>
      <c r="AA43667" t="s">
        <v>13233</v>
      </c>
      <c r="AB43667" t="s">
        <v>36</v>
      </c>
      <c r="AC43667">
        <v>1000</v>
      </c>
      <c r="AD43667">
        <v>12</v>
      </c>
    </row>
    <row r="43668" spans="1:30" x14ac:dyDescent="0.45">
      <c r="A43668" t="s">
        <v>27310</v>
      </c>
      <c r="B43668">
        <v>7</v>
      </c>
      <c r="C43668" t="s">
        <v>18034</v>
      </c>
      <c r="D43668">
        <v>10</v>
      </c>
      <c r="E43668" t="s">
        <v>1725</v>
      </c>
      <c r="G43668" t="s">
        <v>1188</v>
      </c>
      <c r="H43668">
        <v>15</v>
      </c>
      <c r="I43668">
        <v>56</v>
      </c>
      <c r="J43668">
        <v>10</v>
      </c>
      <c r="K43668" t="s">
        <v>20561</v>
      </c>
      <c r="L43668">
        <v>4</v>
      </c>
      <c r="M43668" s="1">
        <v>0.62847222222222232</v>
      </c>
      <c r="N43668">
        <v>1000</v>
      </c>
      <c r="O43668">
        <v>200000</v>
      </c>
      <c r="P43668" t="s">
        <v>13233</v>
      </c>
      <c r="Q43668" t="s">
        <v>36</v>
      </c>
      <c r="R43668">
        <v>56</v>
      </c>
      <c r="S43668">
        <v>5</v>
      </c>
      <c r="T43668" t="s">
        <v>3600</v>
      </c>
      <c r="U43668" t="s">
        <v>297</v>
      </c>
      <c r="V43668" t="s">
        <v>95</v>
      </c>
      <c r="W43668">
        <v>15</v>
      </c>
      <c r="X43668">
        <v>4</v>
      </c>
      <c r="Y43668" t="s">
        <v>3885</v>
      </c>
      <c r="Z43668">
        <v>200000</v>
      </c>
      <c r="AA43668" t="s">
        <v>13233</v>
      </c>
      <c r="AB43668" t="s">
        <v>36</v>
      </c>
      <c r="AC43668">
        <v>1000</v>
      </c>
      <c r="AD43668">
        <v>12</v>
      </c>
    </row>
    <row r="43669" spans="1:30" x14ac:dyDescent="0.45">
      <c r="A43669" t="s">
        <v>27310</v>
      </c>
      <c r="B43669">
        <v>6</v>
      </c>
      <c r="C43669" t="s">
        <v>27241</v>
      </c>
      <c r="D43669">
        <v>8</v>
      </c>
      <c r="E43669" t="s">
        <v>2518</v>
      </c>
      <c r="G43669" t="s">
        <v>1035</v>
      </c>
      <c r="H43669">
        <v>15</v>
      </c>
      <c r="I43669">
        <v>56</v>
      </c>
      <c r="J43669">
        <v>11</v>
      </c>
      <c r="K43669" t="s">
        <v>20561</v>
      </c>
      <c r="L43669">
        <v>4</v>
      </c>
      <c r="M43669" s="1">
        <v>0.62847222222222232</v>
      </c>
      <c r="N43669">
        <v>1000</v>
      </c>
      <c r="O43669">
        <v>200000</v>
      </c>
      <c r="P43669" t="s">
        <v>13233</v>
      </c>
      <c r="Q43669" t="s">
        <v>36</v>
      </c>
      <c r="R43669">
        <v>56</v>
      </c>
      <c r="S43669">
        <v>5</v>
      </c>
      <c r="T43669" t="s">
        <v>3600</v>
      </c>
      <c r="U43669" t="s">
        <v>297</v>
      </c>
      <c r="V43669" t="s">
        <v>95</v>
      </c>
      <c r="W43669">
        <v>15</v>
      </c>
      <c r="X43669">
        <v>4</v>
      </c>
      <c r="Y43669" t="s">
        <v>3885</v>
      </c>
      <c r="Z43669">
        <v>200000</v>
      </c>
      <c r="AA43669" t="s">
        <v>13233</v>
      </c>
      <c r="AB43669" t="s">
        <v>36</v>
      </c>
      <c r="AC43669">
        <v>1000</v>
      </c>
      <c r="AD43669">
        <v>12</v>
      </c>
    </row>
    <row r="43670" spans="1:30" x14ac:dyDescent="0.45">
      <c r="A43670" t="s">
        <v>27310</v>
      </c>
      <c r="B43670">
        <v>8</v>
      </c>
      <c r="C43670" t="s">
        <v>27317</v>
      </c>
      <c r="D43670">
        <v>9</v>
      </c>
      <c r="E43670" t="s">
        <v>1077</v>
      </c>
      <c r="G43670" t="s">
        <v>823</v>
      </c>
      <c r="H43670">
        <v>17</v>
      </c>
      <c r="I43670">
        <v>56</v>
      </c>
      <c r="J43670">
        <v>12</v>
      </c>
      <c r="K43670" t="s">
        <v>20561</v>
      </c>
      <c r="L43670">
        <v>4</v>
      </c>
      <c r="M43670" s="1">
        <v>0.62847222222222232</v>
      </c>
      <c r="N43670">
        <v>1000</v>
      </c>
      <c r="O43670">
        <v>200000</v>
      </c>
      <c r="P43670" t="s">
        <v>13233</v>
      </c>
      <c r="Q43670" t="s">
        <v>36</v>
      </c>
      <c r="R43670">
        <v>56</v>
      </c>
      <c r="S43670">
        <v>5</v>
      </c>
      <c r="T43670" t="s">
        <v>3600</v>
      </c>
      <c r="U43670" t="s">
        <v>297</v>
      </c>
      <c r="V43670" t="s">
        <v>95</v>
      </c>
      <c r="W43670">
        <v>15</v>
      </c>
      <c r="X43670">
        <v>4</v>
      </c>
      <c r="Y43670" t="s">
        <v>3885</v>
      </c>
      <c r="Z43670">
        <v>200000</v>
      </c>
      <c r="AA43670" t="s">
        <v>13233</v>
      </c>
      <c r="AB43670" t="s">
        <v>36</v>
      </c>
      <c r="AC43670">
        <v>1000</v>
      </c>
      <c r="AD43670">
        <v>12</v>
      </c>
    </row>
    <row r="43671" spans="1:30" x14ac:dyDescent="0.45">
      <c r="A43671" t="s">
        <v>27318</v>
      </c>
      <c r="B43671">
        <v>5</v>
      </c>
      <c r="C43671" t="s">
        <v>27319</v>
      </c>
      <c r="D43671">
        <v>3</v>
      </c>
      <c r="E43671" t="s">
        <v>923</v>
      </c>
      <c r="G43671" t="s">
        <v>1004</v>
      </c>
      <c r="H43671">
        <v>4.4000000000000004</v>
      </c>
      <c r="I43671">
        <v>54</v>
      </c>
      <c r="J43671">
        <v>1</v>
      </c>
      <c r="K43671" t="s">
        <v>25653</v>
      </c>
      <c r="L43671">
        <v>1</v>
      </c>
      <c r="M43671" s="1">
        <v>0.51388888888888884</v>
      </c>
      <c r="N43671">
        <v>1000</v>
      </c>
      <c r="O43671">
        <v>160000</v>
      </c>
      <c r="P43671" t="s">
        <v>13233</v>
      </c>
      <c r="Q43671" t="s">
        <v>36</v>
      </c>
      <c r="R43671">
        <v>54</v>
      </c>
      <c r="S43671">
        <v>7</v>
      </c>
      <c r="T43671" t="s">
        <v>1366</v>
      </c>
      <c r="U43671" t="s">
        <v>275</v>
      </c>
      <c r="V43671" t="s">
        <v>95</v>
      </c>
      <c r="W43671">
        <v>12</v>
      </c>
      <c r="X43671">
        <v>1</v>
      </c>
      <c r="Y43671" t="s">
        <v>3885</v>
      </c>
      <c r="Z43671">
        <v>160000</v>
      </c>
      <c r="AA43671" t="s">
        <v>13233</v>
      </c>
      <c r="AB43671" t="s">
        <v>36</v>
      </c>
      <c r="AC43671">
        <v>1000</v>
      </c>
      <c r="AD43671">
        <v>5</v>
      </c>
    </row>
    <row r="43672" spans="1:30" x14ac:dyDescent="0.45">
      <c r="A43672" t="s">
        <v>27318</v>
      </c>
      <c r="B43672">
        <v>9</v>
      </c>
      <c r="C43672" t="s">
        <v>15901</v>
      </c>
      <c r="D43672">
        <v>1</v>
      </c>
      <c r="E43672" t="s">
        <v>1242</v>
      </c>
      <c r="G43672" t="s">
        <v>835</v>
      </c>
      <c r="H43672">
        <v>2.5</v>
      </c>
      <c r="I43672">
        <v>54</v>
      </c>
      <c r="J43672">
        <v>2</v>
      </c>
      <c r="K43672" t="s">
        <v>25653</v>
      </c>
      <c r="L43672">
        <v>1</v>
      </c>
      <c r="M43672" s="1">
        <v>0.51388888888888884</v>
      </c>
      <c r="N43672">
        <v>1000</v>
      </c>
      <c r="O43672">
        <v>160000</v>
      </c>
      <c r="P43672" t="s">
        <v>13233</v>
      </c>
      <c r="Q43672" t="s">
        <v>36</v>
      </c>
      <c r="R43672">
        <v>54</v>
      </c>
      <c r="S43672">
        <v>7</v>
      </c>
      <c r="T43672" t="s">
        <v>1366</v>
      </c>
      <c r="U43672" t="s">
        <v>275</v>
      </c>
      <c r="V43672" t="s">
        <v>95</v>
      </c>
      <c r="W43672">
        <v>12</v>
      </c>
      <c r="X43672">
        <v>1</v>
      </c>
      <c r="Y43672" t="s">
        <v>3885</v>
      </c>
      <c r="Z43672">
        <v>160000</v>
      </c>
      <c r="AA43672" t="s">
        <v>13233</v>
      </c>
      <c r="AB43672" t="s">
        <v>36</v>
      </c>
      <c r="AC43672">
        <v>1000</v>
      </c>
      <c r="AD43672">
        <v>5</v>
      </c>
    </row>
    <row r="43673" spans="1:30" x14ac:dyDescent="0.45">
      <c r="A43673" t="s">
        <v>27318</v>
      </c>
      <c r="B43673">
        <v>7</v>
      </c>
      <c r="C43673" t="s">
        <v>27320</v>
      </c>
      <c r="D43673">
        <v>2</v>
      </c>
      <c r="E43673" t="s">
        <v>933</v>
      </c>
      <c r="G43673" t="s">
        <v>636</v>
      </c>
      <c r="H43673">
        <v>6</v>
      </c>
      <c r="I43673">
        <v>54</v>
      </c>
      <c r="J43673">
        <v>3</v>
      </c>
      <c r="K43673" t="s">
        <v>25653</v>
      </c>
      <c r="L43673">
        <v>1</v>
      </c>
      <c r="M43673" s="1">
        <v>0.51388888888888884</v>
      </c>
      <c r="N43673">
        <v>1000</v>
      </c>
      <c r="O43673">
        <v>160000</v>
      </c>
      <c r="P43673" t="s">
        <v>13233</v>
      </c>
      <c r="Q43673" t="s">
        <v>36</v>
      </c>
      <c r="R43673">
        <v>54</v>
      </c>
      <c r="S43673">
        <v>7</v>
      </c>
      <c r="T43673" t="s">
        <v>1366</v>
      </c>
      <c r="U43673" t="s">
        <v>275</v>
      </c>
      <c r="V43673" t="s">
        <v>95</v>
      </c>
      <c r="W43673">
        <v>12</v>
      </c>
      <c r="X43673">
        <v>1</v>
      </c>
      <c r="Y43673" t="s">
        <v>3885</v>
      </c>
      <c r="Z43673">
        <v>160000</v>
      </c>
      <c r="AA43673" t="s">
        <v>13233</v>
      </c>
      <c r="AB43673" t="s">
        <v>36</v>
      </c>
      <c r="AC43673">
        <v>1000</v>
      </c>
      <c r="AD43673">
        <v>5</v>
      </c>
    </row>
    <row r="43674" spans="1:30" x14ac:dyDescent="0.45">
      <c r="A43674" t="s">
        <v>27318</v>
      </c>
      <c r="B43674">
        <v>6</v>
      </c>
      <c r="C43674" t="s">
        <v>5078</v>
      </c>
      <c r="D43674">
        <v>5</v>
      </c>
      <c r="E43674" t="s">
        <v>14633</v>
      </c>
      <c r="G43674" t="s">
        <v>2972</v>
      </c>
      <c r="H43674">
        <v>20</v>
      </c>
      <c r="I43674">
        <v>54</v>
      </c>
      <c r="J43674">
        <v>4</v>
      </c>
      <c r="K43674" t="s">
        <v>25653</v>
      </c>
      <c r="L43674">
        <v>1</v>
      </c>
      <c r="M43674" s="1">
        <v>0.51388888888888884</v>
      </c>
      <c r="N43674">
        <v>1000</v>
      </c>
      <c r="O43674">
        <v>160000</v>
      </c>
      <c r="P43674" t="s">
        <v>13233</v>
      </c>
      <c r="Q43674" t="s">
        <v>36</v>
      </c>
      <c r="R43674">
        <v>54</v>
      </c>
      <c r="S43674">
        <v>7</v>
      </c>
      <c r="T43674" t="s">
        <v>1366</v>
      </c>
      <c r="U43674" t="s">
        <v>275</v>
      </c>
      <c r="V43674" t="s">
        <v>95</v>
      </c>
      <c r="W43674">
        <v>12</v>
      </c>
      <c r="X43674">
        <v>1</v>
      </c>
      <c r="Y43674" t="s">
        <v>3885</v>
      </c>
      <c r="Z43674">
        <v>160000</v>
      </c>
      <c r="AA43674" t="s">
        <v>13233</v>
      </c>
      <c r="AB43674" t="s">
        <v>36</v>
      </c>
      <c r="AC43674">
        <v>1000</v>
      </c>
      <c r="AD43674">
        <v>5</v>
      </c>
    </row>
    <row r="43675" spans="1:30" x14ac:dyDescent="0.45">
      <c r="A43675" t="s">
        <v>27318</v>
      </c>
      <c r="B43675">
        <v>4</v>
      </c>
      <c r="C43675" t="s">
        <v>27321</v>
      </c>
      <c r="D43675">
        <v>4</v>
      </c>
      <c r="E43675" t="s">
        <v>935</v>
      </c>
      <c r="G43675" t="s">
        <v>636</v>
      </c>
      <c r="H43675">
        <v>9.5</v>
      </c>
      <c r="I43675">
        <v>56</v>
      </c>
      <c r="J43675">
        <v>5</v>
      </c>
      <c r="K43675" t="s">
        <v>25653</v>
      </c>
      <c r="L43675">
        <v>1</v>
      </c>
      <c r="M43675" s="1">
        <v>0.51388888888888884</v>
      </c>
      <c r="N43675">
        <v>1000</v>
      </c>
      <c r="O43675">
        <v>160000</v>
      </c>
      <c r="P43675" t="s">
        <v>13233</v>
      </c>
      <c r="Q43675" t="s">
        <v>36</v>
      </c>
      <c r="R43675">
        <v>56</v>
      </c>
      <c r="S43675">
        <v>7</v>
      </c>
      <c r="T43675" t="s">
        <v>1366</v>
      </c>
      <c r="U43675" t="s">
        <v>275</v>
      </c>
      <c r="V43675" t="s">
        <v>95</v>
      </c>
      <c r="W43675">
        <v>12</v>
      </c>
      <c r="X43675">
        <v>1</v>
      </c>
      <c r="Y43675" t="s">
        <v>3885</v>
      </c>
      <c r="Z43675">
        <v>160000</v>
      </c>
      <c r="AA43675" t="s">
        <v>13233</v>
      </c>
      <c r="AB43675" t="s">
        <v>36</v>
      </c>
      <c r="AC43675">
        <v>1000</v>
      </c>
      <c r="AD43675">
        <v>5</v>
      </c>
    </row>
    <row r="43676" spans="1:30" x14ac:dyDescent="0.45">
      <c r="A43676" t="s">
        <v>27322</v>
      </c>
      <c r="B43676">
        <v>7</v>
      </c>
      <c r="C43676" t="s">
        <v>18432</v>
      </c>
      <c r="D43676">
        <v>4</v>
      </c>
      <c r="E43676" t="s">
        <v>619</v>
      </c>
      <c r="G43676" t="s">
        <v>636</v>
      </c>
      <c r="H43676">
        <v>4.5999999999999996</v>
      </c>
      <c r="I43676">
        <v>54</v>
      </c>
      <c r="J43676">
        <v>2</v>
      </c>
      <c r="K43676" t="s">
        <v>3898</v>
      </c>
      <c r="L43676">
        <v>8</v>
      </c>
      <c r="M43676" s="1">
        <v>0.88194444444444442</v>
      </c>
      <c r="N43676">
        <v>1000</v>
      </c>
      <c r="O43676">
        <v>24000</v>
      </c>
      <c r="P43676" t="s">
        <v>12936</v>
      </c>
      <c r="Q43676" t="s">
        <v>36</v>
      </c>
      <c r="R43676">
        <v>54</v>
      </c>
      <c r="S43676">
        <v>6</v>
      </c>
      <c r="T43676" t="s">
        <v>613</v>
      </c>
      <c r="U43676" t="s">
        <v>549</v>
      </c>
      <c r="V43676" t="s">
        <v>39</v>
      </c>
      <c r="W43676">
        <v>21</v>
      </c>
      <c r="X43676">
        <v>8</v>
      </c>
      <c r="Y43676" t="s">
        <v>3885</v>
      </c>
      <c r="Z43676">
        <v>24000</v>
      </c>
      <c r="AA43676" t="s">
        <v>12936</v>
      </c>
      <c r="AB43676" t="s">
        <v>36</v>
      </c>
      <c r="AC43676">
        <v>1000</v>
      </c>
      <c r="AD43676">
        <v>8</v>
      </c>
    </row>
    <row r="43677" spans="1:30" x14ac:dyDescent="0.45">
      <c r="A43677" t="s">
        <v>27322</v>
      </c>
      <c r="B43677">
        <v>2</v>
      </c>
      <c r="C43677" t="s">
        <v>22375</v>
      </c>
      <c r="D43677">
        <v>8</v>
      </c>
      <c r="E43677" t="s">
        <v>795</v>
      </c>
      <c r="G43677" t="s">
        <v>805</v>
      </c>
      <c r="H43677">
        <v>2.15</v>
      </c>
      <c r="I43677">
        <v>59</v>
      </c>
      <c r="J43677">
        <v>3</v>
      </c>
      <c r="K43677" t="s">
        <v>3898</v>
      </c>
      <c r="L43677">
        <v>8</v>
      </c>
      <c r="M43677" s="1">
        <v>0.88194444444444442</v>
      </c>
      <c r="N43677">
        <v>1000</v>
      </c>
      <c r="O43677">
        <v>24000</v>
      </c>
      <c r="P43677" t="s">
        <v>12936</v>
      </c>
      <c r="Q43677" t="s">
        <v>36</v>
      </c>
      <c r="R43677">
        <v>59</v>
      </c>
      <c r="S43677">
        <v>6</v>
      </c>
      <c r="T43677" t="s">
        <v>613</v>
      </c>
      <c r="U43677" t="s">
        <v>549</v>
      </c>
      <c r="V43677" t="s">
        <v>39</v>
      </c>
      <c r="W43677">
        <v>21</v>
      </c>
      <c r="X43677">
        <v>8</v>
      </c>
      <c r="Y43677" t="s">
        <v>3885</v>
      </c>
      <c r="Z43677">
        <v>24000</v>
      </c>
      <c r="AA43677" t="s">
        <v>12936</v>
      </c>
      <c r="AB43677" t="s">
        <v>36</v>
      </c>
      <c r="AC43677">
        <v>1000</v>
      </c>
      <c r="AD43677">
        <v>8</v>
      </c>
    </row>
    <row r="43678" spans="1:30" x14ac:dyDescent="0.45">
      <c r="A43678" t="s">
        <v>27322</v>
      </c>
      <c r="B43678">
        <v>4</v>
      </c>
      <c r="C43678" t="s">
        <v>20419</v>
      </c>
      <c r="D43678">
        <v>3</v>
      </c>
      <c r="E43678" t="s">
        <v>610</v>
      </c>
      <c r="G43678" t="s">
        <v>943</v>
      </c>
      <c r="H43678">
        <v>10</v>
      </c>
      <c r="I43678">
        <v>58</v>
      </c>
      <c r="J43678">
        <v>5</v>
      </c>
      <c r="K43678" t="s">
        <v>3898</v>
      </c>
      <c r="L43678">
        <v>8</v>
      </c>
      <c r="M43678" s="1">
        <v>0.88194444444444442</v>
      </c>
      <c r="N43678">
        <v>1000</v>
      </c>
      <c r="O43678">
        <v>24000</v>
      </c>
      <c r="P43678" t="s">
        <v>12936</v>
      </c>
      <c r="Q43678" t="s">
        <v>36</v>
      </c>
      <c r="R43678">
        <v>58</v>
      </c>
      <c r="S43678">
        <v>6</v>
      </c>
      <c r="T43678" t="s">
        <v>613</v>
      </c>
      <c r="U43678" t="s">
        <v>549</v>
      </c>
      <c r="V43678" t="s">
        <v>39</v>
      </c>
      <c r="W43678">
        <v>21</v>
      </c>
      <c r="X43678">
        <v>8</v>
      </c>
      <c r="Y43678" t="s">
        <v>3885</v>
      </c>
      <c r="Z43678">
        <v>24000</v>
      </c>
      <c r="AA43678" t="s">
        <v>12936</v>
      </c>
      <c r="AB43678" t="s">
        <v>36</v>
      </c>
      <c r="AC43678">
        <v>1000</v>
      </c>
      <c r="AD43678">
        <v>8</v>
      </c>
    </row>
    <row r="43679" spans="1:30" x14ac:dyDescent="0.45">
      <c r="A43679" t="s">
        <v>27322</v>
      </c>
      <c r="B43679">
        <v>3</v>
      </c>
      <c r="C43679" t="s">
        <v>16134</v>
      </c>
      <c r="D43679">
        <v>6</v>
      </c>
      <c r="E43679" t="s">
        <v>741</v>
      </c>
      <c r="G43679" t="s">
        <v>892</v>
      </c>
      <c r="H43679">
        <v>7.5</v>
      </c>
      <c r="I43679">
        <v>58.5</v>
      </c>
      <c r="J43679">
        <v>6</v>
      </c>
      <c r="K43679" t="s">
        <v>3898</v>
      </c>
      <c r="L43679">
        <v>8</v>
      </c>
      <c r="M43679" s="1">
        <v>0.88194444444444442</v>
      </c>
      <c r="N43679">
        <v>1000</v>
      </c>
      <c r="O43679">
        <v>24000</v>
      </c>
      <c r="P43679" t="s">
        <v>12936</v>
      </c>
      <c r="Q43679" t="s">
        <v>36</v>
      </c>
      <c r="R43679">
        <v>58.5</v>
      </c>
      <c r="S43679">
        <v>6</v>
      </c>
      <c r="T43679" t="s">
        <v>613</v>
      </c>
      <c r="U43679" t="s">
        <v>549</v>
      </c>
      <c r="V43679" t="s">
        <v>39</v>
      </c>
      <c r="W43679">
        <v>21</v>
      </c>
      <c r="X43679">
        <v>8</v>
      </c>
      <c r="Y43679" t="s">
        <v>3885</v>
      </c>
      <c r="Z43679">
        <v>24000</v>
      </c>
      <c r="AA43679" t="s">
        <v>12936</v>
      </c>
      <c r="AB43679" t="s">
        <v>36</v>
      </c>
      <c r="AC43679">
        <v>1000</v>
      </c>
      <c r="AD43679">
        <v>8</v>
      </c>
    </row>
    <row r="43680" spans="1:30" x14ac:dyDescent="0.45">
      <c r="A43680" t="s">
        <v>27322</v>
      </c>
      <c r="B43680">
        <v>1</v>
      </c>
      <c r="C43680" t="s">
        <v>27323</v>
      </c>
      <c r="D43680">
        <v>5</v>
      </c>
      <c r="E43680" t="s">
        <v>551</v>
      </c>
      <c r="G43680" t="s">
        <v>6398</v>
      </c>
      <c r="H43680">
        <v>26</v>
      </c>
      <c r="I43680">
        <v>59</v>
      </c>
      <c r="J43680">
        <v>7</v>
      </c>
      <c r="K43680" t="s">
        <v>3898</v>
      </c>
      <c r="L43680">
        <v>8</v>
      </c>
      <c r="M43680" s="1">
        <v>0.88194444444444442</v>
      </c>
      <c r="N43680">
        <v>1000</v>
      </c>
      <c r="O43680">
        <v>24000</v>
      </c>
      <c r="P43680" t="s">
        <v>12936</v>
      </c>
      <c r="Q43680" t="s">
        <v>36</v>
      </c>
      <c r="R43680">
        <v>59</v>
      </c>
      <c r="S43680">
        <v>6</v>
      </c>
      <c r="T43680" t="s">
        <v>613</v>
      </c>
      <c r="U43680" t="s">
        <v>549</v>
      </c>
      <c r="V43680" t="s">
        <v>39</v>
      </c>
      <c r="W43680">
        <v>21</v>
      </c>
      <c r="X43680">
        <v>8</v>
      </c>
      <c r="Y43680" t="s">
        <v>3885</v>
      </c>
      <c r="Z43680">
        <v>24000</v>
      </c>
      <c r="AA43680" t="s">
        <v>12936</v>
      </c>
      <c r="AB43680" t="s">
        <v>36</v>
      </c>
      <c r="AC43680">
        <v>1000</v>
      </c>
      <c r="AD43680">
        <v>8</v>
      </c>
    </row>
    <row r="43681" spans="1:30" x14ac:dyDescent="0.45">
      <c r="A43681" t="s">
        <v>27322</v>
      </c>
      <c r="B43681">
        <v>8</v>
      </c>
      <c r="C43681" t="s">
        <v>21688</v>
      </c>
      <c r="D43681">
        <v>1</v>
      </c>
      <c r="E43681" t="s">
        <v>1910</v>
      </c>
      <c r="G43681" t="s">
        <v>3021</v>
      </c>
      <c r="H43681">
        <v>101</v>
      </c>
      <c r="I43681">
        <v>54</v>
      </c>
      <c r="J43681">
        <v>8</v>
      </c>
      <c r="K43681" t="s">
        <v>3898</v>
      </c>
      <c r="L43681">
        <v>8</v>
      </c>
      <c r="M43681" s="1">
        <v>0.88194444444444442</v>
      </c>
      <c r="N43681">
        <v>1000</v>
      </c>
      <c r="O43681">
        <v>24000</v>
      </c>
      <c r="P43681" t="s">
        <v>12936</v>
      </c>
      <c r="Q43681" t="s">
        <v>36</v>
      </c>
      <c r="R43681">
        <v>54</v>
      </c>
      <c r="S43681">
        <v>6</v>
      </c>
      <c r="T43681" t="s">
        <v>613</v>
      </c>
      <c r="U43681" t="s">
        <v>549</v>
      </c>
      <c r="V43681" t="s">
        <v>39</v>
      </c>
      <c r="W43681">
        <v>21</v>
      </c>
      <c r="X43681">
        <v>8</v>
      </c>
      <c r="Y43681" t="s">
        <v>3885</v>
      </c>
      <c r="Z43681">
        <v>24000</v>
      </c>
      <c r="AA43681" t="s">
        <v>12936</v>
      </c>
      <c r="AB43681" t="s">
        <v>36</v>
      </c>
      <c r="AC43681">
        <v>1000</v>
      </c>
      <c r="AD43681">
        <v>8</v>
      </c>
    </row>
    <row r="43682" spans="1:30" x14ac:dyDescent="0.45">
      <c r="A43682" t="s">
        <v>27324</v>
      </c>
      <c r="B43682">
        <v>8</v>
      </c>
      <c r="C43682" t="s">
        <v>20863</v>
      </c>
      <c r="D43682">
        <v>1</v>
      </c>
      <c r="E43682" t="s">
        <v>88</v>
      </c>
      <c r="G43682" t="s">
        <v>3755</v>
      </c>
      <c r="H43682">
        <v>17</v>
      </c>
      <c r="I43682">
        <v>54</v>
      </c>
      <c r="J43682">
        <v>1</v>
      </c>
      <c r="K43682" t="s">
        <v>1328</v>
      </c>
      <c r="L43682">
        <v>5</v>
      </c>
      <c r="M43682" s="1">
        <v>0.65694444444444455</v>
      </c>
      <c r="N43682">
        <v>1000</v>
      </c>
      <c r="O43682">
        <v>27500</v>
      </c>
      <c r="P43682" t="s">
        <v>12936</v>
      </c>
      <c r="Q43682" t="s">
        <v>36</v>
      </c>
      <c r="R43682">
        <v>54</v>
      </c>
      <c r="S43682">
        <v>5</v>
      </c>
      <c r="T43682" t="s">
        <v>147</v>
      </c>
      <c r="U43682" t="s">
        <v>38</v>
      </c>
      <c r="V43682" t="s">
        <v>95</v>
      </c>
      <c r="W43682">
        <v>15</v>
      </c>
      <c r="X43682">
        <v>5</v>
      </c>
      <c r="Y43682" t="s">
        <v>3885</v>
      </c>
      <c r="Z43682">
        <v>27500</v>
      </c>
      <c r="AA43682" t="s">
        <v>12936</v>
      </c>
      <c r="AB43682" t="s">
        <v>36</v>
      </c>
      <c r="AC43682">
        <v>1000</v>
      </c>
      <c r="AD43682">
        <v>8</v>
      </c>
    </row>
    <row r="43683" spans="1:30" x14ac:dyDescent="0.45">
      <c r="A43683" t="s">
        <v>27324</v>
      </c>
      <c r="B43683">
        <v>4</v>
      </c>
      <c r="C43683" t="s">
        <v>27325</v>
      </c>
      <c r="D43683">
        <v>6</v>
      </c>
      <c r="E43683" t="s">
        <v>116</v>
      </c>
      <c r="G43683" t="s">
        <v>27326</v>
      </c>
      <c r="H43683">
        <v>21</v>
      </c>
      <c r="I43683">
        <v>55.5</v>
      </c>
      <c r="J43683">
        <v>2</v>
      </c>
      <c r="K43683" t="s">
        <v>1328</v>
      </c>
      <c r="L43683">
        <v>5</v>
      </c>
      <c r="M43683" s="1">
        <v>0.65694444444444455</v>
      </c>
      <c r="N43683">
        <v>1000</v>
      </c>
      <c r="O43683">
        <v>27500</v>
      </c>
      <c r="P43683" t="s">
        <v>12936</v>
      </c>
      <c r="Q43683" t="s">
        <v>36</v>
      </c>
      <c r="R43683">
        <v>55.5</v>
      </c>
      <c r="S43683">
        <v>5</v>
      </c>
      <c r="T43683" t="s">
        <v>147</v>
      </c>
      <c r="U43683" t="s">
        <v>38</v>
      </c>
      <c r="V43683" t="s">
        <v>95</v>
      </c>
      <c r="W43683">
        <v>15</v>
      </c>
      <c r="X43683">
        <v>5</v>
      </c>
      <c r="Y43683" t="s">
        <v>3885</v>
      </c>
      <c r="Z43683">
        <v>27500</v>
      </c>
      <c r="AA43683" t="s">
        <v>12936</v>
      </c>
      <c r="AB43683" t="s">
        <v>36</v>
      </c>
      <c r="AC43683">
        <v>1000</v>
      </c>
      <c r="AD43683">
        <v>8</v>
      </c>
    </row>
    <row r="43684" spans="1:30" x14ac:dyDescent="0.45">
      <c r="A43684" t="s">
        <v>27324</v>
      </c>
      <c r="B43684">
        <v>6</v>
      </c>
      <c r="C43684" t="s">
        <v>27327</v>
      </c>
      <c r="D43684">
        <v>7</v>
      </c>
      <c r="E43684" t="s">
        <v>1552</v>
      </c>
      <c r="G43684" t="s">
        <v>3845</v>
      </c>
      <c r="H43684">
        <v>13</v>
      </c>
      <c r="I43684">
        <v>54</v>
      </c>
      <c r="J43684">
        <v>3</v>
      </c>
      <c r="K43684" t="s">
        <v>1328</v>
      </c>
      <c r="L43684">
        <v>5</v>
      </c>
      <c r="M43684" s="1">
        <v>0.65694444444444455</v>
      </c>
      <c r="N43684">
        <v>1000</v>
      </c>
      <c r="O43684">
        <v>27500</v>
      </c>
      <c r="P43684" t="s">
        <v>12936</v>
      </c>
      <c r="Q43684" t="s">
        <v>36</v>
      </c>
      <c r="R43684">
        <v>54</v>
      </c>
      <c r="S43684">
        <v>5</v>
      </c>
      <c r="T43684" t="s">
        <v>147</v>
      </c>
      <c r="U43684" t="s">
        <v>38</v>
      </c>
      <c r="V43684" t="s">
        <v>95</v>
      </c>
      <c r="W43684">
        <v>15</v>
      </c>
      <c r="X43684">
        <v>5</v>
      </c>
      <c r="Y43684" t="s">
        <v>3885</v>
      </c>
      <c r="Z43684">
        <v>27500</v>
      </c>
      <c r="AA43684" t="s">
        <v>12936</v>
      </c>
      <c r="AB43684" t="s">
        <v>36</v>
      </c>
      <c r="AC43684">
        <v>1000</v>
      </c>
      <c r="AD43684">
        <v>8</v>
      </c>
    </row>
    <row r="43685" spans="1:30" x14ac:dyDescent="0.45">
      <c r="A43685" t="s">
        <v>27324</v>
      </c>
      <c r="B43685">
        <v>2</v>
      </c>
      <c r="C43685" t="s">
        <v>26446</v>
      </c>
      <c r="D43685">
        <v>4</v>
      </c>
      <c r="E43685" t="s">
        <v>48</v>
      </c>
      <c r="G43685" t="s">
        <v>112</v>
      </c>
      <c r="H43685">
        <v>3.1</v>
      </c>
      <c r="I43685">
        <v>58.5</v>
      </c>
      <c r="J43685">
        <v>7</v>
      </c>
      <c r="K43685" t="s">
        <v>1328</v>
      </c>
      <c r="L43685">
        <v>5</v>
      </c>
      <c r="M43685" s="1">
        <v>0.65694444444444455</v>
      </c>
      <c r="N43685">
        <v>1000</v>
      </c>
      <c r="O43685">
        <v>27500</v>
      </c>
      <c r="P43685" t="s">
        <v>12936</v>
      </c>
      <c r="Q43685" t="s">
        <v>36</v>
      </c>
      <c r="R43685">
        <v>58.5</v>
      </c>
      <c r="S43685">
        <v>5</v>
      </c>
      <c r="T43685" t="s">
        <v>147</v>
      </c>
      <c r="U43685" t="s">
        <v>38</v>
      </c>
      <c r="V43685" t="s">
        <v>95</v>
      </c>
      <c r="W43685">
        <v>15</v>
      </c>
      <c r="X43685">
        <v>5</v>
      </c>
      <c r="Y43685" t="s">
        <v>3885</v>
      </c>
      <c r="Z43685">
        <v>27500</v>
      </c>
      <c r="AA43685" t="s">
        <v>12936</v>
      </c>
      <c r="AB43685" t="s">
        <v>36</v>
      </c>
      <c r="AC43685">
        <v>1000</v>
      </c>
      <c r="AD43685">
        <v>8</v>
      </c>
    </row>
    <row r="43686" spans="1:30" x14ac:dyDescent="0.45">
      <c r="A43686" t="s">
        <v>27328</v>
      </c>
      <c r="B43686">
        <v>8</v>
      </c>
      <c r="C43686" t="s">
        <v>22341</v>
      </c>
      <c r="D43686">
        <v>2</v>
      </c>
      <c r="E43686" t="s">
        <v>866</v>
      </c>
      <c r="G43686" t="s">
        <v>11119</v>
      </c>
      <c r="H43686">
        <v>4.4000000000000004</v>
      </c>
      <c r="I43686">
        <v>56</v>
      </c>
      <c r="J43686">
        <v>3</v>
      </c>
      <c r="K43686" t="s">
        <v>2343</v>
      </c>
      <c r="L43686">
        <v>6</v>
      </c>
      <c r="M43686" s="1">
        <v>0.67708333333333348</v>
      </c>
      <c r="N43686">
        <v>1000</v>
      </c>
      <c r="O43686">
        <v>27000</v>
      </c>
      <c r="P43686" t="s">
        <v>12936</v>
      </c>
      <c r="Q43686" t="s">
        <v>36</v>
      </c>
      <c r="R43686">
        <v>56</v>
      </c>
      <c r="S43686">
        <v>7</v>
      </c>
      <c r="T43686" t="s">
        <v>1023</v>
      </c>
      <c r="U43686" t="s">
        <v>275</v>
      </c>
      <c r="V43686" t="s">
        <v>276</v>
      </c>
      <c r="W43686">
        <v>16</v>
      </c>
      <c r="X43686">
        <v>6</v>
      </c>
      <c r="Y43686" t="s">
        <v>3885</v>
      </c>
      <c r="Z43686">
        <v>27000</v>
      </c>
      <c r="AA43686" t="s">
        <v>12936</v>
      </c>
      <c r="AB43686" t="s">
        <v>36</v>
      </c>
      <c r="AC43686">
        <v>1000</v>
      </c>
      <c r="AD43686">
        <v>11</v>
      </c>
    </row>
    <row r="43687" spans="1:30" x14ac:dyDescent="0.45">
      <c r="A43687" t="s">
        <v>27328</v>
      </c>
      <c r="B43687">
        <v>6</v>
      </c>
      <c r="C43687" t="s">
        <v>22842</v>
      </c>
      <c r="D43687">
        <v>8</v>
      </c>
      <c r="E43687" t="s">
        <v>577</v>
      </c>
      <c r="G43687" t="s">
        <v>5367</v>
      </c>
      <c r="H43687">
        <v>8</v>
      </c>
      <c r="I43687">
        <v>57</v>
      </c>
      <c r="J43687">
        <v>5</v>
      </c>
      <c r="K43687" t="s">
        <v>2343</v>
      </c>
      <c r="L43687">
        <v>6</v>
      </c>
      <c r="M43687" s="1">
        <v>0.67708333333333348</v>
      </c>
      <c r="N43687">
        <v>1000</v>
      </c>
      <c r="O43687">
        <v>27000</v>
      </c>
      <c r="P43687" t="s">
        <v>12936</v>
      </c>
      <c r="Q43687" t="s">
        <v>36</v>
      </c>
      <c r="R43687">
        <v>57</v>
      </c>
      <c r="S43687">
        <v>7</v>
      </c>
      <c r="T43687" t="s">
        <v>1023</v>
      </c>
      <c r="U43687" t="s">
        <v>275</v>
      </c>
      <c r="V43687" t="s">
        <v>276</v>
      </c>
      <c r="W43687">
        <v>16</v>
      </c>
      <c r="X43687">
        <v>6</v>
      </c>
      <c r="Y43687" t="s">
        <v>3885</v>
      </c>
      <c r="Z43687">
        <v>27000</v>
      </c>
      <c r="AA43687" t="s">
        <v>12936</v>
      </c>
      <c r="AB43687" t="s">
        <v>36</v>
      </c>
      <c r="AC43687">
        <v>1000</v>
      </c>
      <c r="AD43687">
        <v>11</v>
      </c>
    </row>
    <row r="43688" spans="1:30" x14ac:dyDescent="0.45">
      <c r="A43688" t="s">
        <v>27328</v>
      </c>
      <c r="B43688">
        <v>2</v>
      </c>
      <c r="C43688" t="s">
        <v>27329</v>
      </c>
      <c r="D43688">
        <v>1</v>
      </c>
      <c r="E43688" t="s">
        <v>859</v>
      </c>
      <c r="G43688" t="s">
        <v>1021</v>
      </c>
      <c r="H43688">
        <v>3.6</v>
      </c>
      <c r="I43688">
        <v>59</v>
      </c>
      <c r="J43688">
        <v>7</v>
      </c>
      <c r="K43688" t="s">
        <v>2343</v>
      </c>
      <c r="L43688">
        <v>6</v>
      </c>
      <c r="M43688" s="1">
        <v>0.67708333333333348</v>
      </c>
      <c r="N43688">
        <v>1000</v>
      </c>
      <c r="O43688">
        <v>27000</v>
      </c>
      <c r="P43688" t="s">
        <v>12936</v>
      </c>
      <c r="Q43688" t="s">
        <v>36</v>
      </c>
      <c r="R43688">
        <v>59</v>
      </c>
      <c r="S43688">
        <v>7</v>
      </c>
      <c r="T43688" t="s">
        <v>1023</v>
      </c>
      <c r="U43688" t="s">
        <v>275</v>
      </c>
      <c r="V43688" t="s">
        <v>276</v>
      </c>
      <c r="W43688">
        <v>16</v>
      </c>
      <c r="X43688">
        <v>6</v>
      </c>
      <c r="Y43688" t="s">
        <v>3885</v>
      </c>
      <c r="Z43688">
        <v>27000</v>
      </c>
      <c r="AA43688" t="s">
        <v>12936</v>
      </c>
      <c r="AB43688" t="s">
        <v>36</v>
      </c>
      <c r="AC43688">
        <v>1000</v>
      </c>
      <c r="AD43688">
        <v>11</v>
      </c>
    </row>
    <row r="43689" spans="1:30" x14ac:dyDescent="0.45">
      <c r="A43689" t="s">
        <v>27328</v>
      </c>
      <c r="B43689">
        <v>11</v>
      </c>
      <c r="C43689" t="s">
        <v>21692</v>
      </c>
      <c r="D43689">
        <v>7</v>
      </c>
      <c r="E43689" t="s">
        <v>1460</v>
      </c>
      <c r="G43689" t="s">
        <v>1158</v>
      </c>
      <c r="H43689">
        <v>51</v>
      </c>
      <c r="I43689">
        <v>55</v>
      </c>
      <c r="J43689">
        <v>9</v>
      </c>
      <c r="K43689" t="s">
        <v>2343</v>
      </c>
      <c r="L43689">
        <v>6</v>
      </c>
      <c r="M43689" s="1">
        <v>0.67708333333333348</v>
      </c>
      <c r="N43689">
        <v>1000</v>
      </c>
      <c r="O43689">
        <v>27000</v>
      </c>
      <c r="P43689" t="s">
        <v>12936</v>
      </c>
      <c r="Q43689" t="s">
        <v>36</v>
      </c>
      <c r="R43689">
        <v>55</v>
      </c>
      <c r="S43689">
        <v>7</v>
      </c>
      <c r="T43689" t="s">
        <v>1023</v>
      </c>
      <c r="U43689" t="s">
        <v>275</v>
      </c>
      <c r="V43689" t="s">
        <v>276</v>
      </c>
      <c r="W43689">
        <v>16</v>
      </c>
      <c r="X43689">
        <v>6</v>
      </c>
      <c r="Y43689" t="s">
        <v>3885</v>
      </c>
      <c r="Z43689">
        <v>27000</v>
      </c>
      <c r="AA43689" t="s">
        <v>12936</v>
      </c>
      <c r="AB43689" t="s">
        <v>36</v>
      </c>
      <c r="AC43689">
        <v>1000</v>
      </c>
      <c r="AD43689">
        <v>11</v>
      </c>
    </row>
    <row r="43690" spans="1:30" x14ac:dyDescent="0.45">
      <c r="A43690" t="s">
        <v>27328</v>
      </c>
      <c r="B43690">
        <v>12</v>
      </c>
      <c r="C43690" t="s">
        <v>27330</v>
      </c>
      <c r="D43690">
        <v>6</v>
      </c>
      <c r="E43690" t="s">
        <v>580</v>
      </c>
      <c r="G43690" t="s">
        <v>7182</v>
      </c>
      <c r="H43690">
        <v>16</v>
      </c>
      <c r="I43690">
        <v>55</v>
      </c>
      <c r="J43690">
        <v>10</v>
      </c>
      <c r="K43690" t="s">
        <v>2343</v>
      </c>
      <c r="L43690">
        <v>6</v>
      </c>
      <c r="M43690" s="1">
        <v>0.67708333333333348</v>
      </c>
      <c r="N43690">
        <v>1000</v>
      </c>
      <c r="O43690">
        <v>27000</v>
      </c>
      <c r="P43690" t="s">
        <v>12936</v>
      </c>
      <c r="Q43690" t="s">
        <v>36</v>
      </c>
      <c r="R43690">
        <v>55</v>
      </c>
      <c r="S43690">
        <v>7</v>
      </c>
      <c r="T43690" t="s">
        <v>1023</v>
      </c>
      <c r="U43690" t="s">
        <v>275</v>
      </c>
      <c r="V43690" t="s">
        <v>276</v>
      </c>
      <c r="W43690">
        <v>16</v>
      </c>
      <c r="X43690">
        <v>6</v>
      </c>
      <c r="Y43690" t="s">
        <v>3885</v>
      </c>
      <c r="Z43690">
        <v>27000</v>
      </c>
      <c r="AA43690" t="s">
        <v>12936</v>
      </c>
      <c r="AB43690" t="s">
        <v>36</v>
      </c>
      <c r="AC43690">
        <v>1000</v>
      </c>
      <c r="AD43690">
        <v>11</v>
      </c>
    </row>
    <row r="43691" spans="1:30" x14ac:dyDescent="0.45">
      <c r="A43691" t="s">
        <v>27331</v>
      </c>
      <c r="B43691">
        <v>4</v>
      </c>
      <c r="C43691" t="s">
        <v>20369</v>
      </c>
      <c r="D43691">
        <v>9</v>
      </c>
      <c r="E43691" t="s">
        <v>587</v>
      </c>
      <c r="G43691" t="s">
        <v>3562</v>
      </c>
      <c r="H43691">
        <v>5</v>
      </c>
      <c r="I43691">
        <v>56.5</v>
      </c>
      <c r="J43691">
        <v>2</v>
      </c>
      <c r="K43691" t="s">
        <v>4168</v>
      </c>
      <c r="L43691">
        <v>5</v>
      </c>
      <c r="M43691" s="1">
        <v>0.67013888888888884</v>
      </c>
      <c r="N43691">
        <v>1000</v>
      </c>
      <c r="O43691">
        <v>27000</v>
      </c>
      <c r="P43691" t="s">
        <v>12936</v>
      </c>
      <c r="Q43691" t="s">
        <v>36</v>
      </c>
      <c r="R43691">
        <v>56.5</v>
      </c>
      <c r="S43691">
        <v>6</v>
      </c>
      <c r="T43691" t="s">
        <v>274</v>
      </c>
      <c r="U43691" t="s">
        <v>275</v>
      </c>
      <c r="V43691" t="s">
        <v>276</v>
      </c>
      <c r="W43691">
        <v>16</v>
      </c>
      <c r="X43691">
        <v>5</v>
      </c>
      <c r="Y43691" t="s">
        <v>3885</v>
      </c>
      <c r="Z43691">
        <v>27000</v>
      </c>
      <c r="AA43691" t="s">
        <v>12936</v>
      </c>
      <c r="AB43691" t="s">
        <v>36</v>
      </c>
      <c r="AC43691">
        <v>1000</v>
      </c>
      <c r="AD43691">
        <v>9</v>
      </c>
    </row>
    <row r="43692" spans="1:30" x14ac:dyDescent="0.45">
      <c r="A43692" t="s">
        <v>27331</v>
      </c>
      <c r="B43692">
        <v>6</v>
      </c>
      <c r="C43692" t="s">
        <v>22947</v>
      </c>
      <c r="D43692">
        <v>3</v>
      </c>
      <c r="E43692" t="s">
        <v>286</v>
      </c>
      <c r="G43692" t="s">
        <v>7600</v>
      </c>
      <c r="H43692">
        <v>18</v>
      </c>
      <c r="I43692">
        <v>56</v>
      </c>
      <c r="J43692">
        <v>3</v>
      </c>
      <c r="K43692" t="s">
        <v>4168</v>
      </c>
      <c r="L43692">
        <v>5</v>
      </c>
      <c r="M43692" s="1">
        <v>0.67013888888888884</v>
      </c>
      <c r="N43692">
        <v>1000</v>
      </c>
      <c r="O43692">
        <v>27000</v>
      </c>
      <c r="P43692" t="s">
        <v>12936</v>
      </c>
      <c r="Q43692" t="s">
        <v>36</v>
      </c>
      <c r="R43692">
        <v>56</v>
      </c>
      <c r="S43692">
        <v>6</v>
      </c>
      <c r="T43692" t="s">
        <v>274</v>
      </c>
      <c r="U43692" t="s">
        <v>275</v>
      </c>
      <c r="V43692" t="s">
        <v>276</v>
      </c>
      <c r="W43692">
        <v>16</v>
      </c>
      <c r="X43692">
        <v>5</v>
      </c>
      <c r="Y43692" t="s">
        <v>3885</v>
      </c>
      <c r="Z43692">
        <v>27000</v>
      </c>
      <c r="AA43692" t="s">
        <v>12936</v>
      </c>
      <c r="AB43692" t="s">
        <v>36</v>
      </c>
      <c r="AC43692">
        <v>1000</v>
      </c>
      <c r="AD43692">
        <v>9</v>
      </c>
    </row>
    <row r="43693" spans="1:30" x14ac:dyDescent="0.45">
      <c r="A43693" t="s">
        <v>27331</v>
      </c>
      <c r="B43693">
        <v>9</v>
      </c>
      <c r="C43693" t="s">
        <v>18069</v>
      </c>
      <c r="D43693">
        <v>1</v>
      </c>
      <c r="E43693" t="s">
        <v>1701</v>
      </c>
      <c r="G43693" t="s">
        <v>4595</v>
      </c>
      <c r="H43693">
        <v>15</v>
      </c>
      <c r="I43693">
        <v>55</v>
      </c>
      <c r="J43693">
        <v>4</v>
      </c>
      <c r="K43693" t="s">
        <v>4168</v>
      </c>
      <c r="L43693">
        <v>5</v>
      </c>
      <c r="M43693" s="1">
        <v>0.67013888888888884</v>
      </c>
      <c r="N43693">
        <v>1000</v>
      </c>
      <c r="O43693">
        <v>27000</v>
      </c>
      <c r="P43693" t="s">
        <v>12936</v>
      </c>
      <c r="Q43693" t="s">
        <v>36</v>
      </c>
      <c r="R43693">
        <v>55</v>
      </c>
      <c r="S43693">
        <v>6</v>
      </c>
      <c r="T43693" t="s">
        <v>274</v>
      </c>
      <c r="U43693" t="s">
        <v>275</v>
      </c>
      <c r="V43693" t="s">
        <v>276</v>
      </c>
      <c r="W43693">
        <v>16</v>
      </c>
      <c r="X43693">
        <v>5</v>
      </c>
      <c r="Y43693" t="s">
        <v>3885</v>
      </c>
      <c r="Z43693">
        <v>27000</v>
      </c>
      <c r="AA43693" t="s">
        <v>12936</v>
      </c>
      <c r="AB43693" t="s">
        <v>36</v>
      </c>
      <c r="AC43693">
        <v>1000</v>
      </c>
      <c r="AD43693">
        <v>9</v>
      </c>
    </row>
    <row r="43694" spans="1:30" x14ac:dyDescent="0.45">
      <c r="A43694" t="s">
        <v>27331</v>
      </c>
      <c r="B43694">
        <v>10</v>
      </c>
      <c r="C43694" t="s">
        <v>23299</v>
      </c>
      <c r="D43694">
        <v>8</v>
      </c>
      <c r="E43694" t="s">
        <v>571</v>
      </c>
      <c r="G43694" t="s">
        <v>287</v>
      </c>
      <c r="H43694">
        <v>51</v>
      </c>
      <c r="I43694">
        <v>55</v>
      </c>
      <c r="J43694">
        <v>5</v>
      </c>
      <c r="K43694" t="s">
        <v>4168</v>
      </c>
      <c r="L43694">
        <v>5</v>
      </c>
      <c r="M43694" s="1">
        <v>0.67013888888888884</v>
      </c>
      <c r="N43694">
        <v>1000</v>
      </c>
      <c r="O43694">
        <v>27000</v>
      </c>
      <c r="P43694" t="s">
        <v>12936</v>
      </c>
      <c r="Q43694" t="s">
        <v>36</v>
      </c>
      <c r="R43694">
        <v>55</v>
      </c>
      <c r="S43694">
        <v>6</v>
      </c>
      <c r="T43694" t="s">
        <v>274</v>
      </c>
      <c r="U43694" t="s">
        <v>275</v>
      </c>
      <c r="V43694" t="s">
        <v>276</v>
      </c>
      <c r="W43694">
        <v>16</v>
      </c>
      <c r="X43694">
        <v>5</v>
      </c>
      <c r="Y43694" t="s">
        <v>3885</v>
      </c>
      <c r="Z43694">
        <v>27000</v>
      </c>
      <c r="AA43694" t="s">
        <v>12936</v>
      </c>
      <c r="AB43694" t="s">
        <v>36</v>
      </c>
      <c r="AC43694">
        <v>1000</v>
      </c>
      <c r="AD43694">
        <v>9</v>
      </c>
    </row>
    <row r="43695" spans="1:30" x14ac:dyDescent="0.45">
      <c r="A43695" t="s">
        <v>27331</v>
      </c>
      <c r="B43695">
        <v>5</v>
      </c>
      <c r="C43695" t="s">
        <v>27164</v>
      </c>
      <c r="D43695">
        <v>6</v>
      </c>
      <c r="E43695" t="s">
        <v>456</v>
      </c>
      <c r="G43695" t="s">
        <v>2183</v>
      </c>
      <c r="H43695">
        <v>11</v>
      </c>
      <c r="I43695">
        <v>56</v>
      </c>
      <c r="J43695">
        <v>6</v>
      </c>
      <c r="K43695" t="s">
        <v>4168</v>
      </c>
      <c r="L43695">
        <v>5</v>
      </c>
      <c r="M43695" s="1">
        <v>0.67013888888888884</v>
      </c>
      <c r="N43695">
        <v>1000</v>
      </c>
      <c r="O43695">
        <v>27000</v>
      </c>
      <c r="P43695" t="s">
        <v>12936</v>
      </c>
      <c r="Q43695" t="s">
        <v>36</v>
      </c>
      <c r="R43695">
        <v>56</v>
      </c>
      <c r="S43695">
        <v>6</v>
      </c>
      <c r="T43695" t="s">
        <v>274</v>
      </c>
      <c r="U43695" t="s">
        <v>275</v>
      </c>
      <c r="V43695" t="s">
        <v>276</v>
      </c>
      <c r="W43695">
        <v>16</v>
      </c>
      <c r="X43695">
        <v>5</v>
      </c>
      <c r="Y43695" t="s">
        <v>3885</v>
      </c>
      <c r="Z43695">
        <v>27000</v>
      </c>
      <c r="AA43695" t="s">
        <v>12936</v>
      </c>
      <c r="AB43695" t="s">
        <v>36</v>
      </c>
      <c r="AC43695">
        <v>1000</v>
      </c>
      <c r="AD43695">
        <v>9</v>
      </c>
    </row>
    <row r="43696" spans="1:30" x14ac:dyDescent="0.45">
      <c r="A43696" t="s">
        <v>27331</v>
      </c>
      <c r="B43696">
        <v>2</v>
      </c>
      <c r="C43696" t="s">
        <v>27332</v>
      </c>
      <c r="D43696">
        <v>5</v>
      </c>
      <c r="E43696" t="s">
        <v>1903</v>
      </c>
      <c r="G43696" t="s">
        <v>2175</v>
      </c>
      <c r="H43696">
        <v>7.5</v>
      </c>
      <c r="I43696">
        <v>60.5</v>
      </c>
      <c r="J43696">
        <v>7</v>
      </c>
      <c r="K43696" t="s">
        <v>4168</v>
      </c>
      <c r="L43696">
        <v>5</v>
      </c>
      <c r="M43696" s="1">
        <v>0.67013888888888884</v>
      </c>
      <c r="N43696">
        <v>1000</v>
      </c>
      <c r="O43696">
        <v>27000</v>
      </c>
      <c r="P43696" t="s">
        <v>12936</v>
      </c>
      <c r="Q43696" t="s">
        <v>36</v>
      </c>
      <c r="R43696">
        <v>60.5</v>
      </c>
      <c r="S43696">
        <v>6</v>
      </c>
      <c r="T43696" t="s">
        <v>274</v>
      </c>
      <c r="U43696" t="s">
        <v>275</v>
      </c>
      <c r="V43696" t="s">
        <v>276</v>
      </c>
      <c r="W43696">
        <v>16</v>
      </c>
      <c r="X43696">
        <v>5</v>
      </c>
      <c r="Y43696" t="s">
        <v>3885</v>
      </c>
      <c r="Z43696">
        <v>27000</v>
      </c>
      <c r="AA43696" t="s">
        <v>12936</v>
      </c>
      <c r="AB43696" t="s">
        <v>36</v>
      </c>
      <c r="AC43696">
        <v>1000</v>
      </c>
      <c r="AD43696">
        <v>9</v>
      </c>
    </row>
    <row r="43697" spans="1:30" x14ac:dyDescent="0.45">
      <c r="A43697" t="s">
        <v>27333</v>
      </c>
      <c r="B43697">
        <v>5</v>
      </c>
      <c r="C43697" t="s">
        <v>27334</v>
      </c>
      <c r="D43697">
        <v>10</v>
      </c>
      <c r="E43697" t="s">
        <v>1063</v>
      </c>
      <c r="G43697" t="s">
        <v>20556</v>
      </c>
      <c r="H43697">
        <v>31</v>
      </c>
      <c r="I43697">
        <v>56</v>
      </c>
      <c r="J43697">
        <v>1</v>
      </c>
      <c r="K43697" t="s">
        <v>93</v>
      </c>
      <c r="L43697">
        <v>7</v>
      </c>
      <c r="M43697" s="1">
        <v>0.70138888888888884</v>
      </c>
      <c r="N43697">
        <v>1000</v>
      </c>
      <c r="O43697">
        <v>27500</v>
      </c>
      <c r="P43697" t="s">
        <v>12936</v>
      </c>
      <c r="Q43697" t="s">
        <v>36</v>
      </c>
      <c r="R43697">
        <v>56</v>
      </c>
      <c r="S43697">
        <v>4</v>
      </c>
      <c r="T43697" t="s">
        <v>94</v>
      </c>
      <c r="U43697" t="s">
        <v>38</v>
      </c>
      <c r="V43697" t="s">
        <v>95</v>
      </c>
      <c r="W43697">
        <v>16</v>
      </c>
      <c r="X43697">
        <v>7</v>
      </c>
      <c r="Y43697" t="s">
        <v>3885</v>
      </c>
      <c r="Z43697">
        <v>27500</v>
      </c>
      <c r="AA43697" t="s">
        <v>12936</v>
      </c>
      <c r="AB43697" t="s">
        <v>36</v>
      </c>
      <c r="AC43697">
        <v>1000</v>
      </c>
      <c r="AD43697">
        <v>11</v>
      </c>
    </row>
    <row r="43698" spans="1:30" x14ac:dyDescent="0.45">
      <c r="A43698" t="s">
        <v>27333</v>
      </c>
      <c r="B43698">
        <v>11</v>
      </c>
      <c r="C43698" t="s">
        <v>2449</v>
      </c>
      <c r="D43698">
        <v>2</v>
      </c>
      <c r="E43698" t="s">
        <v>42</v>
      </c>
      <c r="G43698" t="s">
        <v>43</v>
      </c>
      <c r="H43698">
        <v>10</v>
      </c>
      <c r="I43698">
        <v>54.5</v>
      </c>
      <c r="J43698">
        <v>2</v>
      </c>
      <c r="K43698" t="s">
        <v>93</v>
      </c>
      <c r="L43698">
        <v>7</v>
      </c>
      <c r="M43698" s="1">
        <v>0.70138888888888884</v>
      </c>
      <c r="N43698">
        <v>1000</v>
      </c>
      <c r="O43698">
        <v>27500</v>
      </c>
      <c r="P43698" t="s">
        <v>12936</v>
      </c>
      <c r="Q43698" t="s">
        <v>36</v>
      </c>
      <c r="R43698">
        <v>54.5</v>
      </c>
      <c r="S43698">
        <v>4</v>
      </c>
      <c r="T43698" t="s">
        <v>94</v>
      </c>
      <c r="U43698" t="s">
        <v>38</v>
      </c>
      <c r="V43698" t="s">
        <v>95</v>
      </c>
      <c r="W43698">
        <v>16</v>
      </c>
      <c r="X43698">
        <v>7</v>
      </c>
      <c r="Y43698" t="s">
        <v>3885</v>
      </c>
      <c r="Z43698">
        <v>27500</v>
      </c>
      <c r="AA43698" t="s">
        <v>12936</v>
      </c>
      <c r="AB43698" t="s">
        <v>36</v>
      </c>
      <c r="AC43698">
        <v>1000</v>
      </c>
      <c r="AD43698">
        <v>11</v>
      </c>
    </row>
    <row r="43699" spans="1:30" x14ac:dyDescent="0.45">
      <c r="A43699" t="s">
        <v>27333</v>
      </c>
      <c r="B43699">
        <v>3</v>
      </c>
      <c r="C43699" t="s">
        <v>27335</v>
      </c>
      <c r="D43699">
        <v>11</v>
      </c>
      <c r="E43699" t="s">
        <v>69</v>
      </c>
      <c r="G43699" t="s">
        <v>22032</v>
      </c>
      <c r="H43699">
        <v>2.0499999999999998</v>
      </c>
      <c r="I43699">
        <v>58</v>
      </c>
      <c r="J43699">
        <v>3</v>
      </c>
      <c r="K43699" t="s">
        <v>93</v>
      </c>
      <c r="L43699">
        <v>7</v>
      </c>
      <c r="M43699" s="1">
        <v>0.70138888888888884</v>
      </c>
      <c r="N43699">
        <v>1000</v>
      </c>
      <c r="O43699">
        <v>27500</v>
      </c>
      <c r="P43699" t="s">
        <v>12936</v>
      </c>
      <c r="Q43699" t="s">
        <v>36</v>
      </c>
      <c r="R43699">
        <v>58</v>
      </c>
      <c r="S43699">
        <v>4</v>
      </c>
      <c r="T43699" t="s">
        <v>94</v>
      </c>
      <c r="U43699" t="s">
        <v>38</v>
      </c>
      <c r="V43699" t="s">
        <v>95</v>
      </c>
      <c r="W43699">
        <v>16</v>
      </c>
      <c r="X43699">
        <v>7</v>
      </c>
      <c r="Y43699" t="s">
        <v>3885</v>
      </c>
      <c r="Z43699">
        <v>27500</v>
      </c>
      <c r="AA43699" t="s">
        <v>12936</v>
      </c>
      <c r="AB43699" t="s">
        <v>36</v>
      </c>
      <c r="AC43699">
        <v>1000</v>
      </c>
      <c r="AD43699">
        <v>11</v>
      </c>
    </row>
    <row r="43700" spans="1:30" x14ac:dyDescent="0.45">
      <c r="A43700" t="s">
        <v>27333</v>
      </c>
      <c r="B43700">
        <v>4</v>
      </c>
      <c r="C43700" t="s">
        <v>27336</v>
      </c>
      <c r="D43700">
        <v>1</v>
      </c>
      <c r="E43700" t="s">
        <v>80</v>
      </c>
      <c r="G43700" t="s">
        <v>1333</v>
      </c>
      <c r="H43700">
        <v>9</v>
      </c>
      <c r="I43700">
        <v>58</v>
      </c>
      <c r="J43700">
        <v>5</v>
      </c>
      <c r="K43700" t="s">
        <v>93</v>
      </c>
      <c r="L43700">
        <v>7</v>
      </c>
      <c r="M43700" s="1">
        <v>0.70138888888888884</v>
      </c>
      <c r="N43700">
        <v>1000</v>
      </c>
      <c r="O43700">
        <v>27500</v>
      </c>
      <c r="P43700" t="s">
        <v>12936</v>
      </c>
      <c r="Q43700" t="s">
        <v>36</v>
      </c>
      <c r="R43700">
        <v>58</v>
      </c>
      <c r="S43700">
        <v>4</v>
      </c>
      <c r="T43700" t="s">
        <v>94</v>
      </c>
      <c r="U43700" t="s">
        <v>38</v>
      </c>
      <c r="V43700" t="s">
        <v>95</v>
      </c>
      <c r="W43700">
        <v>16</v>
      </c>
      <c r="X43700">
        <v>7</v>
      </c>
      <c r="Y43700" t="s">
        <v>3885</v>
      </c>
      <c r="Z43700">
        <v>27500</v>
      </c>
      <c r="AA43700" t="s">
        <v>12936</v>
      </c>
      <c r="AB43700" t="s">
        <v>36</v>
      </c>
      <c r="AC43700">
        <v>1000</v>
      </c>
      <c r="AD43700">
        <v>11</v>
      </c>
    </row>
    <row r="43701" spans="1:30" x14ac:dyDescent="0.45">
      <c r="A43701" t="s">
        <v>27333</v>
      </c>
      <c r="B43701">
        <v>2</v>
      </c>
      <c r="C43701" t="s">
        <v>26054</v>
      </c>
      <c r="D43701">
        <v>3</v>
      </c>
      <c r="E43701" t="s">
        <v>239</v>
      </c>
      <c r="G43701" t="s">
        <v>2710</v>
      </c>
      <c r="H43701">
        <v>5</v>
      </c>
      <c r="I43701">
        <v>60.5</v>
      </c>
      <c r="J43701">
        <v>7</v>
      </c>
      <c r="K43701" t="s">
        <v>93</v>
      </c>
      <c r="L43701">
        <v>7</v>
      </c>
      <c r="M43701" s="1">
        <v>0.70138888888888884</v>
      </c>
      <c r="N43701">
        <v>1000</v>
      </c>
      <c r="O43701">
        <v>27500</v>
      </c>
      <c r="P43701" t="s">
        <v>12936</v>
      </c>
      <c r="Q43701" t="s">
        <v>36</v>
      </c>
      <c r="R43701">
        <v>60.5</v>
      </c>
      <c r="S43701">
        <v>4</v>
      </c>
      <c r="T43701" t="s">
        <v>94</v>
      </c>
      <c r="U43701" t="s">
        <v>38</v>
      </c>
      <c r="V43701" t="s">
        <v>95</v>
      </c>
      <c r="W43701">
        <v>16</v>
      </c>
      <c r="X43701">
        <v>7</v>
      </c>
      <c r="Y43701" t="s">
        <v>3885</v>
      </c>
      <c r="Z43701">
        <v>27500</v>
      </c>
      <c r="AA43701" t="s">
        <v>12936</v>
      </c>
      <c r="AB43701" t="s">
        <v>36</v>
      </c>
      <c r="AC43701">
        <v>1000</v>
      </c>
      <c r="AD43701">
        <v>11</v>
      </c>
    </row>
    <row r="43702" spans="1:30" x14ac:dyDescent="0.45">
      <c r="A43702" t="s">
        <v>27333</v>
      </c>
      <c r="B43702">
        <v>8</v>
      </c>
      <c r="C43702" t="s">
        <v>27337</v>
      </c>
      <c r="D43702">
        <v>5</v>
      </c>
      <c r="E43702" t="s">
        <v>119</v>
      </c>
      <c r="G43702" t="s">
        <v>70</v>
      </c>
      <c r="H43702">
        <v>18</v>
      </c>
      <c r="I43702">
        <v>55.5</v>
      </c>
      <c r="J43702">
        <v>8</v>
      </c>
      <c r="K43702" t="s">
        <v>93</v>
      </c>
      <c r="L43702">
        <v>7</v>
      </c>
      <c r="M43702" s="1">
        <v>0.70138888888888884</v>
      </c>
      <c r="N43702">
        <v>1000</v>
      </c>
      <c r="O43702">
        <v>27500</v>
      </c>
      <c r="P43702" t="s">
        <v>12936</v>
      </c>
      <c r="Q43702" t="s">
        <v>36</v>
      </c>
      <c r="R43702">
        <v>55.5</v>
      </c>
      <c r="S43702">
        <v>4</v>
      </c>
      <c r="T43702" t="s">
        <v>94</v>
      </c>
      <c r="U43702" t="s">
        <v>38</v>
      </c>
      <c r="V43702" t="s">
        <v>95</v>
      </c>
      <c r="W43702">
        <v>16</v>
      </c>
      <c r="X43702">
        <v>7</v>
      </c>
      <c r="Y43702" t="s">
        <v>3885</v>
      </c>
      <c r="Z43702">
        <v>27500</v>
      </c>
      <c r="AA43702" t="s">
        <v>12936</v>
      </c>
      <c r="AB43702" t="s">
        <v>36</v>
      </c>
      <c r="AC43702">
        <v>1000</v>
      </c>
      <c r="AD43702">
        <v>11</v>
      </c>
    </row>
    <row r="43703" spans="1:30" x14ac:dyDescent="0.45">
      <c r="A43703" t="s">
        <v>27333</v>
      </c>
      <c r="B43703">
        <v>12</v>
      </c>
      <c r="C43703" t="s">
        <v>20884</v>
      </c>
      <c r="D43703">
        <v>6</v>
      </c>
      <c r="E43703" t="s">
        <v>61</v>
      </c>
      <c r="G43703" t="s">
        <v>3784</v>
      </c>
      <c r="H43703">
        <v>51</v>
      </c>
      <c r="I43703">
        <v>54</v>
      </c>
      <c r="J43703">
        <v>11</v>
      </c>
      <c r="K43703" t="s">
        <v>93</v>
      </c>
      <c r="L43703">
        <v>7</v>
      </c>
      <c r="M43703" s="1">
        <v>0.70138888888888884</v>
      </c>
      <c r="N43703">
        <v>1000</v>
      </c>
      <c r="O43703">
        <v>27500</v>
      </c>
      <c r="P43703" t="s">
        <v>12936</v>
      </c>
      <c r="Q43703" t="s">
        <v>36</v>
      </c>
      <c r="R43703">
        <v>54</v>
      </c>
      <c r="S43703">
        <v>4</v>
      </c>
      <c r="T43703" t="s">
        <v>94</v>
      </c>
      <c r="U43703" t="s">
        <v>38</v>
      </c>
      <c r="V43703" t="s">
        <v>95</v>
      </c>
      <c r="W43703">
        <v>16</v>
      </c>
      <c r="X43703">
        <v>7</v>
      </c>
      <c r="Y43703" t="s">
        <v>3885</v>
      </c>
      <c r="Z43703">
        <v>27500</v>
      </c>
      <c r="AA43703" t="s">
        <v>12936</v>
      </c>
      <c r="AB43703" t="s">
        <v>36</v>
      </c>
      <c r="AC43703">
        <v>1000</v>
      </c>
      <c r="AD43703">
        <v>11</v>
      </c>
    </row>
    <row r="43704" spans="1:30" x14ac:dyDescent="0.45">
      <c r="A43704" t="s">
        <v>27338</v>
      </c>
      <c r="B43704">
        <v>4</v>
      </c>
      <c r="C43704" t="s">
        <v>20529</v>
      </c>
      <c r="D43704">
        <v>5</v>
      </c>
      <c r="E43704" t="s">
        <v>2990</v>
      </c>
      <c r="G43704" t="s">
        <v>3181</v>
      </c>
      <c r="H43704">
        <v>6</v>
      </c>
      <c r="I43704">
        <v>56</v>
      </c>
      <c r="J43704">
        <v>1</v>
      </c>
      <c r="K43704" t="s">
        <v>5994</v>
      </c>
      <c r="L43704">
        <v>2</v>
      </c>
      <c r="M43704" s="1">
        <v>0.56527777777777777</v>
      </c>
      <c r="N43704">
        <v>1000</v>
      </c>
      <c r="O43704">
        <v>24000</v>
      </c>
      <c r="P43704" t="s">
        <v>12936</v>
      </c>
      <c r="Q43704" t="s">
        <v>36</v>
      </c>
      <c r="R43704">
        <v>56</v>
      </c>
      <c r="S43704">
        <v>1</v>
      </c>
      <c r="T43704" t="s">
        <v>613</v>
      </c>
      <c r="U43704" t="s">
        <v>549</v>
      </c>
      <c r="V43704" t="s">
        <v>39</v>
      </c>
      <c r="W43704">
        <v>13</v>
      </c>
      <c r="X43704">
        <v>2</v>
      </c>
      <c r="Y43704" t="s">
        <v>3885</v>
      </c>
      <c r="Z43704">
        <v>24000</v>
      </c>
      <c r="AA43704" t="s">
        <v>12936</v>
      </c>
      <c r="AB43704" t="s">
        <v>36</v>
      </c>
      <c r="AC43704">
        <v>1000</v>
      </c>
      <c r="AD43704">
        <v>6</v>
      </c>
    </row>
    <row r="43705" spans="1:30" x14ac:dyDescent="0.45">
      <c r="A43705" t="s">
        <v>27338</v>
      </c>
      <c r="B43705">
        <v>3</v>
      </c>
      <c r="C43705" t="s">
        <v>27339</v>
      </c>
      <c r="D43705">
        <v>1</v>
      </c>
      <c r="E43705" t="s">
        <v>739</v>
      </c>
      <c r="G43705" t="s">
        <v>27340</v>
      </c>
      <c r="H43705">
        <v>2.6</v>
      </c>
      <c r="I43705">
        <v>58</v>
      </c>
      <c r="J43705">
        <v>2</v>
      </c>
      <c r="K43705" t="s">
        <v>5994</v>
      </c>
      <c r="L43705">
        <v>2</v>
      </c>
      <c r="M43705" s="1">
        <v>0.56527777777777777</v>
      </c>
      <c r="N43705">
        <v>1000</v>
      </c>
      <c r="O43705">
        <v>24000</v>
      </c>
      <c r="P43705" t="s">
        <v>12936</v>
      </c>
      <c r="Q43705" t="s">
        <v>36</v>
      </c>
      <c r="R43705">
        <v>58</v>
      </c>
      <c r="S43705">
        <v>1</v>
      </c>
      <c r="T43705" t="s">
        <v>613</v>
      </c>
      <c r="U43705" t="s">
        <v>549</v>
      </c>
      <c r="V43705" t="s">
        <v>39</v>
      </c>
      <c r="W43705">
        <v>13</v>
      </c>
      <c r="X43705">
        <v>2</v>
      </c>
      <c r="Y43705" t="s">
        <v>3885</v>
      </c>
      <c r="Z43705">
        <v>24000</v>
      </c>
      <c r="AA43705" t="s">
        <v>12936</v>
      </c>
      <c r="AB43705" t="s">
        <v>36</v>
      </c>
      <c r="AC43705">
        <v>1000</v>
      </c>
      <c r="AD43705">
        <v>6</v>
      </c>
    </row>
    <row r="43706" spans="1:30" x14ac:dyDescent="0.45">
      <c r="A43706" t="s">
        <v>27338</v>
      </c>
      <c r="B43706">
        <v>5</v>
      </c>
      <c r="C43706" t="s">
        <v>13503</v>
      </c>
      <c r="D43706">
        <v>2</v>
      </c>
      <c r="E43706" t="s">
        <v>2900</v>
      </c>
      <c r="G43706" t="s">
        <v>5416</v>
      </c>
      <c r="H43706">
        <v>21</v>
      </c>
      <c r="I43706">
        <v>55.5</v>
      </c>
      <c r="J43706">
        <v>4</v>
      </c>
      <c r="K43706" t="s">
        <v>5994</v>
      </c>
      <c r="L43706">
        <v>2</v>
      </c>
      <c r="M43706" s="1">
        <v>0.56527777777777777</v>
      </c>
      <c r="N43706">
        <v>1000</v>
      </c>
      <c r="O43706">
        <v>24000</v>
      </c>
      <c r="P43706" t="s">
        <v>12936</v>
      </c>
      <c r="Q43706" t="s">
        <v>36</v>
      </c>
      <c r="R43706">
        <v>55.5</v>
      </c>
      <c r="S43706">
        <v>1</v>
      </c>
      <c r="T43706" t="s">
        <v>613</v>
      </c>
      <c r="U43706" t="s">
        <v>549</v>
      </c>
      <c r="V43706" t="s">
        <v>39</v>
      </c>
      <c r="W43706">
        <v>13</v>
      </c>
      <c r="X43706">
        <v>2</v>
      </c>
      <c r="Y43706" t="s">
        <v>3885</v>
      </c>
      <c r="Z43706">
        <v>24000</v>
      </c>
      <c r="AA43706" t="s">
        <v>12936</v>
      </c>
      <c r="AB43706" t="s">
        <v>36</v>
      </c>
      <c r="AC43706">
        <v>1000</v>
      </c>
      <c r="AD43706">
        <v>6</v>
      </c>
    </row>
    <row r="43707" spans="1:30" x14ac:dyDescent="0.45">
      <c r="A43707" t="s">
        <v>27338</v>
      </c>
      <c r="B43707">
        <v>1</v>
      </c>
      <c r="C43707" t="s">
        <v>20417</v>
      </c>
      <c r="D43707">
        <v>3</v>
      </c>
      <c r="E43707" t="s">
        <v>728</v>
      </c>
      <c r="G43707" t="s">
        <v>980</v>
      </c>
      <c r="H43707">
        <v>3.4</v>
      </c>
      <c r="I43707">
        <v>59</v>
      </c>
      <c r="J43707">
        <v>5</v>
      </c>
      <c r="K43707" t="s">
        <v>5994</v>
      </c>
      <c r="L43707">
        <v>2</v>
      </c>
      <c r="M43707" s="1">
        <v>0.56527777777777777</v>
      </c>
      <c r="N43707">
        <v>1000</v>
      </c>
      <c r="O43707">
        <v>24000</v>
      </c>
      <c r="P43707" t="s">
        <v>12936</v>
      </c>
      <c r="Q43707" t="s">
        <v>36</v>
      </c>
      <c r="R43707">
        <v>59</v>
      </c>
      <c r="S43707">
        <v>1</v>
      </c>
      <c r="T43707" t="s">
        <v>613</v>
      </c>
      <c r="U43707" t="s">
        <v>549</v>
      </c>
      <c r="V43707" t="s">
        <v>39</v>
      </c>
      <c r="W43707">
        <v>13</v>
      </c>
      <c r="X43707">
        <v>2</v>
      </c>
      <c r="Y43707" t="s">
        <v>3885</v>
      </c>
      <c r="Z43707">
        <v>24000</v>
      </c>
      <c r="AA43707" t="s">
        <v>12936</v>
      </c>
      <c r="AB43707" t="s">
        <v>36</v>
      </c>
      <c r="AC43707">
        <v>1000</v>
      </c>
      <c r="AD43707">
        <v>6</v>
      </c>
    </row>
    <row r="43708" spans="1:30" x14ac:dyDescent="0.45">
      <c r="A43708" t="s">
        <v>27338</v>
      </c>
      <c r="B43708">
        <v>7</v>
      </c>
      <c r="C43708" t="s">
        <v>16169</v>
      </c>
      <c r="D43708">
        <v>4</v>
      </c>
      <c r="E43708" t="s">
        <v>627</v>
      </c>
      <c r="G43708" t="s">
        <v>6265</v>
      </c>
      <c r="H43708">
        <v>7</v>
      </c>
      <c r="I43708">
        <v>54</v>
      </c>
      <c r="J43708">
        <v>6</v>
      </c>
      <c r="K43708" t="s">
        <v>5994</v>
      </c>
      <c r="L43708">
        <v>2</v>
      </c>
      <c r="M43708" s="1">
        <v>0.56527777777777777</v>
      </c>
      <c r="N43708">
        <v>1000</v>
      </c>
      <c r="O43708">
        <v>24000</v>
      </c>
      <c r="P43708" t="s">
        <v>12936</v>
      </c>
      <c r="Q43708" t="s">
        <v>36</v>
      </c>
      <c r="R43708">
        <v>54</v>
      </c>
      <c r="S43708">
        <v>1</v>
      </c>
      <c r="T43708" t="s">
        <v>613</v>
      </c>
      <c r="U43708" t="s">
        <v>549</v>
      </c>
      <c r="V43708" t="s">
        <v>39</v>
      </c>
      <c r="W43708">
        <v>13</v>
      </c>
      <c r="X43708">
        <v>2</v>
      </c>
      <c r="Y43708" t="s">
        <v>3885</v>
      </c>
      <c r="Z43708">
        <v>24000</v>
      </c>
      <c r="AA43708" t="s">
        <v>12936</v>
      </c>
      <c r="AB43708" t="s">
        <v>36</v>
      </c>
      <c r="AC43708">
        <v>1000</v>
      </c>
      <c r="AD43708">
        <v>6</v>
      </c>
    </row>
    <row r="43709" spans="1:30" x14ac:dyDescent="0.45">
      <c r="A43709" t="s">
        <v>27341</v>
      </c>
      <c r="B43709">
        <v>4</v>
      </c>
      <c r="C43709" t="s">
        <v>27254</v>
      </c>
      <c r="D43709">
        <v>5</v>
      </c>
      <c r="E43709" t="s">
        <v>122</v>
      </c>
      <c r="G43709" t="s">
        <v>92</v>
      </c>
      <c r="H43709">
        <v>6.5</v>
      </c>
      <c r="I43709">
        <v>58.5</v>
      </c>
      <c r="J43709">
        <v>3</v>
      </c>
      <c r="K43709" t="s">
        <v>110</v>
      </c>
      <c r="L43709">
        <v>9</v>
      </c>
      <c r="M43709" s="1">
        <v>0.73263888888888884</v>
      </c>
      <c r="N43709">
        <v>1000</v>
      </c>
      <c r="O43709">
        <v>27500</v>
      </c>
      <c r="P43709" t="s">
        <v>12936</v>
      </c>
      <c r="Q43709" t="s">
        <v>36</v>
      </c>
      <c r="R43709">
        <v>58.5</v>
      </c>
      <c r="S43709">
        <v>1</v>
      </c>
      <c r="T43709" t="s">
        <v>37</v>
      </c>
      <c r="U43709" t="s">
        <v>38</v>
      </c>
      <c r="V43709" t="s">
        <v>39</v>
      </c>
      <c r="W43709">
        <v>17</v>
      </c>
      <c r="X43709">
        <v>9</v>
      </c>
      <c r="Y43709" t="s">
        <v>3885</v>
      </c>
      <c r="Z43709">
        <v>27500</v>
      </c>
      <c r="AA43709" t="s">
        <v>12936</v>
      </c>
      <c r="AB43709" t="s">
        <v>36</v>
      </c>
      <c r="AC43709">
        <v>1000</v>
      </c>
      <c r="AD43709">
        <v>13</v>
      </c>
    </row>
    <row r="43710" spans="1:30" x14ac:dyDescent="0.45">
      <c r="A43710" t="s">
        <v>27341</v>
      </c>
      <c r="B43710">
        <v>7</v>
      </c>
      <c r="C43710" t="s">
        <v>27342</v>
      </c>
      <c r="D43710">
        <v>4</v>
      </c>
      <c r="E43710" t="s">
        <v>54</v>
      </c>
      <c r="G43710" t="s">
        <v>2283</v>
      </c>
      <c r="H43710">
        <v>7.5</v>
      </c>
      <c r="I43710">
        <v>58</v>
      </c>
      <c r="J43710">
        <v>4</v>
      </c>
      <c r="K43710" t="s">
        <v>110</v>
      </c>
      <c r="L43710">
        <v>9</v>
      </c>
      <c r="M43710" s="1">
        <v>0.73263888888888884</v>
      </c>
      <c r="N43710">
        <v>1000</v>
      </c>
      <c r="O43710">
        <v>27500</v>
      </c>
      <c r="P43710" t="s">
        <v>12936</v>
      </c>
      <c r="Q43710" t="s">
        <v>36</v>
      </c>
      <c r="R43710">
        <v>58</v>
      </c>
      <c r="S43710">
        <v>1</v>
      </c>
      <c r="T43710" t="s">
        <v>37</v>
      </c>
      <c r="U43710" t="s">
        <v>38</v>
      </c>
      <c r="V43710" t="s">
        <v>39</v>
      </c>
      <c r="W43710">
        <v>17</v>
      </c>
      <c r="X43710">
        <v>9</v>
      </c>
      <c r="Y43710" t="s">
        <v>3885</v>
      </c>
      <c r="Z43710">
        <v>27500</v>
      </c>
      <c r="AA43710" t="s">
        <v>12936</v>
      </c>
      <c r="AB43710" t="s">
        <v>36</v>
      </c>
      <c r="AC43710">
        <v>1000</v>
      </c>
      <c r="AD43710">
        <v>13</v>
      </c>
    </row>
    <row r="43711" spans="1:30" x14ac:dyDescent="0.45">
      <c r="A43711" t="s">
        <v>27341</v>
      </c>
      <c r="B43711">
        <v>6</v>
      </c>
      <c r="C43711" t="s">
        <v>27336</v>
      </c>
      <c r="D43711">
        <v>12</v>
      </c>
      <c r="E43711" t="s">
        <v>42</v>
      </c>
      <c r="G43711" t="s">
        <v>1333</v>
      </c>
      <c r="H43711">
        <v>13</v>
      </c>
      <c r="I43711">
        <v>58.5</v>
      </c>
      <c r="J43711">
        <v>5</v>
      </c>
      <c r="K43711" t="s">
        <v>110</v>
      </c>
      <c r="L43711">
        <v>9</v>
      </c>
      <c r="M43711" s="1">
        <v>0.73263888888888884</v>
      </c>
      <c r="N43711">
        <v>1000</v>
      </c>
      <c r="O43711">
        <v>27500</v>
      </c>
      <c r="P43711" t="s">
        <v>12936</v>
      </c>
      <c r="Q43711" t="s">
        <v>36</v>
      </c>
      <c r="R43711">
        <v>58.5</v>
      </c>
      <c r="S43711">
        <v>1</v>
      </c>
      <c r="T43711" t="s">
        <v>37</v>
      </c>
      <c r="U43711" t="s">
        <v>38</v>
      </c>
      <c r="V43711" t="s">
        <v>39</v>
      </c>
      <c r="W43711">
        <v>17</v>
      </c>
      <c r="X43711">
        <v>9</v>
      </c>
      <c r="Y43711" t="s">
        <v>3885</v>
      </c>
      <c r="Z43711">
        <v>27500</v>
      </c>
      <c r="AA43711" t="s">
        <v>12936</v>
      </c>
      <c r="AB43711" t="s">
        <v>36</v>
      </c>
      <c r="AC43711">
        <v>1000</v>
      </c>
      <c r="AD43711">
        <v>13</v>
      </c>
    </row>
    <row r="43712" spans="1:30" x14ac:dyDescent="0.45">
      <c r="A43712" t="s">
        <v>27341</v>
      </c>
      <c r="B43712">
        <v>12</v>
      </c>
      <c r="C43712" t="s">
        <v>27337</v>
      </c>
      <c r="D43712">
        <v>13</v>
      </c>
      <c r="E43712" t="s">
        <v>119</v>
      </c>
      <c r="G43712" t="s">
        <v>70</v>
      </c>
      <c r="H43712">
        <v>31</v>
      </c>
      <c r="I43712">
        <v>56</v>
      </c>
      <c r="J43712">
        <v>7</v>
      </c>
      <c r="K43712" t="s">
        <v>110</v>
      </c>
      <c r="L43712">
        <v>9</v>
      </c>
      <c r="M43712" s="1">
        <v>0.73263888888888884</v>
      </c>
      <c r="N43712">
        <v>1000</v>
      </c>
      <c r="O43712">
        <v>27500</v>
      </c>
      <c r="P43712" t="s">
        <v>12936</v>
      </c>
      <c r="Q43712" t="s">
        <v>36</v>
      </c>
      <c r="R43712">
        <v>56</v>
      </c>
      <c r="S43712">
        <v>1</v>
      </c>
      <c r="T43712" t="s">
        <v>37</v>
      </c>
      <c r="U43712" t="s">
        <v>38</v>
      </c>
      <c r="V43712" t="s">
        <v>39</v>
      </c>
      <c r="W43712">
        <v>17</v>
      </c>
      <c r="X43712">
        <v>9</v>
      </c>
      <c r="Y43712" t="s">
        <v>3885</v>
      </c>
      <c r="Z43712">
        <v>27500</v>
      </c>
      <c r="AA43712" t="s">
        <v>12936</v>
      </c>
      <c r="AB43712" t="s">
        <v>36</v>
      </c>
      <c r="AC43712">
        <v>1000</v>
      </c>
      <c r="AD43712">
        <v>13</v>
      </c>
    </row>
    <row r="43713" spans="1:30" x14ac:dyDescent="0.45">
      <c r="A43713" t="s">
        <v>27341</v>
      </c>
      <c r="B43713">
        <v>13</v>
      </c>
      <c r="C43713" t="s">
        <v>20884</v>
      </c>
      <c r="D43713">
        <v>3</v>
      </c>
      <c r="E43713" t="s">
        <v>88</v>
      </c>
      <c r="G43713" t="s">
        <v>3784</v>
      </c>
      <c r="H43713">
        <v>151</v>
      </c>
      <c r="I43713">
        <v>54.5</v>
      </c>
      <c r="J43713">
        <v>8</v>
      </c>
      <c r="K43713" t="s">
        <v>110</v>
      </c>
      <c r="L43713">
        <v>9</v>
      </c>
      <c r="M43713" s="1">
        <v>0.73263888888888884</v>
      </c>
      <c r="N43713">
        <v>1000</v>
      </c>
      <c r="O43713">
        <v>27500</v>
      </c>
      <c r="P43713" t="s">
        <v>12936</v>
      </c>
      <c r="Q43713" t="s">
        <v>36</v>
      </c>
      <c r="R43713">
        <v>54.5</v>
      </c>
      <c r="S43713">
        <v>1</v>
      </c>
      <c r="T43713" t="s">
        <v>37</v>
      </c>
      <c r="U43713" t="s">
        <v>38</v>
      </c>
      <c r="V43713" t="s">
        <v>39</v>
      </c>
      <c r="W43713">
        <v>17</v>
      </c>
      <c r="X43713">
        <v>9</v>
      </c>
      <c r="Y43713" t="s">
        <v>3885</v>
      </c>
      <c r="Z43713">
        <v>27500</v>
      </c>
      <c r="AA43713" t="s">
        <v>12936</v>
      </c>
      <c r="AB43713" t="s">
        <v>36</v>
      </c>
      <c r="AC43713">
        <v>1000</v>
      </c>
      <c r="AD43713">
        <v>13</v>
      </c>
    </row>
    <row r="43714" spans="1:30" x14ac:dyDescent="0.45">
      <c r="A43714" t="s">
        <v>27341</v>
      </c>
      <c r="B43714">
        <v>8</v>
      </c>
      <c r="C43714" t="s">
        <v>26137</v>
      </c>
      <c r="D43714">
        <v>10</v>
      </c>
      <c r="E43714" t="s">
        <v>48</v>
      </c>
      <c r="G43714" t="s">
        <v>145</v>
      </c>
      <c r="H43714">
        <v>11</v>
      </c>
      <c r="I43714">
        <v>57</v>
      </c>
      <c r="J43714">
        <v>9</v>
      </c>
      <c r="K43714" t="s">
        <v>110</v>
      </c>
      <c r="L43714">
        <v>9</v>
      </c>
      <c r="M43714" s="1">
        <v>0.73263888888888884</v>
      </c>
      <c r="N43714">
        <v>1000</v>
      </c>
      <c r="O43714">
        <v>27500</v>
      </c>
      <c r="P43714" t="s">
        <v>12936</v>
      </c>
      <c r="Q43714" t="s">
        <v>36</v>
      </c>
      <c r="R43714">
        <v>57</v>
      </c>
      <c r="S43714">
        <v>1</v>
      </c>
      <c r="T43714" t="s">
        <v>37</v>
      </c>
      <c r="U43714" t="s">
        <v>38</v>
      </c>
      <c r="V43714" t="s">
        <v>39</v>
      </c>
      <c r="W43714">
        <v>17</v>
      </c>
      <c r="X43714">
        <v>9</v>
      </c>
      <c r="Y43714" t="s">
        <v>3885</v>
      </c>
      <c r="Z43714">
        <v>27500</v>
      </c>
      <c r="AA43714" t="s">
        <v>12936</v>
      </c>
      <c r="AB43714" t="s">
        <v>36</v>
      </c>
      <c r="AC43714">
        <v>1000</v>
      </c>
      <c r="AD43714">
        <v>13</v>
      </c>
    </row>
    <row r="43715" spans="1:30" x14ac:dyDescent="0.45">
      <c r="A43715" t="s">
        <v>27341</v>
      </c>
      <c r="B43715">
        <v>3</v>
      </c>
      <c r="C43715" t="s">
        <v>26446</v>
      </c>
      <c r="D43715">
        <v>8</v>
      </c>
      <c r="E43715" t="s">
        <v>181</v>
      </c>
      <c r="G43715" t="s">
        <v>112</v>
      </c>
      <c r="H43715">
        <v>15</v>
      </c>
      <c r="I43715">
        <v>59</v>
      </c>
      <c r="J43715">
        <v>10</v>
      </c>
      <c r="K43715" t="s">
        <v>110</v>
      </c>
      <c r="L43715">
        <v>9</v>
      </c>
      <c r="M43715" s="1">
        <v>0.73263888888888884</v>
      </c>
      <c r="N43715">
        <v>1000</v>
      </c>
      <c r="O43715">
        <v>27500</v>
      </c>
      <c r="P43715" t="s">
        <v>12936</v>
      </c>
      <c r="Q43715" t="s">
        <v>36</v>
      </c>
      <c r="R43715">
        <v>59</v>
      </c>
      <c r="S43715">
        <v>1</v>
      </c>
      <c r="T43715" t="s">
        <v>37</v>
      </c>
      <c r="U43715" t="s">
        <v>38</v>
      </c>
      <c r="V43715" t="s">
        <v>39</v>
      </c>
      <c r="W43715">
        <v>17</v>
      </c>
      <c r="X43715">
        <v>9</v>
      </c>
      <c r="Y43715" t="s">
        <v>3885</v>
      </c>
      <c r="Z43715">
        <v>27500</v>
      </c>
      <c r="AA43715" t="s">
        <v>12936</v>
      </c>
      <c r="AB43715" t="s">
        <v>36</v>
      </c>
      <c r="AC43715">
        <v>1000</v>
      </c>
      <c r="AD43715">
        <v>13</v>
      </c>
    </row>
    <row r="43716" spans="1:30" x14ac:dyDescent="0.45">
      <c r="A43716" t="s">
        <v>27341</v>
      </c>
      <c r="B43716">
        <v>11</v>
      </c>
      <c r="C43716" t="s">
        <v>16322</v>
      </c>
      <c r="D43716">
        <v>6</v>
      </c>
      <c r="E43716" t="s">
        <v>66</v>
      </c>
      <c r="G43716" t="s">
        <v>2764</v>
      </c>
      <c r="H43716">
        <v>26</v>
      </c>
      <c r="I43716">
        <v>56.5</v>
      </c>
      <c r="J43716">
        <v>12</v>
      </c>
      <c r="K43716" t="s">
        <v>110</v>
      </c>
      <c r="L43716">
        <v>9</v>
      </c>
      <c r="M43716" s="1">
        <v>0.73263888888888884</v>
      </c>
      <c r="N43716">
        <v>1000</v>
      </c>
      <c r="O43716">
        <v>27500</v>
      </c>
      <c r="P43716" t="s">
        <v>12936</v>
      </c>
      <c r="Q43716" t="s">
        <v>36</v>
      </c>
      <c r="R43716">
        <v>56.5</v>
      </c>
      <c r="S43716">
        <v>1</v>
      </c>
      <c r="T43716" t="s">
        <v>37</v>
      </c>
      <c r="U43716" t="s">
        <v>38</v>
      </c>
      <c r="V43716" t="s">
        <v>39</v>
      </c>
      <c r="W43716">
        <v>17</v>
      </c>
      <c r="X43716">
        <v>9</v>
      </c>
      <c r="Y43716" t="s">
        <v>3885</v>
      </c>
      <c r="Z43716">
        <v>27500</v>
      </c>
      <c r="AA43716" t="s">
        <v>12936</v>
      </c>
      <c r="AB43716" t="s">
        <v>36</v>
      </c>
      <c r="AC43716">
        <v>1000</v>
      </c>
      <c r="AD43716">
        <v>13</v>
      </c>
    </row>
    <row r="43717" spans="1:30" x14ac:dyDescent="0.45">
      <c r="A43717" t="s">
        <v>27341</v>
      </c>
      <c r="B43717">
        <v>5</v>
      </c>
      <c r="C43717" t="s">
        <v>27335</v>
      </c>
      <c r="D43717">
        <v>7</v>
      </c>
      <c r="E43717" t="s">
        <v>69</v>
      </c>
      <c r="G43717" t="s">
        <v>22032</v>
      </c>
      <c r="H43717">
        <v>2.4500000000000002</v>
      </c>
      <c r="I43717">
        <v>58.5</v>
      </c>
      <c r="J43717">
        <v>13</v>
      </c>
      <c r="K43717" t="s">
        <v>110</v>
      </c>
      <c r="L43717">
        <v>9</v>
      </c>
      <c r="M43717" s="1">
        <v>0.73263888888888884</v>
      </c>
      <c r="N43717">
        <v>1000</v>
      </c>
      <c r="O43717">
        <v>27500</v>
      </c>
      <c r="P43717" t="s">
        <v>12936</v>
      </c>
      <c r="Q43717" t="s">
        <v>36</v>
      </c>
      <c r="R43717">
        <v>58.5</v>
      </c>
      <c r="S43717">
        <v>1</v>
      </c>
      <c r="T43717" t="s">
        <v>37</v>
      </c>
      <c r="U43717" t="s">
        <v>38</v>
      </c>
      <c r="V43717" t="s">
        <v>39</v>
      </c>
      <c r="W43717">
        <v>17</v>
      </c>
      <c r="X43717">
        <v>9</v>
      </c>
      <c r="Y43717" t="s">
        <v>3885</v>
      </c>
      <c r="Z43717">
        <v>27500</v>
      </c>
      <c r="AA43717" t="s">
        <v>12936</v>
      </c>
      <c r="AB43717" t="s">
        <v>36</v>
      </c>
      <c r="AC43717">
        <v>1000</v>
      </c>
      <c r="AD43717">
        <v>13</v>
      </c>
    </row>
    <row r="43718" spans="1:30" x14ac:dyDescent="0.45">
      <c r="A43718" t="s">
        <v>27343</v>
      </c>
      <c r="B43718">
        <v>17</v>
      </c>
      <c r="C43718" t="s">
        <v>16155</v>
      </c>
      <c r="D43718">
        <v>16</v>
      </c>
      <c r="E43718" t="s">
        <v>928</v>
      </c>
      <c r="G43718" t="s">
        <v>2664</v>
      </c>
      <c r="H43718">
        <v>5.5</v>
      </c>
      <c r="I43718">
        <v>54</v>
      </c>
      <c r="J43718">
        <v>1</v>
      </c>
      <c r="K43718" t="s">
        <v>24821</v>
      </c>
      <c r="L43718">
        <v>1</v>
      </c>
      <c r="M43718" s="1">
        <v>0.51388888888888884</v>
      </c>
      <c r="N43718">
        <v>1000</v>
      </c>
      <c r="O43718">
        <v>120000</v>
      </c>
      <c r="P43718" t="s">
        <v>12936</v>
      </c>
      <c r="Q43718" t="s">
        <v>36</v>
      </c>
      <c r="R43718">
        <v>54</v>
      </c>
      <c r="S43718">
        <v>7</v>
      </c>
      <c r="T43718" t="s">
        <v>1366</v>
      </c>
      <c r="U43718" t="s">
        <v>275</v>
      </c>
      <c r="V43718" t="s">
        <v>95</v>
      </c>
      <c r="W43718">
        <v>12</v>
      </c>
      <c r="X43718">
        <v>1</v>
      </c>
      <c r="Y43718" t="s">
        <v>3885</v>
      </c>
      <c r="Z43718">
        <v>120000</v>
      </c>
      <c r="AA43718" t="s">
        <v>12936</v>
      </c>
      <c r="AB43718" t="s">
        <v>36</v>
      </c>
      <c r="AC43718">
        <v>1000</v>
      </c>
      <c r="AD43718">
        <v>16</v>
      </c>
    </row>
    <row r="43719" spans="1:30" x14ac:dyDescent="0.45">
      <c r="A43719" t="s">
        <v>27343</v>
      </c>
      <c r="B43719">
        <v>19</v>
      </c>
      <c r="C43719" t="s">
        <v>18074</v>
      </c>
      <c r="D43719">
        <v>4</v>
      </c>
      <c r="E43719" t="s">
        <v>937</v>
      </c>
      <c r="G43719" t="s">
        <v>1458</v>
      </c>
      <c r="H43719">
        <v>19</v>
      </c>
      <c r="I43719">
        <v>57.5</v>
      </c>
      <c r="J43719">
        <v>2</v>
      </c>
      <c r="K43719" t="s">
        <v>24821</v>
      </c>
      <c r="L43719">
        <v>1</v>
      </c>
      <c r="M43719" s="1">
        <v>0.51388888888888884</v>
      </c>
      <c r="N43719">
        <v>1000</v>
      </c>
      <c r="O43719">
        <v>120000</v>
      </c>
      <c r="P43719" t="s">
        <v>12936</v>
      </c>
      <c r="Q43719" t="s">
        <v>36</v>
      </c>
      <c r="R43719">
        <v>57.5</v>
      </c>
      <c r="S43719">
        <v>7</v>
      </c>
      <c r="T43719" t="s">
        <v>1366</v>
      </c>
      <c r="U43719" t="s">
        <v>275</v>
      </c>
      <c r="V43719" t="s">
        <v>95</v>
      </c>
      <c r="W43719">
        <v>12</v>
      </c>
      <c r="X43719">
        <v>1</v>
      </c>
      <c r="Y43719" t="s">
        <v>3885</v>
      </c>
      <c r="Z43719">
        <v>120000</v>
      </c>
      <c r="AA43719" t="s">
        <v>12936</v>
      </c>
      <c r="AB43719" t="s">
        <v>36</v>
      </c>
      <c r="AC43719">
        <v>1000</v>
      </c>
      <c r="AD43719">
        <v>16</v>
      </c>
    </row>
    <row r="43720" spans="1:30" x14ac:dyDescent="0.45">
      <c r="A43720" t="s">
        <v>27343</v>
      </c>
      <c r="B43720">
        <v>1</v>
      </c>
      <c r="C43720" t="s">
        <v>15828</v>
      </c>
      <c r="D43720">
        <v>13</v>
      </c>
      <c r="E43720" t="s">
        <v>1051</v>
      </c>
      <c r="G43720" t="s">
        <v>851</v>
      </c>
      <c r="H43720">
        <v>5</v>
      </c>
      <c r="I43720">
        <v>59</v>
      </c>
      <c r="J43720">
        <v>3</v>
      </c>
      <c r="K43720" t="s">
        <v>24821</v>
      </c>
      <c r="L43720">
        <v>1</v>
      </c>
      <c r="M43720" s="1">
        <v>0.51388888888888884</v>
      </c>
      <c r="N43720">
        <v>1000</v>
      </c>
      <c r="O43720">
        <v>120000</v>
      </c>
      <c r="P43720" t="s">
        <v>12936</v>
      </c>
      <c r="Q43720" t="s">
        <v>36</v>
      </c>
      <c r="R43720">
        <v>59</v>
      </c>
      <c r="S43720">
        <v>7</v>
      </c>
      <c r="T43720" t="s">
        <v>1366</v>
      </c>
      <c r="U43720" t="s">
        <v>275</v>
      </c>
      <c r="V43720" t="s">
        <v>95</v>
      </c>
      <c r="W43720">
        <v>12</v>
      </c>
      <c r="X43720">
        <v>1</v>
      </c>
      <c r="Y43720" t="s">
        <v>3885</v>
      </c>
      <c r="Z43720">
        <v>120000</v>
      </c>
      <c r="AA43720" t="s">
        <v>12936</v>
      </c>
      <c r="AB43720" t="s">
        <v>36</v>
      </c>
      <c r="AC43720">
        <v>1000</v>
      </c>
      <c r="AD43720">
        <v>16</v>
      </c>
    </row>
    <row r="43721" spans="1:30" x14ac:dyDescent="0.45">
      <c r="A43721" t="s">
        <v>27343</v>
      </c>
      <c r="B43721">
        <v>5</v>
      </c>
      <c r="C43721" t="s">
        <v>20476</v>
      </c>
      <c r="D43721">
        <v>3</v>
      </c>
      <c r="E43721" t="s">
        <v>834</v>
      </c>
      <c r="G43721" t="s">
        <v>867</v>
      </c>
      <c r="H43721">
        <v>10</v>
      </c>
      <c r="I43721">
        <v>57.5</v>
      </c>
      <c r="J43721">
        <v>5</v>
      </c>
      <c r="K43721" t="s">
        <v>24821</v>
      </c>
      <c r="L43721">
        <v>1</v>
      </c>
      <c r="M43721" s="1">
        <v>0.51388888888888884</v>
      </c>
      <c r="N43721">
        <v>1000</v>
      </c>
      <c r="O43721">
        <v>120000</v>
      </c>
      <c r="P43721" t="s">
        <v>12936</v>
      </c>
      <c r="Q43721" t="s">
        <v>36</v>
      </c>
      <c r="R43721">
        <v>57.5</v>
      </c>
      <c r="S43721">
        <v>7</v>
      </c>
      <c r="T43721" t="s">
        <v>1366</v>
      </c>
      <c r="U43721" t="s">
        <v>275</v>
      </c>
      <c r="V43721" t="s">
        <v>95</v>
      </c>
      <c r="W43721">
        <v>12</v>
      </c>
      <c r="X43721">
        <v>1</v>
      </c>
      <c r="Y43721" t="s">
        <v>3885</v>
      </c>
      <c r="Z43721">
        <v>120000</v>
      </c>
      <c r="AA43721" t="s">
        <v>12936</v>
      </c>
      <c r="AB43721" t="s">
        <v>36</v>
      </c>
      <c r="AC43721">
        <v>1000</v>
      </c>
      <c r="AD43721">
        <v>16</v>
      </c>
    </row>
    <row r="43722" spans="1:30" x14ac:dyDescent="0.45">
      <c r="A43722" t="s">
        <v>27343</v>
      </c>
      <c r="B43722">
        <v>6</v>
      </c>
      <c r="C43722" t="s">
        <v>20913</v>
      </c>
      <c r="D43722">
        <v>1</v>
      </c>
      <c r="E43722" t="s">
        <v>822</v>
      </c>
      <c r="G43722" t="s">
        <v>1458</v>
      </c>
      <c r="H43722">
        <v>19</v>
      </c>
      <c r="I43722">
        <v>57.5</v>
      </c>
      <c r="J43722">
        <v>7</v>
      </c>
      <c r="K43722" t="s">
        <v>24821</v>
      </c>
      <c r="L43722">
        <v>1</v>
      </c>
      <c r="M43722" s="1">
        <v>0.51388888888888884</v>
      </c>
      <c r="N43722">
        <v>1000</v>
      </c>
      <c r="O43722">
        <v>120000</v>
      </c>
      <c r="P43722" t="s">
        <v>12936</v>
      </c>
      <c r="Q43722" t="s">
        <v>36</v>
      </c>
      <c r="R43722">
        <v>57.5</v>
      </c>
      <c r="S43722">
        <v>7</v>
      </c>
      <c r="T43722" t="s">
        <v>1366</v>
      </c>
      <c r="U43722" t="s">
        <v>275</v>
      </c>
      <c r="V43722" t="s">
        <v>95</v>
      </c>
      <c r="W43722">
        <v>12</v>
      </c>
      <c r="X43722">
        <v>1</v>
      </c>
      <c r="Y43722" t="s">
        <v>3885</v>
      </c>
      <c r="Z43722">
        <v>120000</v>
      </c>
      <c r="AA43722" t="s">
        <v>12936</v>
      </c>
      <c r="AB43722" t="s">
        <v>36</v>
      </c>
      <c r="AC43722">
        <v>1000</v>
      </c>
      <c r="AD43722">
        <v>16</v>
      </c>
    </row>
    <row r="43723" spans="1:30" x14ac:dyDescent="0.45">
      <c r="A43723" t="s">
        <v>27343</v>
      </c>
      <c r="B43723">
        <v>21</v>
      </c>
      <c r="C43723" t="s">
        <v>15452</v>
      </c>
      <c r="D43723">
        <v>12</v>
      </c>
      <c r="E43723" t="s">
        <v>831</v>
      </c>
      <c r="G43723" t="s">
        <v>2671</v>
      </c>
      <c r="H43723">
        <v>31</v>
      </c>
      <c r="I43723">
        <v>56</v>
      </c>
      <c r="J43723">
        <v>8</v>
      </c>
      <c r="K43723" t="s">
        <v>24821</v>
      </c>
      <c r="L43723">
        <v>1</v>
      </c>
      <c r="M43723" s="1">
        <v>0.51388888888888884</v>
      </c>
      <c r="N43723">
        <v>1000</v>
      </c>
      <c r="O43723">
        <v>120000</v>
      </c>
      <c r="P43723" t="s">
        <v>12936</v>
      </c>
      <c r="Q43723" t="s">
        <v>36</v>
      </c>
      <c r="R43723">
        <v>56</v>
      </c>
      <c r="S43723">
        <v>7</v>
      </c>
      <c r="T43723" t="s">
        <v>1366</v>
      </c>
      <c r="U43723" t="s">
        <v>275</v>
      </c>
      <c r="V43723" t="s">
        <v>95</v>
      </c>
      <c r="W43723">
        <v>12</v>
      </c>
      <c r="X43723">
        <v>1</v>
      </c>
      <c r="Y43723" t="s">
        <v>3885</v>
      </c>
      <c r="Z43723">
        <v>120000</v>
      </c>
      <c r="AA43723" t="s">
        <v>12936</v>
      </c>
      <c r="AB43723" t="s">
        <v>36</v>
      </c>
      <c r="AC43723">
        <v>1000</v>
      </c>
      <c r="AD43723">
        <v>16</v>
      </c>
    </row>
    <row r="43724" spans="1:30" x14ac:dyDescent="0.45">
      <c r="A43724" t="s">
        <v>27343</v>
      </c>
      <c r="B43724">
        <v>20</v>
      </c>
      <c r="C43724" t="s">
        <v>22914</v>
      </c>
      <c r="D43724">
        <v>8</v>
      </c>
      <c r="E43724" t="s">
        <v>1034</v>
      </c>
      <c r="G43724" t="s">
        <v>2792</v>
      </c>
      <c r="H43724">
        <v>13</v>
      </c>
      <c r="I43724">
        <v>56</v>
      </c>
      <c r="J43724">
        <v>9</v>
      </c>
      <c r="K43724" t="s">
        <v>24821</v>
      </c>
      <c r="L43724">
        <v>1</v>
      </c>
      <c r="M43724" s="1">
        <v>0.51388888888888884</v>
      </c>
      <c r="N43724">
        <v>1000</v>
      </c>
      <c r="O43724">
        <v>120000</v>
      </c>
      <c r="P43724" t="s">
        <v>12936</v>
      </c>
      <c r="Q43724" t="s">
        <v>36</v>
      </c>
      <c r="R43724">
        <v>56</v>
      </c>
      <c r="S43724">
        <v>7</v>
      </c>
      <c r="T43724" t="s">
        <v>1366</v>
      </c>
      <c r="U43724" t="s">
        <v>275</v>
      </c>
      <c r="V43724" t="s">
        <v>95</v>
      </c>
      <c r="W43724">
        <v>12</v>
      </c>
      <c r="X43724">
        <v>1</v>
      </c>
      <c r="Y43724" t="s">
        <v>3885</v>
      </c>
      <c r="Z43724">
        <v>120000</v>
      </c>
      <c r="AA43724" t="s">
        <v>12936</v>
      </c>
      <c r="AB43724" t="s">
        <v>36</v>
      </c>
      <c r="AC43724">
        <v>1000</v>
      </c>
      <c r="AD43724">
        <v>16</v>
      </c>
    </row>
    <row r="43725" spans="1:30" x14ac:dyDescent="0.45">
      <c r="A43725" t="s">
        <v>27343</v>
      </c>
      <c r="B43725">
        <v>9</v>
      </c>
      <c r="C43725" t="s">
        <v>21358</v>
      </c>
      <c r="D43725">
        <v>14</v>
      </c>
      <c r="E43725" t="s">
        <v>538</v>
      </c>
      <c r="G43725" t="s">
        <v>4785</v>
      </c>
      <c r="H43725">
        <v>31</v>
      </c>
      <c r="I43725">
        <v>57</v>
      </c>
      <c r="J43725">
        <v>10</v>
      </c>
      <c r="K43725" t="s">
        <v>24821</v>
      </c>
      <c r="L43725">
        <v>1</v>
      </c>
      <c r="M43725" s="1">
        <v>0.51388888888888884</v>
      </c>
      <c r="N43725">
        <v>1000</v>
      </c>
      <c r="O43725">
        <v>120000</v>
      </c>
      <c r="P43725" t="s">
        <v>12936</v>
      </c>
      <c r="Q43725" t="s">
        <v>36</v>
      </c>
      <c r="R43725">
        <v>57</v>
      </c>
      <c r="S43725">
        <v>7</v>
      </c>
      <c r="T43725" t="s">
        <v>1366</v>
      </c>
      <c r="U43725" t="s">
        <v>275</v>
      </c>
      <c r="V43725" t="s">
        <v>95</v>
      </c>
      <c r="W43725">
        <v>12</v>
      </c>
      <c r="X43725">
        <v>1</v>
      </c>
      <c r="Y43725" t="s">
        <v>3885</v>
      </c>
      <c r="Z43725">
        <v>120000</v>
      </c>
      <c r="AA43725" t="s">
        <v>12936</v>
      </c>
      <c r="AB43725" t="s">
        <v>36</v>
      </c>
      <c r="AC43725">
        <v>1000</v>
      </c>
      <c r="AD43725">
        <v>16</v>
      </c>
    </row>
    <row r="43726" spans="1:30" x14ac:dyDescent="0.45">
      <c r="A43726" t="s">
        <v>27343</v>
      </c>
      <c r="B43726">
        <v>14</v>
      </c>
      <c r="C43726" t="s">
        <v>25784</v>
      </c>
      <c r="D43726">
        <v>9</v>
      </c>
      <c r="E43726" t="s">
        <v>841</v>
      </c>
      <c r="G43726" t="s">
        <v>4443</v>
      </c>
      <c r="H43726">
        <v>26</v>
      </c>
      <c r="I43726">
        <v>55.5</v>
      </c>
      <c r="J43726">
        <v>11</v>
      </c>
      <c r="K43726" t="s">
        <v>24821</v>
      </c>
      <c r="L43726">
        <v>1</v>
      </c>
      <c r="M43726" s="1">
        <v>0.51388888888888884</v>
      </c>
      <c r="N43726">
        <v>1000</v>
      </c>
      <c r="O43726">
        <v>120000</v>
      </c>
      <c r="P43726" t="s">
        <v>12936</v>
      </c>
      <c r="Q43726" t="s">
        <v>36</v>
      </c>
      <c r="R43726">
        <v>55.5</v>
      </c>
      <c r="S43726">
        <v>7</v>
      </c>
      <c r="T43726" t="s">
        <v>1366</v>
      </c>
      <c r="U43726" t="s">
        <v>275</v>
      </c>
      <c r="V43726" t="s">
        <v>95</v>
      </c>
      <c r="W43726">
        <v>12</v>
      </c>
      <c r="X43726">
        <v>1</v>
      </c>
      <c r="Y43726" t="s">
        <v>3885</v>
      </c>
      <c r="Z43726">
        <v>120000</v>
      </c>
      <c r="AA43726" t="s">
        <v>12936</v>
      </c>
      <c r="AB43726" t="s">
        <v>36</v>
      </c>
      <c r="AC43726">
        <v>1000</v>
      </c>
      <c r="AD43726">
        <v>16</v>
      </c>
    </row>
    <row r="43727" spans="1:30" x14ac:dyDescent="0.45">
      <c r="A43727" t="s">
        <v>27343</v>
      </c>
      <c r="B43727">
        <v>12</v>
      </c>
      <c r="C43727" t="s">
        <v>27164</v>
      </c>
      <c r="D43727">
        <v>6</v>
      </c>
      <c r="E43727" t="s">
        <v>1242</v>
      </c>
      <c r="G43727" t="s">
        <v>2183</v>
      </c>
      <c r="H43727">
        <v>26</v>
      </c>
      <c r="I43727">
        <v>57</v>
      </c>
      <c r="J43727">
        <v>12</v>
      </c>
      <c r="K43727" t="s">
        <v>24821</v>
      </c>
      <c r="L43727">
        <v>1</v>
      </c>
      <c r="M43727" s="1">
        <v>0.51388888888888884</v>
      </c>
      <c r="N43727">
        <v>1000</v>
      </c>
      <c r="O43727">
        <v>120000</v>
      </c>
      <c r="P43727" t="s">
        <v>12936</v>
      </c>
      <c r="Q43727" t="s">
        <v>36</v>
      </c>
      <c r="R43727">
        <v>57</v>
      </c>
      <c r="S43727">
        <v>7</v>
      </c>
      <c r="T43727" t="s">
        <v>1366</v>
      </c>
      <c r="U43727" t="s">
        <v>275</v>
      </c>
      <c r="V43727" t="s">
        <v>95</v>
      </c>
      <c r="W43727">
        <v>12</v>
      </c>
      <c r="X43727">
        <v>1</v>
      </c>
      <c r="Y43727" t="s">
        <v>3885</v>
      </c>
      <c r="Z43727">
        <v>120000</v>
      </c>
      <c r="AA43727" t="s">
        <v>12936</v>
      </c>
      <c r="AB43727" t="s">
        <v>36</v>
      </c>
      <c r="AC43727">
        <v>1000</v>
      </c>
      <c r="AD43727">
        <v>16</v>
      </c>
    </row>
    <row r="43728" spans="1:30" x14ac:dyDescent="0.45">
      <c r="A43728" t="s">
        <v>27343</v>
      </c>
      <c r="B43728">
        <v>16</v>
      </c>
      <c r="C43728" t="s">
        <v>23855</v>
      </c>
      <c r="D43728">
        <v>15</v>
      </c>
      <c r="E43728" t="s">
        <v>1057</v>
      </c>
      <c r="G43728" t="s">
        <v>3047</v>
      </c>
      <c r="H43728">
        <v>61</v>
      </c>
      <c r="I43728">
        <v>55.5</v>
      </c>
      <c r="J43728">
        <v>15</v>
      </c>
      <c r="K43728" t="s">
        <v>24821</v>
      </c>
      <c r="L43728">
        <v>1</v>
      </c>
      <c r="M43728" s="1">
        <v>0.51388888888888884</v>
      </c>
      <c r="N43728">
        <v>1000</v>
      </c>
      <c r="O43728">
        <v>120000</v>
      </c>
      <c r="P43728" t="s">
        <v>12936</v>
      </c>
      <c r="Q43728" t="s">
        <v>36</v>
      </c>
      <c r="R43728">
        <v>55.5</v>
      </c>
      <c r="S43728">
        <v>7</v>
      </c>
      <c r="T43728" t="s">
        <v>1366</v>
      </c>
      <c r="U43728" t="s">
        <v>275</v>
      </c>
      <c r="V43728" t="s">
        <v>95</v>
      </c>
      <c r="W43728">
        <v>12</v>
      </c>
      <c r="X43728">
        <v>1</v>
      </c>
      <c r="Y43728" t="s">
        <v>3885</v>
      </c>
      <c r="Z43728">
        <v>120000</v>
      </c>
      <c r="AA43728" t="s">
        <v>12936</v>
      </c>
      <c r="AB43728" t="s">
        <v>36</v>
      </c>
      <c r="AC43728">
        <v>1000</v>
      </c>
      <c r="AD43728">
        <v>16</v>
      </c>
    </row>
    <row r="43729" spans="1:30" x14ac:dyDescent="0.45">
      <c r="A43729" t="s">
        <v>27343</v>
      </c>
      <c r="B43729">
        <v>13</v>
      </c>
      <c r="C43729" t="s">
        <v>16097</v>
      </c>
      <c r="D43729">
        <v>5</v>
      </c>
      <c r="E43729" t="s">
        <v>939</v>
      </c>
      <c r="G43729" t="s">
        <v>7521</v>
      </c>
      <c r="H43729">
        <v>61</v>
      </c>
      <c r="I43729">
        <v>57</v>
      </c>
      <c r="J43729">
        <v>16</v>
      </c>
      <c r="K43729" t="s">
        <v>24821</v>
      </c>
      <c r="L43729">
        <v>1</v>
      </c>
      <c r="M43729" s="1">
        <v>0.51388888888888884</v>
      </c>
      <c r="N43729">
        <v>1000</v>
      </c>
      <c r="O43729">
        <v>120000</v>
      </c>
      <c r="P43729" t="s">
        <v>12936</v>
      </c>
      <c r="Q43729" t="s">
        <v>36</v>
      </c>
      <c r="R43729">
        <v>57</v>
      </c>
      <c r="S43729">
        <v>7</v>
      </c>
      <c r="T43729" t="s">
        <v>1366</v>
      </c>
      <c r="U43729" t="s">
        <v>275</v>
      </c>
      <c r="V43729" t="s">
        <v>95</v>
      </c>
      <c r="W43729">
        <v>12</v>
      </c>
      <c r="X43729">
        <v>1</v>
      </c>
      <c r="Y43729" t="s">
        <v>3885</v>
      </c>
      <c r="Z43729">
        <v>120000</v>
      </c>
      <c r="AA43729" t="s">
        <v>12936</v>
      </c>
      <c r="AB43729" t="s">
        <v>36</v>
      </c>
      <c r="AC43729">
        <v>1000</v>
      </c>
      <c r="AD43729">
        <v>16</v>
      </c>
    </row>
    <row r="43730" spans="1:30" x14ac:dyDescent="0.45">
      <c r="A43730" t="s">
        <v>27344</v>
      </c>
      <c r="B43730">
        <v>3</v>
      </c>
      <c r="C43730" t="s">
        <v>27345</v>
      </c>
      <c r="D43730">
        <v>8</v>
      </c>
      <c r="E43730" t="s">
        <v>159</v>
      </c>
      <c r="G43730" t="s">
        <v>43</v>
      </c>
      <c r="H43730">
        <v>3</v>
      </c>
      <c r="I43730">
        <v>59</v>
      </c>
      <c r="J43730">
        <v>1</v>
      </c>
      <c r="K43730" t="s">
        <v>11614</v>
      </c>
      <c r="L43730">
        <v>3</v>
      </c>
      <c r="M43730" s="1">
        <v>0.60972222222222228</v>
      </c>
      <c r="N43730">
        <v>1000</v>
      </c>
      <c r="O43730">
        <v>27500</v>
      </c>
      <c r="P43730" t="s">
        <v>12936</v>
      </c>
      <c r="Q43730" t="s">
        <v>36</v>
      </c>
      <c r="R43730">
        <v>59</v>
      </c>
      <c r="S43730">
        <v>4</v>
      </c>
      <c r="T43730" t="s">
        <v>147</v>
      </c>
      <c r="U43730" t="s">
        <v>38</v>
      </c>
      <c r="V43730" t="s">
        <v>39</v>
      </c>
      <c r="W43730">
        <v>14</v>
      </c>
      <c r="X43730">
        <v>3</v>
      </c>
      <c r="Y43730" t="s">
        <v>3885</v>
      </c>
      <c r="Z43730">
        <v>27500</v>
      </c>
      <c r="AA43730" t="s">
        <v>12936</v>
      </c>
      <c r="AB43730" t="s">
        <v>36</v>
      </c>
      <c r="AC43730">
        <v>1000</v>
      </c>
      <c r="AD43730">
        <v>8</v>
      </c>
    </row>
    <row r="43731" spans="1:30" x14ac:dyDescent="0.45">
      <c r="A43731" t="s">
        <v>27344</v>
      </c>
      <c r="B43731">
        <v>5</v>
      </c>
      <c r="C43731" t="s">
        <v>27254</v>
      </c>
      <c r="D43731">
        <v>7</v>
      </c>
      <c r="E43731" t="s">
        <v>122</v>
      </c>
      <c r="G43731" t="s">
        <v>92</v>
      </c>
      <c r="H43731">
        <v>10</v>
      </c>
      <c r="I43731">
        <v>57.5</v>
      </c>
      <c r="J43731">
        <v>2</v>
      </c>
      <c r="K43731" t="s">
        <v>11614</v>
      </c>
      <c r="L43731">
        <v>3</v>
      </c>
      <c r="M43731" s="1">
        <v>0.60972222222222228</v>
      </c>
      <c r="N43731">
        <v>1000</v>
      </c>
      <c r="O43731">
        <v>27500</v>
      </c>
      <c r="P43731" t="s">
        <v>12936</v>
      </c>
      <c r="Q43731" t="s">
        <v>36</v>
      </c>
      <c r="R43731">
        <v>57.5</v>
      </c>
      <c r="S43731">
        <v>4</v>
      </c>
      <c r="T43731" t="s">
        <v>147</v>
      </c>
      <c r="U43731" t="s">
        <v>38</v>
      </c>
      <c r="V43731" t="s">
        <v>39</v>
      </c>
      <c r="W43731">
        <v>14</v>
      </c>
      <c r="X43731">
        <v>3</v>
      </c>
      <c r="Y43731" t="s">
        <v>3885</v>
      </c>
      <c r="Z43731">
        <v>27500</v>
      </c>
      <c r="AA43731" t="s">
        <v>12936</v>
      </c>
      <c r="AB43731" t="s">
        <v>36</v>
      </c>
      <c r="AC43731">
        <v>1000</v>
      </c>
      <c r="AD43731">
        <v>8</v>
      </c>
    </row>
    <row r="43732" spans="1:30" x14ac:dyDescent="0.45">
      <c r="A43732" t="s">
        <v>27344</v>
      </c>
      <c r="B43732">
        <v>4</v>
      </c>
      <c r="C43732" t="s">
        <v>21554</v>
      </c>
      <c r="D43732">
        <v>1</v>
      </c>
      <c r="E43732" t="s">
        <v>181</v>
      </c>
      <c r="G43732" t="s">
        <v>107</v>
      </c>
      <c r="H43732">
        <v>2.2999999999999998</v>
      </c>
      <c r="I43732">
        <v>58.5</v>
      </c>
      <c r="J43732">
        <v>3</v>
      </c>
      <c r="K43732" t="s">
        <v>11614</v>
      </c>
      <c r="L43732">
        <v>3</v>
      </c>
      <c r="M43732" s="1">
        <v>0.60972222222222228</v>
      </c>
      <c r="N43732">
        <v>1000</v>
      </c>
      <c r="O43732">
        <v>27500</v>
      </c>
      <c r="P43732" t="s">
        <v>12936</v>
      </c>
      <c r="Q43732" t="s">
        <v>36</v>
      </c>
      <c r="R43732">
        <v>58.5</v>
      </c>
      <c r="S43732">
        <v>4</v>
      </c>
      <c r="T43732" t="s">
        <v>147</v>
      </c>
      <c r="U43732" t="s">
        <v>38</v>
      </c>
      <c r="V43732" t="s">
        <v>39</v>
      </c>
      <c r="W43732">
        <v>14</v>
      </c>
      <c r="X43732">
        <v>3</v>
      </c>
      <c r="Y43732" t="s">
        <v>3885</v>
      </c>
      <c r="Z43732">
        <v>27500</v>
      </c>
      <c r="AA43732" t="s">
        <v>12936</v>
      </c>
      <c r="AB43732" t="s">
        <v>36</v>
      </c>
      <c r="AC43732">
        <v>1000</v>
      </c>
      <c r="AD43732">
        <v>8</v>
      </c>
    </row>
    <row r="43733" spans="1:30" x14ac:dyDescent="0.45">
      <c r="A43733" t="s">
        <v>27344</v>
      </c>
      <c r="B43733">
        <v>8</v>
      </c>
      <c r="C43733" t="s">
        <v>20863</v>
      </c>
      <c r="D43733">
        <v>2</v>
      </c>
      <c r="E43733" t="s">
        <v>88</v>
      </c>
      <c r="G43733" t="s">
        <v>3755</v>
      </c>
      <c r="H43733">
        <v>81</v>
      </c>
      <c r="I43733">
        <v>54</v>
      </c>
      <c r="J43733">
        <v>4</v>
      </c>
      <c r="K43733" t="s">
        <v>11614</v>
      </c>
      <c r="L43733">
        <v>3</v>
      </c>
      <c r="M43733" s="1">
        <v>0.60972222222222228</v>
      </c>
      <c r="N43733">
        <v>1000</v>
      </c>
      <c r="O43733">
        <v>27500</v>
      </c>
      <c r="P43733" t="s">
        <v>12936</v>
      </c>
      <c r="Q43733" t="s">
        <v>36</v>
      </c>
      <c r="R43733">
        <v>54</v>
      </c>
      <c r="S43733">
        <v>4</v>
      </c>
      <c r="T43733" t="s">
        <v>147</v>
      </c>
      <c r="U43733" t="s">
        <v>38</v>
      </c>
      <c r="V43733" t="s">
        <v>39</v>
      </c>
      <c r="W43733">
        <v>14</v>
      </c>
      <c r="X43733">
        <v>3</v>
      </c>
      <c r="Y43733" t="s">
        <v>3885</v>
      </c>
      <c r="Z43733">
        <v>27500</v>
      </c>
      <c r="AA43733" t="s">
        <v>12936</v>
      </c>
      <c r="AB43733" t="s">
        <v>36</v>
      </c>
      <c r="AC43733">
        <v>1000</v>
      </c>
      <c r="AD43733">
        <v>8</v>
      </c>
    </row>
    <row r="43734" spans="1:30" x14ac:dyDescent="0.45">
      <c r="A43734" t="s">
        <v>27344</v>
      </c>
      <c r="B43734">
        <v>2</v>
      </c>
      <c r="C43734" t="s">
        <v>27346</v>
      </c>
      <c r="D43734">
        <v>6</v>
      </c>
      <c r="E43734" t="s">
        <v>139</v>
      </c>
      <c r="G43734" t="s">
        <v>27347</v>
      </c>
      <c r="H43734">
        <v>7</v>
      </c>
      <c r="I43734">
        <v>59.5</v>
      </c>
      <c r="J43734">
        <v>6</v>
      </c>
      <c r="K43734" t="s">
        <v>11614</v>
      </c>
      <c r="L43734">
        <v>3</v>
      </c>
      <c r="M43734" s="1">
        <v>0.60972222222222228</v>
      </c>
      <c r="N43734">
        <v>1000</v>
      </c>
      <c r="O43734">
        <v>27500</v>
      </c>
      <c r="P43734" t="s">
        <v>12936</v>
      </c>
      <c r="Q43734" t="s">
        <v>36</v>
      </c>
      <c r="R43734">
        <v>59.5</v>
      </c>
      <c r="S43734">
        <v>4</v>
      </c>
      <c r="T43734" t="s">
        <v>147</v>
      </c>
      <c r="U43734" t="s">
        <v>38</v>
      </c>
      <c r="V43734" t="s">
        <v>39</v>
      </c>
      <c r="W43734">
        <v>14</v>
      </c>
      <c r="X43734">
        <v>3</v>
      </c>
      <c r="Y43734" t="s">
        <v>3885</v>
      </c>
      <c r="Z43734">
        <v>27500</v>
      </c>
      <c r="AA43734" t="s">
        <v>12936</v>
      </c>
      <c r="AB43734" t="s">
        <v>36</v>
      </c>
      <c r="AC43734">
        <v>1000</v>
      </c>
      <c r="AD43734">
        <v>8</v>
      </c>
    </row>
    <row r="43735" spans="1:30" x14ac:dyDescent="0.45">
      <c r="A43735" t="s">
        <v>27344</v>
      </c>
      <c r="B43735">
        <v>7</v>
      </c>
      <c r="C43735" t="s">
        <v>27348</v>
      </c>
      <c r="D43735">
        <v>3</v>
      </c>
      <c r="E43735" t="s">
        <v>80</v>
      </c>
      <c r="G43735" t="s">
        <v>25257</v>
      </c>
      <c r="H43735">
        <v>101</v>
      </c>
      <c r="I43735">
        <v>54</v>
      </c>
      <c r="J43735">
        <v>7</v>
      </c>
      <c r="K43735" t="s">
        <v>11614</v>
      </c>
      <c r="L43735">
        <v>3</v>
      </c>
      <c r="M43735" s="1">
        <v>0.60972222222222228</v>
      </c>
      <c r="N43735">
        <v>1000</v>
      </c>
      <c r="O43735">
        <v>27500</v>
      </c>
      <c r="P43735" t="s">
        <v>12936</v>
      </c>
      <c r="Q43735" t="s">
        <v>36</v>
      </c>
      <c r="R43735">
        <v>54</v>
      </c>
      <c r="S43735">
        <v>4</v>
      </c>
      <c r="T43735" t="s">
        <v>147</v>
      </c>
      <c r="U43735" t="s">
        <v>38</v>
      </c>
      <c r="V43735" t="s">
        <v>39</v>
      </c>
      <c r="W43735">
        <v>14</v>
      </c>
      <c r="X43735">
        <v>3</v>
      </c>
      <c r="Y43735" t="s">
        <v>3885</v>
      </c>
      <c r="Z43735">
        <v>27500</v>
      </c>
      <c r="AA43735" t="s">
        <v>12936</v>
      </c>
      <c r="AB43735" t="s">
        <v>36</v>
      </c>
      <c r="AC43735">
        <v>1000</v>
      </c>
      <c r="AD43735">
        <v>8</v>
      </c>
    </row>
    <row r="43736" spans="1:30" x14ac:dyDescent="0.45">
      <c r="A43736" t="s">
        <v>27349</v>
      </c>
      <c r="B43736">
        <v>6</v>
      </c>
      <c r="C43736" t="s">
        <v>21638</v>
      </c>
      <c r="D43736">
        <v>4</v>
      </c>
      <c r="E43736" t="s">
        <v>32</v>
      </c>
      <c r="G43736" t="s">
        <v>104</v>
      </c>
      <c r="H43736">
        <v>4.4000000000000004</v>
      </c>
      <c r="I43736">
        <v>56</v>
      </c>
      <c r="J43736">
        <v>2</v>
      </c>
      <c r="K43736" t="s">
        <v>3807</v>
      </c>
      <c r="L43736">
        <v>2</v>
      </c>
      <c r="M43736" s="1">
        <v>0.58263888888888893</v>
      </c>
      <c r="N43736">
        <v>1000</v>
      </c>
      <c r="O43736">
        <v>27500</v>
      </c>
      <c r="P43736" t="s">
        <v>12936</v>
      </c>
      <c r="Q43736" t="s">
        <v>36</v>
      </c>
      <c r="R43736">
        <v>56</v>
      </c>
      <c r="S43736">
        <v>4</v>
      </c>
      <c r="T43736" t="s">
        <v>94</v>
      </c>
      <c r="U43736" t="s">
        <v>38</v>
      </c>
      <c r="V43736" t="s">
        <v>95</v>
      </c>
      <c r="W43736">
        <v>13</v>
      </c>
      <c r="X43736">
        <v>2</v>
      </c>
      <c r="Y43736" t="s">
        <v>3885</v>
      </c>
      <c r="Z43736">
        <v>27500</v>
      </c>
      <c r="AA43736" t="s">
        <v>12936</v>
      </c>
      <c r="AB43736" t="s">
        <v>36</v>
      </c>
      <c r="AC43736">
        <v>1000</v>
      </c>
      <c r="AD43736">
        <v>6</v>
      </c>
    </row>
    <row r="43737" spans="1:30" x14ac:dyDescent="0.45">
      <c r="A43737" t="s">
        <v>27349</v>
      </c>
      <c r="B43737">
        <v>2</v>
      </c>
      <c r="C43737" t="s">
        <v>27345</v>
      </c>
      <c r="D43737">
        <v>1</v>
      </c>
      <c r="E43737" t="s">
        <v>159</v>
      </c>
      <c r="G43737" t="s">
        <v>43</v>
      </c>
      <c r="H43737">
        <v>7</v>
      </c>
      <c r="I43737">
        <v>59</v>
      </c>
      <c r="J43737">
        <v>3</v>
      </c>
      <c r="K43737" t="s">
        <v>3807</v>
      </c>
      <c r="L43737">
        <v>2</v>
      </c>
      <c r="M43737" s="1">
        <v>0.58263888888888893</v>
      </c>
      <c r="N43737">
        <v>1000</v>
      </c>
      <c r="O43737">
        <v>27500</v>
      </c>
      <c r="P43737" t="s">
        <v>12936</v>
      </c>
      <c r="Q43737" t="s">
        <v>36</v>
      </c>
      <c r="R43737">
        <v>59</v>
      </c>
      <c r="S43737">
        <v>4</v>
      </c>
      <c r="T43737" t="s">
        <v>94</v>
      </c>
      <c r="U43737" t="s">
        <v>38</v>
      </c>
      <c r="V43737" t="s">
        <v>95</v>
      </c>
      <c r="W43737">
        <v>13</v>
      </c>
      <c r="X43737">
        <v>2</v>
      </c>
      <c r="Y43737" t="s">
        <v>3885</v>
      </c>
      <c r="Z43737">
        <v>27500</v>
      </c>
      <c r="AA43737" t="s">
        <v>12936</v>
      </c>
      <c r="AB43737" t="s">
        <v>36</v>
      </c>
      <c r="AC43737">
        <v>1000</v>
      </c>
      <c r="AD43737">
        <v>6</v>
      </c>
    </row>
    <row r="43738" spans="1:30" x14ac:dyDescent="0.45">
      <c r="A43738" t="s">
        <v>27349</v>
      </c>
      <c r="B43738">
        <v>4</v>
      </c>
      <c r="C43738" t="s">
        <v>4762</v>
      </c>
      <c r="D43738">
        <v>3</v>
      </c>
      <c r="E43738" t="s">
        <v>48</v>
      </c>
      <c r="G43738" t="s">
        <v>2003</v>
      </c>
      <c r="H43738">
        <v>11</v>
      </c>
      <c r="I43738">
        <v>57</v>
      </c>
      <c r="J43738">
        <v>4</v>
      </c>
      <c r="K43738" t="s">
        <v>3807</v>
      </c>
      <c r="L43738">
        <v>2</v>
      </c>
      <c r="M43738" s="1">
        <v>0.58263888888888893</v>
      </c>
      <c r="N43738">
        <v>1000</v>
      </c>
      <c r="O43738">
        <v>27500</v>
      </c>
      <c r="P43738" t="s">
        <v>12936</v>
      </c>
      <c r="Q43738" t="s">
        <v>36</v>
      </c>
      <c r="R43738">
        <v>57</v>
      </c>
      <c r="S43738">
        <v>4</v>
      </c>
      <c r="T43738" t="s">
        <v>94</v>
      </c>
      <c r="U43738" t="s">
        <v>38</v>
      </c>
      <c r="V43738" t="s">
        <v>95</v>
      </c>
      <c r="W43738">
        <v>13</v>
      </c>
      <c r="X43738">
        <v>2</v>
      </c>
      <c r="Y43738" t="s">
        <v>3885</v>
      </c>
      <c r="Z43738">
        <v>27500</v>
      </c>
      <c r="AA43738" t="s">
        <v>12936</v>
      </c>
      <c r="AB43738" t="s">
        <v>36</v>
      </c>
      <c r="AC43738">
        <v>1000</v>
      </c>
      <c r="AD43738">
        <v>6</v>
      </c>
    </row>
    <row r="43739" spans="1:30" x14ac:dyDescent="0.45">
      <c r="A43739" t="s">
        <v>27349</v>
      </c>
      <c r="B43739">
        <v>7</v>
      </c>
      <c r="C43739" t="s">
        <v>27348</v>
      </c>
      <c r="D43739">
        <v>6</v>
      </c>
      <c r="E43739" t="s">
        <v>80</v>
      </c>
      <c r="G43739" t="s">
        <v>25257</v>
      </c>
      <c r="H43739">
        <v>101</v>
      </c>
      <c r="I43739">
        <v>54</v>
      </c>
      <c r="J43739">
        <v>6</v>
      </c>
      <c r="K43739" t="s">
        <v>3807</v>
      </c>
      <c r="L43739">
        <v>2</v>
      </c>
      <c r="M43739" s="1">
        <v>0.58263888888888893</v>
      </c>
      <c r="N43739">
        <v>1000</v>
      </c>
      <c r="O43739">
        <v>27500</v>
      </c>
      <c r="P43739" t="s">
        <v>12936</v>
      </c>
      <c r="Q43739" t="s">
        <v>36</v>
      </c>
      <c r="R43739">
        <v>54</v>
      </c>
      <c r="S43739">
        <v>4</v>
      </c>
      <c r="T43739" t="s">
        <v>94</v>
      </c>
      <c r="U43739" t="s">
        <v>38</v>
      </c>
      <c r="V43739" t="s">
        <v>95</v>
      </c>
      <c r="W43739">
        <v>13</v>
      </c>
      <c r="X43739">
        <v>2</v>
      </c>
      <c r="Y43739" t="s">
        <v>3885</v>
      </c>
      <c r="Z43739">
        <v>27500</v>
      </c>
      <c r="AA43739" t="s">
        <v>12936</v>
      </c>
      <c r="AB43739" t="s">
        <v>36</v>
      </c>
      <c r="AC43739">
        <v>1000</v>
      </c>
      <c r="AD43739">
        <v>6</v>
      </c>
    </row>
    <row r="43740" spans="1:30" x14ac:dyDescent="0.45">
      <c r="A43740" t="s">
        <v>27350</v>
      </c>
      <c r="B43740">
        <v>4</v>
      </c>
      <c r="C43740" t="s">
        <v>27335</v>
      </c>
      <c r="D43740">
        <v>8</v>
      </c>
      <c r="E43740" t="s">
        <v>69</v>
      </c>
      <c r="G43740" t="s">
        <v>22032</v>
      </c>
      <c r="H43740">
        <v>3</v>
      </c>
      <c r="I43740">
        <v>58</v>
      </c>
      <c r="J43740">
        <v>2</v>
      </c>
      <c r="K43740" t="s">
        <v>4097</v>
      </c>
      <c r="L43740">
        <v>3</v>
      </c>
      <c r="M43740" s="1">
        <v>0.62083333333333335</v>
      </c>
      <c r="N43740">
        <v>1000</v>
      </c>
      <c r="O43740">
        <v>27500</v>
      </c>
      <c r="P43740" t="s">
        <v>12936</v>
      </c>
      <c r="Q43740" t="s">
        <v>36</v>
      </c>
      <c r="R43740">
        <v>58</v>
      </c>
      <c r="S43740">
        <v>4</v>
      </c>
      <c r="T43740" t="s">
        <v>147</v>
      </c>
      <c r="U43740" t="s">
        <v>38</v>
      </c>
      <c r="V43740" t="s">
        <v>39</v>
      </c>
      <c r="W43740">
        <v>14</v>
      </c>
      <c r="X43740">
        <v>3</v>
      </c>
      <c r="Y43740" t="s">
        <v>3885</v>
      </c>
      <c r="Z43740">
        <v>27500</v>
      </c>
      <c r="AA43740" t="s">
        <v>12936</v>
      </c>
      <c r="AB43740" t="s">
        <v>36</v>
      </c>
      <c r="AC43740">
        <v>1000</v>
      </c>
      <c r="AD43740">
        <v>8</v>
      </c>
    </row>
    <row r="43741" spans="1:30" x14ac:dyDescent="0.45">
      <c r="A43741" t="s">
        <v>27350</v>
      </c>
      <c r="B43741">
        <v>1</v>
      </c>
      <c r="C43741" t="s">
        <v>18081</v>
      </c>
      <c r="D43741">
        <v>2</v>
      </c>
      <c r="E43741" t="s">
        <v>159</v>
      </c>
      <c r="G43741" t="s">
        <v>150</v>
      </c>
      <c r="H43741">
        <v>7.5</v>
      </c>
      <c r="I43741">
        <v>59</v>
      </c>
      <c r="J43741">
        <v>4</v>
      </c>
      <c r="K43741" t="s">
        <v>4097</v>
      </c>
      <c r="L43741">
        <v>3</v>
      </c>
      <c r="M43741" s="1">
        <v>0.62083333333333335</v>
      </c>
      <c r="N43741">
        <v>1000</v>
      </c>
      <c r="O43741">
        <v>27500</v>
      </c>
      <c r="P43741" t="s">
        <v>12936</v>
      </c>
      <c r="Q43741" t="s">
        <v>36</v>
      </c>
      <c r="R43741">
        <v>59</v>
      </c>
      <c r="S43741">
        <v>4</v>
      </c>
      <c r="T43741" t="s">
        <v>147</v>
      </c>
      <c r="U43741" t="s">
        <v>38</v>
      </c>
      <c r="V43741" t="s">
        <v>39</v>
      </c>
      <c r="W43741">
        <v>14</v>
      </c>
      <c r="X43741">
        <v>3</v>
      </c>
      <c r="Y43741" t="s">
        <v>3885</v>
      </c>
      <c r="Z43741">
        <v>27500</v>
      </c>
      <c r="AA43741" t="s">
        <v>12936</v>
      </c>
      <c r="AB43741" t="s">
        <v>36</v>
      </c>
      <c r="AC43741">
        <v>1000</v>
      </c>
      <c r="AD43741">
        <v>8</v>
      </c>
    </row>
    <row r="43742" spans="1:30" x14ac:dyDescent="0.45">
      <c r="A43742" t="s">
        <v>27350</v>
      </c>
      <c r="B43742">
        <v>5</v>
      </c>
      <c r="C43742" t="s">
        <v>27342</v>
      </c>
      <c r="D43742">
        <v>6</v>
      </c>
      <c r="E43742" t="s">
        <v>54</v>
      </c>
      <c r="G43742" t="s">
        <v>2283</v>
      </c>
      <c r="H43742">
        <v>6.5</v>
      </c>
      <c r="I43742">
        <v>57.5</v>
      </c>
      <c r="J43742">
        <v>5</v>
      </c>
      <c r="K43742" t="s">
        <v>4097</v>
      </c>
      <c r="L43742">
        <v>3</v>
      </c>
      <c r="M43742" s="1">
        <v>0.62083333333333335</v>
      </c>
      <c r="N43742">
        <v>1000</v>
      </c>
      <c r="O43742">
        <v>27500</v>
      </c>
      <c r="P43742" t="s">
        <v>12936</v>
      </c>
      <c r="Q43742" t="s">
        <v>36</v>
      </c>
      <c r="R43742">
        <v>57.5</v>
      </c>
      <c r="S43742">
        <v>4</v>
      </c>
      <c r="T43742" t="s">
        <v>147</v>
      </c>
      <c r="U43742" t="s">
        <v>38</v>
      </c>
      <c r="V43742" t="s">
        <v>39</v>
      </c>
      <c r="W43742">
        <v>14</v>
      </c>
      <c r="X43742">
        <v>3</v>
      </c>
      <c r="Y43742" t="s">
        <v>3885</v>
      </c>
      <c r="Z43742">
        <v>27500</v>
      </c>
      <c r="AA43742" t="s">
        <v>12936</v>
      </c>
      <c r="AB43742" t="s">
        <v>36</v>
      </c>
      <c r="AC43742">
        <v>1000</v>
      </c>
      <c r="AD43742">
        <v>8</v>
      </c>
    </row>
    <row r="43743" spans="1:30" x14ac:dyDescent="0.45">
      <c r="A43743" t="s">
        <v>27350</v>
      </c>
      <c r="B43743">
        <v>8</v>
      </c>
      <c r="C43743" t="s">
        <v>27325</v>
      </c>
      <c r="D43743">
        <v>5</v>
      </c>
      <c r="E43743" t="s">
        <v>78</v>
      </c>
      <c r="G43743" t="s">
        <v>27326</v>
      </c>
      <c r="H43743">
        <v>17</v>
      </c>
      <c r="I43743">
        <v>56</v>
      </c>
      <c r="J43743">
        <v>6</v>
      </c>
      <c r="K43743" t="s">
        <v>4097</v>
      </c>
      <c r="L43743">
        <v>3</v>
      </c>
      <c r="M43743" s="1">
        <v>0.62083333333333335</v>
      </c>
      <c r="N43743">
        <v>1000</v>
      </c>
      <c r="O43743">
        <v>27500</v>
      </c>
      <c r="P43743" t="s">
        <v>12936</v>
      </c>
      <c r="Q43743" t="s">
        <v>36</v>
      </c>
      <c r="R43743">
        <v>56</v>
      </c>
      <c r="S43743">
        <v>4</v>
      </c>
      <c r="T43743" t="s">
        <v>147</v>
      </c>
      <c r="U43743" t="s">
        <v>38</v>
      </c>
      <c r="V43743" t="s">
        <v>39</v>
      </c>
      <c r="W43743">
        <v>14</v>
      </c>
      <c r="X43743">
        <v>3</v>
      </c>
      <c r="Y43743" t="s">
        <v>3885</v>
      </c>
      <c r="Z43743">
        <v>27500</v>
      </c>
      <c r="AA43743" t="s">
        <v>12936</v>
      </c>
      <c r="AB43743" t="s">
        <v>36</v>
      </c>
      <c r="AC43743">
        <v>1000</v>
      </c>
      <c r="AD43743">
        <v>8</v>
      </c>
    </row>
    <row r="43744" spans="1:30" x14ac:dyDescent="0.45">
      <c r="A43744" t="s">
        <v>27351</v>
      </c>
      <c r="B43744">
        <v>12</v>
      </c>
      <c r="C43744" t="s">
        <v>21953</v>
      </c>
      <c r="D43744">
        <v>10</v>
      </c>
      <c r="E43744" t="s">
        <v>814</v>
      </c>
      <c r="G43744" t="s">
        <v>1872</v>
      </c>
      <c r="H43744">
        <v>13</v>
      </c>
      <c r="I43744">
        <v>55.5</v>
      </c>
      <c r="J43744">
        <v>1</v>
      </c>
      <c r="K43744" t="s">
        <v>24755</v>
      </c>
      <c r="L43744">
        <v>6</v>
      </c>
      <c r="M43744" s="1">
        <v>0.60624999999999996</v>
      </c>
      <c r="N43744">
        <v>1000</v>
      </c>
      <c r="O43744">
        <v>75000</v>
      </c>
      <c r="P43744" t="s">
        <v>12936</v>
      </c>
      <c r="Q43744" t="s">
        <v>36</v>
      </c>
      <c r="R43744">
        <v>55.5</v>
      </c>
      <c r="S43744">
        <v>7</v>
      </c>
      <c r="T43744" t="s">
        <v>548</v>
      </c>
      <c r="U43744" t="s">
        <v>549</v>
      </c>
      <c r="V43744" t="s">
        <v>95</v>
      </c>
      <c r="W43744">
        <v>14</v>
      </c>
      <c r="X43744">
        <v>6</v>
      </c>
      <c r="Y43744" t="s">
        <v>3885</v>
      </c>
      <c r="Z43744">
        <v>75000</v>
      </c>
      <c r="AA43744" t="s">
        <v>12936</v>
      </c>
      <c r="AB43744" t="s">
        <v>36</v>
      </c>
      <c r="AC43744">
        <v>1000</v>
      </c>
      <c r="AD43744">
        <v>12</v>
      </c>
    </row>
    <row r="43745" spans="1:30" x14ac:dyDescent="0.45">
      <c r="A43745" t="s">
        <v>27351</v>
      </c>
      <c r="B43745">
        <v>8</v>
      </c>
      <c r="C43745" t="s">
        <v>18050</v>
      </c>
      <c r="D43745">
        <v>3</v>
      </c>
      <c r="E43745" t="s">
        <v>975</v>
      </c>
      <c r="G43745" t="s">
        <v>976</v>
      </c>
      <c r="H43745">
        <v>21</v>
      </c>
      <c r="I43745">
        <v>57.5</v>
      </c>
      <c r="J43745">
        <v>2</v>
      </c>
      <c r="K43745" t="s">
        <v>24755</v>
      </c>
      <c r="L43745">
        <v>6</v>
      </c>
      <c r="M43745" s="1">
        <v>0.60624999999999996</v>
      </c>
      <c r="N43745">
        <v>1000</v>
      </c>
      <c r="O43745">
        <v>75000</v>
      </c>
      <c r="P43745" t="s">
        <v>12936</v>
      </c>
      <c r="Q43745" t="s">
        <v>36</v>
      </c>
      <c r="R43745">
        <v>57.5</v>
      </c>
      <c r="S43745">
        <v>7</v>
      </c>
      <c r="T43745" t="s">
        <v>548</v>
      </c>
      <c r="U43745" t="s">
        <v>549</v>
      </c>
      <c r="V43745" t="s">
        <v>95</v>
      </c>
      <c r="W43745">
        <v>14</v>
      </c>
      <c r="X43745">
        <v>6</v>
      </c>
      <c r="Y43745" t="s">
        <v>3885</v>
      </c>
      <c r="Z43745">
        <v>75000</v>
      </c>
      <c r="AA43745" t="s">
        <v>12936</v>
      </c>
      <c r="AB43745" t="s">
        <v>36</v>
      </c>
      <c r="AC43745">
        <v>1000</v>
      </c>
      <c r="AD43745">
        <v>12</v>
      </c>
    </row>
    <row r="43746" spans="1:30" x14ac:dyDescent="0.45">
      <c r="A43746" t="s">
        <v>27351</v>
      </c>
      <c r="B43746">
        <v>11</v>
      </c>
      <c r="C43746" t="s">
        <v>25008</v>
      </c>
      <c r="D43746">
        <v>1</v>
      </c>
      <c r="E43746" t="s">
        <v>545</v>
      </c>
      <c r="G43746" t="s">
        <v>546</v>
      </c>
      <c r="H43746">
        <v>3.2</v>
      </c>
      <c r="I43746">
        <v>57</v>
      </c>
      <c r="J43746">
        <v>4</v>
      </c>
      <c r="K43746" t="s">
        <v>24755</v>
      </c>
      <c r="L43746">
        <v>6</v>
      </c>
      <c r="M43746" s="1">
        <v>0.60624999999999996</v>
      </c>
      <c r="N43746">
        <v>1000</v>
      </c>
      <c r="O43746">
        <v>75000</v>
      </c>
      <c r="P43746" t="s">
        <v>12936</v>
      </c>
      <c r="Q43746" t="s">
        <v>36</v>
      </c>
      <c r="R43746">
        <v>57</v>
      </c>
      <c r="S43746">
        <v>7</v>
      </c>
      <c r="T43746" t="s">
        <v>548</v>
      </c>
      <c r="U43746" t="s">
        <v>549</v>
      </c>
      <c r="V43746" t="s">
        <v>95</v>
      </c>
      <c r="W43746">
        <v>14</v>
      </c>
      <c r="X43746">
        <v>6</v>
      </c>
      <c r="Y43746" t="s">
        <v>3885</v>
      </c>
      <c r="Z43746">
        <v>75000</v>
      </c>
      <c r="AA43746" t="s">
        <v>12936</v>
      </c>
      <c r="AB43746" t="s">
        <v>36</v>
      </c>
      <c r="AC43746">
        <v>1000</v>
      </c>
      <c r="AD43746">
        <v>12</v>
      </c>
    </row>
    <row r="43747" spans="1:30" x14ac:dyDescent="0.45">
      <c r="A43747" t="s">
        <v>27351</v>
      </c>
      <c r="B43747">
        <v>9</v>
      </c>
      <c r="C43747" t="s">
        <v>18128</v>
      </c>
      <c r="D43747">
        <v>8</v>
      </c>
      <c r="E43747" t="s">
        <v>795</v>
      </c>
      <c r="G43747" t="s">
        <v>1955</v>
      </c>
      <c r="H43747">
        <v>2.6</v>
      </c>
      <c r="I43747">
        <v>57</v>
      </c>
      <c r="J43747">
        <v>5</v>
      </c>
      <c r="K43747" t="s">
        <v>24755</v>
      </c>
      <c r="L43747">
        <v>6</v>
      </c>
      <c r="M43747" s="1">
        <v>0.60624999999999996</v>
      </c>
      <c r="N43747">
        <v>1000</v>
      </c>
      <c r="O43747">
        <v>75000</v>
      </c>
      <c r="P43747" t="s">
        <v>12936</v>
      </c>
      <c r="Q43747" t="s">
        <v>36</v>
      </c>
      <c r="R43747">
        <v>57</v>
      </c>
      <c r="S43747">
        <v>7</v>
      </c>
      <c r="T43747" t="s">
        <v>548</v>
      </c>
      <c r="U43747" t="s">
        <v>549</v>
      </c>
      <c r="V43747" t="s">
        <v>95</v>
      </c>
      <c r="W43747">
        <v>14</v>
      </c>
      <c r="X43747">
        <v>6</v>
      </c>
      <c r="Y43747" t="s">
        <v>3885</v>
      </c>
      <c r="Z43747">
        <v>75000</v>
      </c>
      <c r="AA43747" t="s">
        <v>12936</v>
      </c>
      <c r="AB43747" t="s">
        <v>36</v>
      </c>
      <c r="AC43747">
        <v>1000</v>
      </c>
      <c r="AD43747">
        <v>12</v>
      </c>
    </row>
    <row r="43748" spans="1:30" x14ac:dyDescent="0.45">
      <c r="A43748" t="s">
        <v>27351</v>
      </c>
      <c r="B43748">
        <v>2</v>
      </c>
      <c r="C43748" t="s">
        <v>21521</v>
      </c>
      <c r="D43748">
        <v>11</v>
      </c>
      <c r="E43748" t="s">
        <v>624</v>
      </c>
      <c r="G43748" t="s">
        <v>9500</v>
      </c>
      <c r="H43748">
        <v>21</v>
      </c>
      <c r="I43748">
        <v>59</v>
      </c>
      <c r="J43748">
        <v>6</v>
      </c>
      <c r="K43748" t="s">
        <v>24755</v>
      </c>
      <c r="L43748">
        <v>6</v>
      </c>
      <c r="M43748" s="1">
        <v>0.60624999999999996</v>
      </c>
      <c r="N43748">
        <v>1000</v>
      </c>
      <c r="O43748">
        <v>75000</v>
      </c>
      <c r="P43748" t="s">
        <v>12936</v>
      </c>
      <c r="Q43748" t="s">
        <v>36</v>
      </c>
      <c r="R43748">
        <v>59</v>
      </c>
      <c r="S43748">
        <v>7</v>
      </c>
      <c r="T43748" t="s">
        <v>548</v>
      </c>
      <c r="U43748" t="s">
        <v>549</v>
      </c>
      <c r="V43748" t="s">
        <v>95</v>
      </c>
      <c r="W43748">
        <v>14</v>
      </c>
      <c r="X43748">
        <v>6</v>
      </c>
      <c r="Y43748" t="s">
        <v>3885</v>
      </c>
      <c r="Z43748">
        <v>75000</v>
      </c>
      <c r="AA43748" t="s">
        <v>12936</v>
      </c>
      <c r="AB43748" t="s">
        <v>36</v>
      </c>
      <c r="AC43748">
        <v>1000</v>
      </c>
      <c r="AD43748">
        <v>12</v>
      </c>
    </row>
    <row r="43749" spans="1:30" x14ac:dyDescent="0.45">
      <c r="A43749" t="s">
        <v>27351</v>
      </c>
      <c r="B43749">
        <v>1</v>
      </c>
      <c r="C43749" t="s">
        <v>20886</v>
      </c>
      <c r="D43749">
        <v>2</v>
      </c>
      <c r="E43749" t="s">
        <v>741</v>
      </c>
      <c r="G43749" t="s">
        <v>9500</v>
      </c>
      <c r="H43749">
        <v>6</v>
      </c>
      <c r="I43749">
        <v>59</v>
      </c>
      <c r="J43749">
        <v>7</v>
      </c>
      <c r="K43749" t="s">
        <v>24755</v>
      </c>
      <c r="L43749">
        <v>6</v>
      </c>
      <c r="M43749" s="1">
        <v>0.60624999999999996</v>
      </c>
      <c r="N43749">
        <v>1000</v>
      </c>
      <c r="O43749">
        <v>75000</v>
      </c>
      <c r="P43749" t="s">
        <v>12936</v>
      </c>
      <c r="Q43749" t="s">
        <v>36</v>
      </c>
      <c r="R43749">
        <v>59</v>
      </c>
      <c r="S43749">
        <v>7</v>
      </c>
      <c r="T43749" t="s">
        <v>548</v>
      </c>
      <c r="U43749" t="s">
        <v>549</v>
      </c>
      <c r="V43749" t="s">
        <v>95</v>
      </c>
      <c r="W43749">
        <v>14</v>
      </c>
      <c r="X43749">
        <v>6</v>
      </c>
      <c r="Y43749" t="s">
        <v>3885</v>
      </c>
      <c r="Z43749">
        <v>75000</v>
      </c>
      <c r="AA43749" t="s">
        <v>12936</v>
      </c>
      <c r="AB43749" t="s">
        <v>36</v>
      </c>
      <c r="AC43749">
        <v>1000</v>
      </c>
      <c r="AD43749">
        <v>12</v>
      </c>
    </row>
    <row r="43750" spans="1:30" x14ac:dyDescent="0.45">
      <c r="A43750" t="s">
        <v>27351</v>
      </c>
      <c r="B43750">
        <v>4</v>
      </c>
      <c r="C43750" t="s">
        <v>16035</v>
      </c>
      <c r="D43750">
        <v>7</v>
      </c>
      <c r="E43750" t="s">
        <v>798</v>
      </c>
      <c r="G43750" t="s">
        <v>7389</v>
      </c>
      <c r="H43750">
        <v>61</v>
      </c>
      <c r="I43750">
        <v>59</v>
      </c>
      <c r="J43750">
        <v>8</v>
      </c>
      <c r="K43750" t="s">
        <v>24755</v>
      </c>
      <c r="L43750">
        <v>6</v>
      </c>
      <c r="M43750" s="1">
        <v>0.60624999999999996</v>
      </c>
      <c r="N43750">
        <v>1000</v>
      </c>
      <c r="O43750">
        <v>75000</v>
      </c>
      <c r="P43750" t="s">
        <v>12936</v>
      </c>
      <c r="Q43750" t="s">
        <v>36</v>
      </c>
      <c r="R43750">
        <v>59</v>
      </c>
      <c r="S43750">
        <v>7</v>
      </c>
      <c r="T43750" t="s">
        <v>548</v>
      </c>
      <c r="U43750" t="s">
        <v>549</v>
      </c>
      <c r="V43750" t="s">
        <v>95</v>
      </c>
      <c r="W43750">
        <v>14</v>
      </c>
      <c r="X43750">
        <v>6</v>
      </c>
      <c r="Y43750" t="s">
        <v>3885</v>
      </c>
      <c r="Z43750">
        <v>75000</v>
      </c>
      <c r="AA43750" t="s">
        <v>12936</v>
      </c>
      <c r="AB43750" t="s">
        <v>36</v>
      </c>
      <c r="AC43750">
        <v>1000</v>
      </c>
      <c r="AD43750">
        <v>12</v>
      </c>
    </row>
    <row r="43751" spans="1:30" x14ac:dyDescent="0.45">
      <c r="A43751" t="s">
        <v>27351</v>
      </c>
      <c r="B43751">
        <v>13</v>
      </c>
      <c r="C43751" t="s">
        <v>18129</v>
      </c>
      <c r="D43751">
        <v>4</v>
      </c>
      <c r="E43751" t="s">
        <v>733</v>
      </c>
      <c r="G43751" t="s">
        <v>18130</v>
      </c>
      <c r="H43751">
        <v>101</v>
      </c>
      <c r="I43751">
        <v>57.5</v>
      </c>
      <c r="J43751">
        <v>9</v>
      </c>
      <c r="K43751" t="s">
        <v>24755</v>
      </c>
      <c r="L43751">
        <v>6</v>
      </c>
      <c r="M43751" s="1">
        <v>0.60624999999999996</v>
      </c>
      <c r="N43751">
        <v>1000</v>
      </c>
      <c r="O43751">
        <v>75000</v>
      </c>
      <c r="P43751" t="s">
        <v>12936</v>
      </c>
      <c r="Q43751" t="s">
        <v>36</v>
      </c>
      <c r="R43751">
        <v>57.5</v>
      </c>
      <c r="S43751">
        <v>7</v>
      </c>
      <c r="T43751" t="s">
        <v>548</v>
      </c>
      <c r="U43751" t="s">
        <v>549</v>
      </c>
      <c r="V43751" t="s">
        <v>95</v>
      </c>
      <c r="W43751">
        <v>14</v>
      </c>
      <c r="X43751">
        <v>6</v>
      </c>
      <c r="Y43751" t="s">
        <v>3885</v>
      </c>
      <c r="Z43751">
        <v>75000</v>
      </c>
      <c r="AA43751" t="s">
        <v>12936</v>
      </c>
      <c r="AB43751" t="s">
        <v>36</v>
      </c>
      <c r="AC43751">
        <v>1000</v>
      </c>
      <c r="AD43751">
        <v>12</v>
      </c>
    </row>
    <row r="43752" spans="1:30" x14ac:dyDescent="0.45">
      <c r="A43752" t="s">
        <v>27351</v>
      </c>
      <c r="B43752">
        <v>14</v>
      </c>
      <c r="C43752" t="s">
        <v>15885</v>
      </c>
      <c r="D43752">
        <v>6</v>
      </c>
      <c r="E43752" t="s">
        <v>610</v>
      </c>
      <c r="G43752" t="s">
        <v>3997</v>
      </c>
      <c r="H43752">
        <v>151</v>
      </c>
      <c r="I43752">
        <v>59</v>
      </c>
      <c r="J43752">
        <v>10</v>
      </c>
      <c r="K43752" t="s">
        <v>24755</v>
      </c>
      <c r="L43752">
        <v>6</v>
      </c>
      <c r="M43752" s="1">
        <v>0.60624999999999996</v>
      </c>
      <c r="N43752">
        <v>1000</v>
      </c>
      <c r="O43752">
        <v>75000</v>
      </c>
      <c r="P43752" t="s">
        <v>12936</v>
      </c>
      <c r="Q43752" t="s">
        <v>36</v>
      </c>
      <c r="R43752">
        <v>59</v>
      </c>
      <c r="S43752">
        <v>7</v>
      </c>
      <c r="T43752" t="s">
        <v>548</v>
      </c>
      <c r="U43752" t="s">
        <v>549</v>
      </c>
      <c r="V43752" t="s">
        <v>95</v>
      </c>
      <c r="W43752">
        <v>14</v>
      </c>
      <c r="X43752">
        <v>6</v>
      </c>
      <c r="Y43752" t="s">
        <v>3885</v>
      </c>
      <c r="Z43752">
        <v>75000</v>
      </c>
      <c r="AA43752" t="s">
        <v>12936</v>
      </c>
      <c r="AB43752" t="s">
        <v>36</v>
      </c>
      <c r="AC43752">
        <v>1000</v>
      </c>
      <c r="AD43752">
        <v>12</v>
      </c>
    </row>
    <row r="43753" spans="1:30" x14ac:dyDescent="0.45">
      <c r="A43753" t="s">
        <v>27351</v>
      </c>
      <c r="B43753">
        <v>6</v>
      </c>
      <c r="C43753" t="s">
        <v>15445</v>
      </c>
      <c r="D43753">
        <v>5</v>
      </c>
      <c r="E43753" t="s">
        <v>1896</v>
      </c>
      <c r="G43753" t="s">
        <v>611</v>
      </c>
      <c r="H43753">
        <v>21</v>
      </c>
      <c r="I43753">
        <v>59</v>
      </c>
      <c r="J43753">
        <v>11</v>
      </c>
      <c r="K43753" t="s">
        <v>24755</v>
      </c>
      <c r="L43753">
        <v>6</v>
      </c>
      <c r="M43753" s="1">
        <v>0.60624999999999996</v>
      </c>
      <c r="N43753">
        <v>1000</v>
      </c>
      <c r="O43753">
        <v>75000</v>
      </c>
      <c r="P43753" t="s">
        <v>12936</v>
      </c>
      <c r="Q43753" t="s">
        <v>36</v>
      </c>
      <c r="R43753">
        <v>59</v>
      </c>
      <c r="S43753">
        <v>7</v>
      </c>
      <c r="T43753" t="s">
        <v>548</v>
      </c>
      <c r="U43753" t="s">
        <v>549</v>
      </c>
      <c r="V43753" t="s">
        <v>95</v>
      </c>
      <c r="W43753">
        <v>14</v>
      </c>
      <c r="X43753">
        <v>6</v>
      </c>
      <c r="Y43753" t="s">
        <v>3885</v>
      </c>
      <c r="Z43753">
        <v>75000</v>
      </c>
      <c r="AA43753" t="s">
        <v>12936</v>
      </c>
      <c r="AB43753" t="s">
        <v>36</v>
      </c>
      <c r="AC43753">
        <v>1000</v>
      </c>
      <c r="AD43753">
        <v>12</v>
      </c>
    </row>
    <row r="43754" spans="1:30" x14ac:dyDescent="0.45">
      <c r="A43754" t="s">
        <v>27351</v>
      </c>
      <c r="B43754">
        <v>10</v>
      </c>
      <c r="C43754" t="s">
        <v>12982</v>
      </c>
      <c r="D43754">
        <v>9</v>
      </c>
      <c r="E43754" t="s">
        <v>616</v>
      </c>
      <c r="G43754" t="s">
        <v>557</v>
      </c>
      <c r="H43754">
        <v>31</v>
      </c>
      <c r="I43754">
        <v>57</v>
      </c>
      <c r="J43754">
        <v>12</v>
      </c>
      <c r="K43754" t="s">
        <v>24755</v>
      </c>
      <c r="L43754">
        <v>6</v>
      </c>
      <c r="M43754" s="1">
        <v>0.60624999999999996</v>
      </c>
      <c r="N43754">
        <v>1000</v>
      </c>
      <c r="O43754">
        <v>75000</v>
      </c>
      <c r="P43754" t="s">
        <v>12936</v>
      </c>
      <c r="Q43754" t="s">
        <v>36</v>
      </c>
      <c r="R43754">
        <v>57</v>
      </c>
      <c r="S43754">
        <v>7</v>
      </c>
      <c r="T43754" t="s">
        <v>548</v>
      </c>
      <c r="U43754" t="s">
        <v>549</v>
      </c>
      <c r="V43754" t="s">
        <v>95</v>
      </c>
      <c r="W43754">
        <v>14</v>
      </c>
      <c r="X43754">
        <v>6</v>
      </c>
      <c r="Y43754" t="s">
        <v>3885</v>
      </c>
      <c r="Z43754">
        <v>75000</v>
      </c>
      <c r="AA43754" t="s">
        <v>12936</v>
      </c>
      <c r="AB43754" t="s">
        <v>36</v>
      </c>
      <c r="AC43754">
        <v>1000</v>
      </c>
      <c r="AD43754">
        <v>12</v>
      </c>
    </row>
    <row r="43755" spans="1:30" x14ac:dyDescent="0.45">
      <c r="A43755" t="s">
        <v>27352</v>
      </c>
      <c r="B43755">
        <v>3</v>
      </c>
      <c r="C43755" t="s">
        <v>18150</v>
      </c>
      <c r="D43755">
        <v>8</v>
      </c>
      <c r="E43755" t="s">
        <v>88</v>
      </c>
      <c r="G43755" t="s">
        <v>104</v>
      </c>
      <c r="H43755">
        <v>15</v>
      </c>
      <c r="I43755">
        <v>59.5</v>
      </c>
      <c r="J43755">
        <v>1</v>
      </c>
      <c r="K43755" t="s">
        <v>197</v>
      </c>
      <c r="L43755">
        <v>7</v>
      </c>
      <c r="M43755" s="1">
        <v>0.65972222222222232</v>
      </c>
      <c r="N43755">
        <v>1000</v>
      </c>
      <c r="O43755">
        <v>27500</v>
      </c>
      <c r="P43755" t="s">
        <v>12936</v>
      </c>
      <c r="Q43755" t="s">
        <v>36</v>
      </c>
      <c r="R43755">
        <v>59.5</v>
      </c>
      <c r="S43755">
        <v>4</v>
      </c>
      <c r="T43755" t="s">
        <v>94</v>
      </c>
      <c r="U43755" t="s">
        <v>38</v>
      </c>
      <c r="V43755" t="s">
        <v>95</v>
      </c>
      <c r="W43755">
        <v>15</v>
      </c>
      <c r="X43755">
        <v>7</v>
      </c>
      <c r="Y43755" t="s">
        <v>3885</v>
      </c>
      <c r="Z43755">
        <v>27500</v>
      </c>
      <c r="AA43755" t="s">
        <v>12936</v>
      </c>
      <c r="AB43755" t="s">
        <v>36</v>
      </c>
      <c r="AC43755">
        <v>1000</v>
      </c>
      <c r="AD43755">
        <v>11</v>
      </c>
    </row>
    <row r="43756" spans="1:30" x14ac:dyDescent="0.45">
      <c r="A43756" t="s">
        <v>27352</v>
      </c>
      <c r="B43756">
        <v>6</v>
      </c>
      <c r="C43756" t="s">
        <v>18146</v>
      </c>
      <c r="D43756">
        <v>5</v>
      </c>
      <c r="E43756" t="s">
        <v>122</v>
      </c>
      <c r="G43756" t="s">
        <v>18147</v>
      </c>
      <c r="H43756">
        <v>3.7</v>
      </c>
      <c r="I43756">
        <v>58.5</v>
      </c>
      <c r="J43756">
        <v>2</v>
      </c>
      <c r="K43756" t="s">
        <v>197</v>
      </c>
      <c r="L43756">
        <v>7</v>
      </c>
      <c r="M43756" s="1">
        <v>0.65972222222222232</v>
      </c>
      <c r="N43756">
        <v>1000</v>
      </c>
      <c r="O43756">
        <v>27500</v>
      </c>
      <c r="P43756" t="s">
        <v>12936</v>
      </c>
      <c r="Q43756" t="s">
        <v>36</v>
      </c>
      <c r="R43756">
        <v>58.5</v>
      </c>
      <c r="S43756">
        <v>4</v>
      </c>
      <c r="T43756" t="s">
        <v>94</v>
      </c>
      <c r="U43756" t="s">
        <v>38</v>
      </c>
      <c r="V43756" t="s">
        <v>95</v>
      </c>
      <c r="W43756">
        <v>15</v>
      </c>
      <c r="X43756">
        <v>7</v>
      </c>
      <c r="Y43756" t="s">
        <v>3885</v>
      </c>
      <c r="Z43756">
        <v>27500</v>
      </c>
      <c r="AA43756" t="s">
        <v>12936</v>
      </c>
      <c r="AB43756" t="s">
        <v>36</v>
      </c>
      <c r="AC43756">
        <v>1000</v>
      </c>
      <c r="AD43756">
        <v>11</v>
      </c>
    </row>
    <row r="43757" spans="1:30" x14ac:dyDescent="0.45">
      <c r="A43757" t="s">
        <v>27352</v>
      </c>
      <c r="B43757">
        <v>4</v>
      </c>
      <c r="C43757" t="s">
        <v>27353</v>
      </c>
      <c r="D43757">
        <v>7</v>
      </c>
      <c r="E43757" t="s">
        <v>66</v>
      </c>
      <c r="G43757" t="s">
        <v>3875</v>
      </c>
      <c r="H43757">
        <v>6</v>
      </c>
      <c r="I43757">
        <v>59.5</v>
      </c>
      <c r="J43757">
        <v>5</v>
      </c>
      <c r="K43757" t="s">
        <v>197</v>
      </c>
      <c r="L43757">
        <v>7</v>
      </c>
      <c r="M43757" s="1">
        <v>0.65972222222222232</v>
      </c>
      <c r="N43757">
        <v>1000</v>
      </c>
      <c r="O43757">
        <v>27500</v>
      </c>
      <c r="P43757" t="s">
        <v>12936</v>
      </c>
      <c r="Q43757" t="s">
        <v>36</v>
      </c>
      <c r="R43757">
        <v>59.5</v>
      </c>
      <c r="S43757">
        <v>4</v>
      </c>
      <c r="T43757" t="s">
        <v>94</v>
      </c>
      <c r="U43757" t="s">
        <v>38</v>
      </c>
      <c r="V43757" t="s">
        <v>95</v>
      </c>
      <c r="W43757">
        <v>15</v>
      </c>
      <c r="X43757">
        <v>7</v>
      </c>
      <c r="Y43757" t="s">
        <v>3885</v>
      </c>
      <c r="Z43757">
        <v>27500</v>
      </c>
      <c r="AA43757" t="s">
        <v>12936</v>
      </c>
      <c r="AB43757" t="s">
        <v>36</v>
      </c>
      <c r="AC43757">
        <v>1000</v>
      </c>
      <c r="AD43757">
        <v>11</v>
      </c>
    </row>
    <row r="43758" spans="1:30" x14ac:dyDescent="0.45">
      <c r="A43758" t="s">
        <v>27352</v>
      </c>
      <c r="B43758">
        <v>5</v>
      </c>
      <c r="C43758" t="s">
        <v>18080</v>
      </c>
      <c r="D43758">
        <v>10</v>
      </c>
      <c r="E43758" t="s">
        <v>51</v>
      </c>
      <c r="G43758" t="s">
        <v>242</v>
      </c>
      <c r="H43758">
        <v>17</v>
      </c>
      <c r="I43758">
        <v>59</v>
      </c>
      <c r="J43758">
        <v>6</v>
      </c>
      <c r="K43758" t="s">
        <v>197</v>
      </c>
      <c r="L43758">
        <v>7</v>
      </c>
      <c r="M43758" s="1">
        <v>0.65972222222222232</v>
      </c>
      <c r="N43758">
        <v>1000</v>
      </c>
      <c r="O43758">
        <v>27500</v>
      </c>
      <c r="P43758" t="s">
        <v>12936</v>
      </c>
      <c r="Q43758" t="s">
        <v>36</v>
      </c>
      <c r="R43758">
        <v>59</v>
      </c>
      <c r="S43758">
        <v>4</v>
      </c>
      <c r="T43758" t="s">
        <v>94</v>
      </c>
      <c r="U43758" t="s">
        <v>38</v>
      </c>
      <c r="V43758" t="s">
        <v>95</v>
      </c>
      <c r="W43758">
        <v>15</v>
      </c>
      <c r="X43758">
        <v>7</v>
      </c>
      <c r="Y43758" t="s">
        <v>3885</v>
      </c>
      <c r="Z43758">
        <v>27500</v>
      </c>
      <c r="AA43758" t="s">
        <v>12936</v>
      </c>
      <c r="AB43758" t="s">
        <v>36</v>
      </c>
      <c r="AC43758">
        <v>1000</v>
      </c>
      <c r="AD43758">
        <v>11</v>
      </c>
    </row>
    <row r="43759" spans="1:30" x14ac:dyDescent="0.45">
      <c r="A43759" t="s">
        <v>27352</v>
      </c>
      <c r="B43759">
        <v>2</v>
      </c>
      <c r="C43759" t="s">
        <v>27354</v>
      </c>
      <c r="D43759">
        <v>2</v>
      </c>
      <c r="E43759" t="s">
        <v>176</v>
      </c>
      <c r="G43759" t="s">
        <v>1590</v>
      </c>
      <c r="H43759">
        <v>13</v>
      </c>
      <c r="I43759">
        <v>60</v>
      </c>
      <c r="J43759">
        <v>7</v>
      </c>
      <c r="K43759" t="s">
        <v>197</v>
      </c>
      <c r="L43759">
        <v>7</v>
      </c>
      <c r="M43759" s="1">
        <v>0.65972222222222232</v>
      </c>
      <c r="N43759">
        <v>1000</v>
      </c>
      <c r="O43759">
        <v>27500</v>
      </c>
      <c r="P43759" t="s">
        <v>12936</v>
      </c>
      <c r="Q43759" t="s">
        <v>36</v>
      </c>
      <c r="R43759">
        <v>60</v>
      </c>
      <c r="S43759">
        <v>4</v>
      </c>
      <c r="T43759" t="s">
        <v>94</v>
      </c>
      <c r="U43759" t="s">
        <v>38</v>
      </c>
      <c r="V43759" t="s">
        <v>95</v>
      </c>
      <c r="W43759">
        <v>15</v>
      </c>
      <c r="X43759">
        <v>7</v>
      </c>
      <c r="Y43759" t="s">
        <v>3885</v>
      </c>
      <c r="Z43759">
        <v>27500</v>
      </c>
      <c r="AA43759" t="s">
        <v>12936</v>
      </c>
      <c r="AB43759" t="s">
        <v>36</v>
      </c>
      <c r="AC43759">
        <v>1000</v>
      </c>
      <c r="AD43759">
        <v>11</v>
      </c>
    </row>
    <row r="43760" spans="1:30" x14ac:dyDescent="0.45">
      <c r="A43760" t="s">
        <v>27352</v>
      </c>
      <c r="B43760">
        <v>8</v>
      </c>
      <c r="C43760" t="s">
        <v>16320</v>
      </c>
      <c r="D43760">
        <v>1</v>
      </c>
      <c r="E43760" t="s">
        <v>159</v>
      </c>
      <c r="G43760" t="s">
        <v>3809</v>
      </c>
      <c r="H43760">
        <v>12</v>
      </c>
      <c r="I43760">
        <v>57</v>
      </c>
      <c r="J43760">
        <v>8</v>
      </c>
      <c r="K43760" t="s">
        <v>197</v>
      </c>
      <c r="L43760">
        <v>7</v>
      </c>
      <c r="M43760" s="1">
        <v>0.65972222222222232</v>
      </c>
      <c r="N43760">
        <v>1000</v>
      </c>
      <c r="O43760">
        <v>27500</v>
      </c>
      <c r="P43760" t="s">
        <v>12936</v>
      </c>
      <c r="Q43760" t="s">
        <v>36</v>
      </c>
      <c r="R43760">
        <v>57</v>
      </c>
      <c r="S43760">
        <v>4</v>
      </c>
      <c r="T43760" t="s">
        <v>94</v>
      </c>
      <c r="U43760" t="s">
        <v>38</v>
      </c>
      <c r="V43760" t="s">
        <v>95</v>
      </c>
      <c r="W43760">
        <v>15</v>
      </c>
      <c r="X43760">
        <v>7</v>
      </c>
      <c r="Y43760" t="s">
        <v>3885</v>
      </c>
      <c r="Z43760">
        <v>27500</v>
      </c>
      <c r="AA43760" t="s">
        <v>12936</v>
      </c>
      <c r="AB43760" t="s">
        <v>36</v>
      </c>
      <c r="AC43760">
        <v>1000</v>
      </c>
      <c r="AD43760">
        <v>11</v>
      </c>
    </row>
    <row r="43761" spans="1:30" x14ac:dyDescent="0.45">
      <c r="A43761" t="s">
        <v>27352</v>
      </c>
      <c r="B43761">
        <v>11</v>
      </c>
      <c r="C43761" t="s">
        <v>27355</v>
      </c>
      <c r="D43761">
        <v>9</v>
      </c>
      <c r="E43761" t="s">
        <v>106</v>
      </c>
      <c r="G43761" t="s">
        <v>2910</v>
      </c>
      <c r="H43761">
        <v>61</v>
      </c>
      <c r="I43761">
        <v>54</v>
      </c>
      <c r="J43761">
        <v>9</v>
      </c>
      <c r="K43761" t="s">
        <v>197</v>
      </c>
      <c r="L43761">
        <v>7</v>
      </c>
      <c r="M43761" s="1">
        <v>0.65972222222222232</v>
      </c>
      <c r="N43761">
        <v>1000</v>
      </c>
      <c r="O43761">
        <v>27500</v>
      </c>
      <c r="P43761" t="s">
        <v>12936</v>
      </c>
      <c r="Q43761" t="s">
        <v>36</v>
      </c>
      <c r="R43761">
        <v>54</v>
      </c>
      <c r="S43761">
        <v>4</v>
      </c>
      <c r="T43761" t="s">
        <v>94</v>
      </c>
      <c r="U43761" t="s">
        <v>38</v>
      </c>
      <c r="V43761" t="s">
        <v>95</v>
      </c>
      <c r="W43761">
        <v>15</v>
      </c>
      <c r="X43761">
        <v>7</v>
      </c>
      <c r="Y43761" t="s">
        <v>3885</v>
      </c>
      <c r="Z43761">
        <v>27500</v>
      </c>
      <c r="AA43761" t="s">
        <v>12936</v>
      </c>
      <c r="AB43761" t="s">
        <v>36</v>
      </c>
      <c r="AC43761">
        <v>1000</v>
      </c>
      <c r="AD43761">
        <v>11</v>
      </c>
    </row>
    <row r="43762" spans="1:30" x14ac:dyDescent="0.45">
      <c r="A43762" t="s">
        <v>27352</v>
      </c>
      <c r="B43762">
        <v>9</v>
      </c>
      <c r="C43762" t="s">
        <v>27356</v>
      </c>
      <c r="D43762">
        <v>6</v>
      </c>
      <c r="E43762" t="s">
        <v>80</v>
      </c>
      <c r="G43762" t="s">
        <v>2910</v>
      </c>
      <c r="H43762">
        <v>101</v>
      </c>
      <c r="I43762">
        <v>55</v>
      </c>
      <c r="J43762">
        <v>10</v>
      </c>
      <c r="K43762" t="s">
        <v>197</v>
      </c>
      <c r="L43762">
        <v>7</v>
      </c>
      <c r="M43762" s="1">
        <v>0.65972222222222232</v>
      </c>
      <c r="N43762">
        <v>1000</v>
      </c>
      <c r="O43762">
        <v>27500</v>
      </c>
      <c r="P43762" t="s">
        <v>12936</v>
      </c>
      <c r="Q43762" t="s">
        <v>36</v>
      </c>
      <c r="R43762">
        <v>55</v>
      </c>
      <c r="S43762">
        <v>4</v>
      </c>
      <c r="T43762" t="s">
        <v>94</v>
      </c>
      <c r="U43762" t="s">
        <v>38</v>
      </c>
      <c r="V43762" t="s">
        <v>95</v>
      </c>
      <c r="W43762">
        <v>15</v>
      </c>
      <c r="X43762">
        <v>7</v>
      </c>
      <c r="Y43762" t="s">
        <v>3885</v>
      </c>
      <c r="Z43762">
        <v>27500</v>
      </c>
      <c r="AA43762" t="s">
        <v>12936</v>
      </c>
      <c r="AB43762" t="s">
        <v>36</v>
      </c>
      <c r="AC43762">
        <v>1000</v>
      </c>
      <c r="AD43762">
        <v>11</v>
      </c>
    </row>
    <row r="43763" spans="1:30" x14ac:dyDescent="0.45">
      <c r="A43763" t="s">
        <v>27352</v>
      </c>
      <c r="B43763">
        <v>10</v>
      </c>
      <c r="C43763" t="s">
        <v>16485</v>
      </c>
      <c r="D43763">
        <v>4</v>
      </c>
      <c r="E43763" t="s">
        <v>69</v>
      </c>
      <c r="G43763" t="s">
        <v>3804</v>
      </c>
      <c r="H43763">
        <v>21</v>
      </c>
      <c r="I43763">
        <v>54.5</v>
      </c>
      <c r="J43763">
        <v>11</v>
      </c>
      <c r="K43763" t="s">
        <v>197</v>
      </c>
      <c r="L43763">
        <v>7</v>
      </c>
      <c r="M43763" s="1">
        <v>0.65972222222222232</v>
      </c>
      <c r="N43763">
        <v>1000</v>
      </c>
      <c r="O43763">
        <v>27500</v>
      </c>
      <c r="P43763" t="s">
        <v>12936</v>
      </c>
      <c r="Q43763" t="s">
        <v>36</v>
      </c>
      <c r="R43763">
        <v>54.5</v>
      </c>
      <c r="S43763">
        <v>4</v>
      </c>
      <c r="T43763" t="s">
        <v>94</v>
      </c>
      <c r="U43763" t="s">
        <v>38</v>
      </c>
      <c r="V43763" t="s">
        <v>95</v>
      </c>
      <c r="W43763">
        <v>15</v>
      </c>
      <c r="X43763">
        <v>7</v>
      </c>
      <c r="Y43763" t="s">
        <v>3885</v>
      </c>
      <c r="Z43763">
        <v>27500</v>
      </c>
      <c r="AA43763" t="s">
        <v>12936</v>
      </c>
      <c r="AB43763" t="s">
        <v>36</v>
      </c>
      <c r="AC43763">
        <v>1000</v>
      </c>
      <c r="AD43763">
        <v>11</v>
      </c>
    </row>
    <row r="43764" spans="1:30" x14ac:dyDescent="0.45">
      <c r="A43764" t="s">
        <v>27357</v>
      </c>
      <c r="B43764">
        <v>8</v>
      </c>
      <c r="C43764" t="s">
        <v>22320</v>
      </c>
      <c r="D43764">
        <v>2</v>
      </c>
      <c r="E43764" t="s">
        <v>739</v>
      </c>
      <c r="G43764" t="s">
        <v>805</v>
      </c>
      <c r="H43764">
        <v>5.5</v>
      </c>
      <c r="I43764">
        <v>57.5</v>
      </c>
      <c r="J43764">
        <v>1</v>
      </c>
      <c r="K43764" t="s">
        <v>24869</v>
      </c>
      <c r="L43764">
        <v>2</v>
      </c>
      <c r="M43764" s="1">
        <v>0.57499999999999996</v>
      </c>
      <c r="N43764">
        <v>1000</v>
      </c>
      <c r="O43764">
        <v>75000</v>
      </c>
      <c r="P43764" t="s">
        <v>12936</v>
      </c>
      <c r="Q43764" t="s">
        <v>36</v>
      </c>
      <c r="R43764">
        <v>57.5</v>
      </c>
      <c r="S43764">
        <v>7</v>
      </c>
      <c r="T43764" t="s">
        <v>2205</v>
      </c>
      <c r="U43764" t="s">
        <v>549</v>
      </c>
      <c r="V43764" t="s">
        <v>95</v>
      </c>
      <c r="W43764">
        <v>13</v>
      </c>
      <c r="X43764">
        <v>2</v>
      </c>
      <c r="Y43764" t="s">
        <v>3885</v>
      </c>
      <c r="Z43764">
        <v>75000</v>
      </c>
      <c r="AA43764" t="s">
        <v>12936</v>
      </c>
      <c r="AB43764" t="s">
        <v>36</v>
      </c>
      <c r="AC43764">
        <v>1000</v>
      </c>
      <c r="AD43764">
        <v>11</v>
      </c>
    </row>
    <row r="43765" spans="1:30" x14ac:dyDescent="0.45">
      <c r="A43765" t="s">
        <v>27357</v>
      </c>
      <c r="B43765">
        <v>13</v>
      </c>
      <c r="C43765" t="s">
        <v>27358</v>
      </c>
      <c r="D43765">
        <v>6</v>
      </c>
      <c r="E43765" t="s">
        <v>545</v>
      </c>
      <c r="G43765" t="s">
        <v>793</v>
      </c>
      <c r="H43765">
        <v>10</v>
      </c>
      <c r="I43765">
        <v>53</v>
      </c>
      <c r="J43765">
        <v>2</v>
      </c>
      <c r="K43765" t="s">
        <v>24869</v>
      </c>
      <c r="L43765">
        <v>2</v>
      </c>
      <c r="M43765" s="1">
        <v>0.57499999999999996</v>
      </c>
      <c r="N43765">
        <v>1000</v>
      </c>
      <c r="O43765">
        <v>75000</v>
      </c>
      <c r="P43765" t="s">
        <v>12936</v>
      </c>
      <c r="Q43765" t="s">
        <v>36</v>
      </c>
      <c r="R43765">
        <v>53</v>
      </c>
      <c r="S43765">
        <v>7</v>
      </c>
      <c r="T43765" t="s">
        <v>2205</v>
      </c>
      <c r="U43765" t="s">
        <v>549</v>
      </c>
      <c r="V43765" t="s">
        <v>95</v>
      </c>
      <c r="W43765">
        <v>13</v>
      </c>
      <c r="X43765">
        <v>2</v>
      </c>
      <c r="Y43765" t="s">
        <v>3885</v>
      </c>
      <c r="Z43765">
        <v>75000</v>
      </c>
      <c r="AA43765" t="s">
        <v>12936</v>
      </c>
      <c r="AB43765" t="s">
        <v>36</v>
      </c>
      <c r="AC43765">
        <v>1000</v>
      </c>
      <c r="AD43765">
        <v>11</v>
      </c>
    </row>
    <row r="43766" spans="1:30" x14ac:dyDescent="0.45">
      <c r="A43766" t="s">
        <v>27357</v>
      </c>
      <c r="B43766">
        <v>6</v>
      </c>
      <c r="C43766" t="s">
        <v>20610</v>
      </c>
      <c r="D43766">
        <v>3</v>
      </c>
      <c r="E43766" t="s">
        <v>624</v>
      </c>
      <c r="G43766" t="s">
        <v>18647</v>
      </c>
      <c r="H43766">
        <v>20</v>
      </c>
      <c r="I43766">
        <v>59</v>
      </c>
      <c r="J43766">
        <v>3</v>
      </c>
      <c r="K43766" t="s">
        <v>24869</v>
      </c>
      <c r="L43766">
        <v>2</v>
      </c>
      <c r="M43766" s="1">
        <v>0.57499999999999996</v>
      </c>
      <c r="N43766">
        <v>1000</v>
      </c>
      <c r="O43766">
        <v>75000</v>
      </c>
      <c r="P43766" t="s">
        <v>12936</v>
      </c>
      <c r="Q43766" t="s">
        <v>36</v>
      </c>
      <c r="R43766">
        <v>59</v>
      </c>
      <c r="S43766">
        <v>7</v>
      </c>
      <c r="T43766" t="s">
        <v>2205</v>
      </c>
      <c r="U43766" t="s">
        <v>549</v>
      </c>
      <c r="V43766" t="s">
        <v>95</v>
      </c>
      <c r="W43766">
        <v>13</v>
      </c>
      <c r="X43766">
        <v>2</v>
      </c>
      <c r="Y43766" t="s">
        <v>3885</v>
      </c>
      <c r="Z43766">
        <v>75000</v>
      </c>
      <c r="AA43766" t="s">
        <v>12936</v>
      </c>
      <c r="AB43766" t="s">
        <v>36</v>
      </c>
      <c r="AC43766">
        <v>1000</v>
      </c>
      <c r="AD43766">
        <v>11</v>
      </c>
    </row>
    <row r="43767" spans="1:30" x14ac:dyDescent="0.45">
      <c r="A43767" t="s">
        <v>27357</v>
      </c>
      <c r="B43767">
        <v>10</v>
      </c>
      <c r="C43767" t="s">
        <v>17969</v>
      </c>
      <c r="D43767">
        <v>7</v>
      </c>
      <c r="E43767" t="s">
        <v>635</v>
      </c>
      <c r="G43767" t="s">
        <v>943</v>
      </c>
      <c r="H43767">
        <v>9.5</v>
      </c>
      <c r="I43767">
        <v>57</v>
      </c>
      <c r="J43767">
        <v>4</v>
      </c>
      <c r="K43767" t="s">
        <v>24869</v>
      </c>
      <c r="L43767">
        <v>2</v>
      </c>
      <c r="M43767" s="1">
        <v>0.57499999999999996</v>
      </c>
      <c r="N43767">
        <v>1000</v>
      </c>
      <c r="O43767">
        <v>75000</v>
      </c>
      <c r="P43767" t="s">
        <v>12936</v>
      </c>
      <c r="Q43767" t="s">
        <v>36</v>
      </c>
      <c r="R43767">
        <v>57</v>
      </c>
      <c r="S43767">
        <v>7</v>
      </c>
      <c r="T43767" t="s">
        <v>2205</v>
      </c>
      <c r="U43767" t="s">
        <v>549</v>
      </c>
      <c r="V43767" t="s">
        <v>95</v>
      </c>
      <c r="W43767">
        <v>13</v>
      </c>
      <c r="X43767">
        <v>2</v>
      </c>
      <c r="Y43767" t="s">
        <v>3885</v>
      </c>
      <c r="Z43767">
        <v>75000</v>
      </c>
      <c r="AA43767" t="s">
        <v>12936</v>
      </c>
      <c r="AB43767" t="s">
        <v>36</v>
      </c>
      <c r="AC43767">
        <v>1000</v>
      </c>
      <c r="AD43767">
        <v>11</v>
      </c>
    </row>
    <row r="43768" spans="1:30" x14ac:dyDescent="0.45">
      <c r="A43768" t="s">
        <v>27357</v>
      </c>
      <c r="B43768">
        <v>1</v>
      </c>
      <c r="C43768" t="s">
        <v>20417</v>
      </c>
      <c r="D43768">
        <v>10</v>
      </c>
      <c r="E43768" t="s">
        <v>795</v>
      </c>
      <c r="G43768" t="s">
        <v>980</v>
      </c>
      <c r="H43768">
        <v>18</v>
      </c>
      <c r="I43768">
        <v>59</v>
      </c>
      <c r="J43768">
        <v>5</v>
      </c>
      <c r="K43768" t="s">
        <v>24869</v>
      </c>
      <c r="L43768">
        <v>2</v>
      </c>
      <c r="M43768" s="1">
        <v>0.57499999999999996</v>
      </c>
      <c r="N43768">
        <v>1000</v>
      </c>
      <c r="O43768">
        <v>75000</v>
      </c>
      <c r="P43768" t="s">
        <v>12936</v>
      </c>
      <c r="Q43768" t="s">
        <v>36</v>
      </c>
      <c r="R43768">
        <v>59</v>
      </c>
      <c r="S43768">
        <v>7</v>
      </c>
      <c r="T43768" t="s">
        <v>2205</v>
      </c>
      <c r="U43768" t="s">
        <v>549</v>
      </c>
      <c r="V43768" t="s">
        <v>95</v>
      </c>
      <c r="W43768">
        <v>13</v>
      </c>
      <c r="X43768">
        <v>2</v>
      </c>
      <c r="Y43768" t="s">
        <v>3885</v>
      </c>
      <c r="Z43768">
        <v>75000</v>
      </c>
      <c r="AA43768" t="s">
        <v>12936</v>
      </c>
      <c r="AB43768" t="s">
        <v>36</v>
      </c>
      <c r="AC43768">
        <v>1000</v>
      </c>
      <c r="AD43768">
        <v>11</v>
      </c>
    </row>
    <row r="43769" spans="1:30" x14ac:dyDescent="0.45">
      <c r="A43769" t="s">
        <v>27357</v>
      </c>
      <c r="B43769">
        <v>7</v>
      </c>
      <c r="C43769" t="s">
        <v>21663</v>
      </c>
      <c r="D43769">
        <v>8</v>
      </c>
      <c r="E43769" t="s">
        <v>798</v>
      </c>
      <c r="G43769" t="s">
        <v>13135</v>
      </c>
      <c r="H43769">
        <v>14</v>
      </c>
      <c r="I43769">
        <v>57.5</v>
      </c>
      <c r="J43769">
        <v>6</v>
      </c>
      <c r="K43769" t="s">
        <v>24869</v>
      </c>
      <c r="L43769">
        <v>2</v>
      </c>
      <c r="M43769" s="1">
        <v>0.57499999999999996</v>
      </c>
      <c r="N43769">
        <v>1000</v>
      </c>
      <c r="O43769">
        <v>75000</v>
      </c>
      <c r="P43769" t="s">
        <v>12936</v>
      </c>
      <c r="Q43769" t="s">
        <v>36</v>
      </c>
      <c r="R43769">
        <v>57.5</v>
      </c>
      <c r="S43769">
        <v>7</v>
      </c>
      <c r="T43769" t="s">
        <v>2205</v>
      </c>
      <c r="U43769" t="s">
        <v>549</v>
      </c>
      <c r="V43769" t="s">
        <v>95</v>
      </c>
      <c r="W43769">
        <v>13</v>
      </c>
      <c r="X43769">
        <v>2</v>
      </c>
      <c r="Y43769" t="s">
        <v>3885</v>
      </c>
      <c r="Z43769">
        <v>75000</v>
      </c>
      <c r="AA43769" t="s">
        <v>12936</v>
      </c>
      <c r="AB43769" t="s">
        <v>36</v>
      </c>
      <c r="AC43769">
        <v>1000</v>
      </c>
      <c r="AD43769">
        <v>11</v>
      </c>
    </row>
    <row r="43770" spans="1:30" x14ac:dyDescent="0.45">
      <c r="A43770" t="s">
        <v>27357</v>
      </c>
      <c r="B43770">
        <v>2</v>
      </c>
      <c r="C43770" t="s">
        <v>20484</v>
      </c>
      <c r="D43770">
        <v>9</v>
      </c>
      <c r="E43770" t="s">
        <v>736</v>
      </c>
      <c r="G43770" t="s">
        <v>1439</v>
      </c>
      <c r="H43770">
        <v>12</v>
      </c>
      <c r="I43770">
        <v>59</v>
      </c>
      <c r="J43770">
        <v>8</v>
      </c>
      <c r="K43770" t="s">
        <v>24869</v>
      </c>
      <c r="L43770">
        <v>2</v>
      </c>
      <c r="M43770" s="1">
        <v>0.57499999999999996</v>
      </c>
      <c r="N43770">
        <v>1000</v>
      </c>
      <c r="O43770">
        <v>75000</v>
      </c>
      <c r="P43770" t="s">
        <v>12936</v>
      </c>
      <c r="Q43770" t="s">
        <v>36</v>
      </c>
      <c r="R43770">
        <v>59</v>
      </c>
      <c r="S43770">
        <v>7</v>
      </c>
      <c r="T43770" t="s">
        <v>2205</v>
      </c>
      <c r="U43770" t="s">
        <v>549</v>
      </c>
      <c r="V43770" t="s">
        <v>95</v>
      </c>
      <c r="W43770">
        <v>13</v>
      </c>
      <c r="X43770">
        <v>2</v>
      </c>
      <c r="Y43770" t="s">
        <v>3885</v>
      </c>
      <c r="Z43770">
        <v>75000</v>
      </c>
      <c r="AA43770" t="s">
        <v>12936</v>
      </c>
      <c r="AB43770" t="s">
        <v>36</v>
      </c>
      <c r="AC43770">
        <v>1000</v>
      </c>
      <c r="AD43770">
        <v>11</v>
      </c>
    </row>
    <row r="43771" spans="1:30" x14ac:dyDescent="0.45">
      <c r="A43771" t="s">
        <v>27357</v>
      </c>
      <c r="B43771">
        <v>14</v>
      </c>
      <c r="C43771" t="s">
        <v>25979</v>
      </c>
      <c r="D43771">
        <v>1</v>
      </c>
      <c r="E43771" t="s">
        <v>1081</v>
      </c>
      <c r="G43771" t="s">
        <v>1439</v>
      </c>
      <c r="H43771">
        <v>51</v>
      </c>
      <c r="I43771">
        <v>57.5</v>
      </c>
      <c r="J43771">
        <v>10</v>
      </c>
      <c r="K43771" t="s">
        <v>24869</v>
      </c>
      <c r="L43771">
        <v>2</v>
      </c>
      <c r="M43771" s="1">
        <v>0.57499999999999996</v>
      </c>
      <c r="N43771">
        <v>1000</v>
      </c>
      <c r="O43771">
        <v>75000</v>
      </c>
      <c r="P43771" t="s">
        <v>12936</v>
      </c>
      <c r="Q43771" t="s">
        <v>36</v>
      </c>
      <c r="R43771">
        <v>57.5</v>
      </c>
      <c r="S43771">
        <v>7</v>
      </c>
      <c r="T43771" t="s">
        <v>2205</v>
      </c>
      <c r="U43771" t="s">
        <v>549</v>
      </c>
      <c r="V43771" t="s">
        <v>95</v>
      </c>
      <c r="W43771">
        <v>13</v>
      </c>
      <c r="X43771">
        <v>2</v>
      </c>
      <c r="Y43771" t="s">
        <v>3885</v>
      </c>
      <c r="Z43771">
        <v>75000</v>
      </c>
      <c r="AA43771" t="s">
        <v>12936</v>
      </c>
      <c r="AB43771" t="s">
        <v>36</v>
      </c>
      <c r="AC43771">
        <v>1000</v>
      </c>
      <c r="AD43771">
        <v>11</v>
      </c>
    </row>
    <row r="43772" spans="1:30" x14ac:dyDescent="0.45">
      <c r="A43772" t="s">
        <v>27359</v>
      </c>
      <c r="B43772">
        <v>4</v>
      </c>
      <c r="C43772" t="s">
        <v>22843</v>
      </c>
      <c r="D43772">
        <v>5</v>
      </c>
      <c r="E43772" t="s">
        <v>1462</v>
      </c>
      <c r="G43772" t="s">
        <v>1021</v>
      </c>
      <c r="H43772">
        <v>3.6</v>
      </c>
      <c r="I43772">
        <v>58</v>
      </c>
      <c r="J43772">
        <v>2</v>
      </c>
      <c r="K43772" t="s">
        <v>2793</v>
      </c>
      <c r="L43772">
        <v>8</v>
      </c>
      <c r="M43772" s="1">
        <v>0.74305555555555558</v>
      </c>
      <c r="N43772">
        <v>1000</v>
      </c>
      <c r="O43772">
        <v>30000</v>
      </c>
      <c r="P43772" t="s">
        <v>12936</v>
      </c>
      <c r="Q43772" t="s">
        <v>36</v>
      </c>
      <c r="R43772">
        <v>58</v>
      </c>
      <c r="S43772">
        <v>5</v>
      </c>
      <c r="T43772" t="s">
        <v>1023</v>
      </c>
      <c r="U43772" t="s">
        <v>275</v>
      </c>
      <c r="V43772" t="s">
        <v>276</v>
      </c>
      <c r="W43772">
        <v>17</v>
      </c>
      <c r="X43772">
        <v>8</v>
      </c>
      <c r="Y43772" t="s">
        <v>3885</v>
      </c>
      <c r="Z43772">
        <v>30000</v>
      </c>
      <c r="AA43772" t="s">
        <v>12936</v>
      </c>
      <c r="AB43772" t="s">
        <v>36</v>
      </c>
      <c r="AC43772">
        <v>1000</v>
      </c>
      <c r="AD43772">
        <v>8</v>
      </c>
    </row>
    <row r="43773" spans="1:30" x14ac:dyDescent="0.45">
      <c r="A43773" t="s">
        <v>27359</v>
      </c>
      <c r="B43773">
        <v>8</v>
      </c>
      <c r="C43773" t="s">
        <v>22341</v>
      </c>
      <c r="D43773">
        <v>8</v>
      </c>
      <c r="E43773" t="s">
        <v>580</v>
      </c>
      <c r="G43773" t="s">
        <v>11119</v>
      </c>
      <c r="H43773">
        <v>5.5</v>
      </c>
      <c r="I43773">
        <v>55.5</v>
      </c>
      <c r="J43773">
        <v>4</v>
      </c>
      <c r="K43773" t="s">
        <v>2793</v>
      </c>
      <c r="L43773">
        <v>8</v>
      </c>
      <c r="M43773" s="1">
        <v>0.74305555555555558</v>
      </c>
      <c r="N43773">
        <v>1000</v>
      </c>
      <c r="O43773">
        <v>30000</v>
      </c>
      <c r="P43773" t="s">
        <v>12936</v>
      </c>
      <c r="Q43773" t="s">
        <v>36</v>
      </c>
      <c r="R43773">
        <v>55.5</v>
      </c>
      <c r="S43773">
        <v>5</v>
      </c>
      <c r="T43773" t="s">
        <v>1023</v>
      </c>
      <c r="U43773" t="s">
        <v>275</v>
      </c>
      <c r="V43773" t="s">
        <v>276</v>
      </c>
      <c r="W43773">
        <v>17</v>
      </c>
      <c r="X43773">
        <v>8</v>
      </c>
      <c r="Y43773" t="s">
        <v>3885</v>
      </c>
      <c r="Z43773">
        <v>30000</v>
      </c>
      <c r="AA43773" t="s">
        <v>12936</v>
      </c>
      <c r="AB43773" t="s">
        <v>36</v>
      </c>
      <c r="AC43773">
        <v>1000</v>
      </c>
      <c r="AD43773">
        <v>8</v>
      </c>
    </row>
    <row r="43774" spans="1:30" x14ac:dyDescent="0.45">
      <c r="A43774" t="s">
        <v>27359</v>
      </c>
      <c r="B43774">
        <v>11</v>
      </c>
      <c r="C43774" t="s">
        <v>27360</v>
      </c>
      <c r="D43774">
        <v>6</v>
      </c>
      <c r="E43774" t="s">
        <v>768</v>
      </c>
      <c r="G43774" t="s">
        <v>12498</v>
      </c>
      <c r="H43774">
        <v>8</v>
      </c>
      <c r="I43774">
        <v>55</v>
      </c>
      <c r="J43774">
        <v>5</v>
      </c>
      <c r="K43774" t="s">
        <v>2793</v>
      </c>
      <c r="L43774">
        <v>8</v>
      </c>
      <c r="M43774" s="1">
        <v>0.74305555555555558</v>
      </c>
      <c r="N43774">
        <v>1000</v>
      </c>
      <c r="O43774">
        <v>30000</v>
      </c>
      <c r="P43774" t="s">
        <v>12936</v>
      </c>
      <c r="Q43774" t="s">
        <v>36</v>
      </c>
      <c r="R43774">
        <v>55</v>
      </c>
      <c r="S43774">
        <v>5</v>
      </c>
      <c r="T43774" t="s">
        <v>1023</v>
      </c>
      <c r="U43774" t="s">
        <v>275</v>
      </c>
      <c r="V43774" t="s">
        <v>276</v>
      </c>
      <c r="W43774">
        <v>17</v>
      </c>
      <c r="X43774">
        <v>8</v>
      </c>
      <c r="Y43774" t="s">
        <v>3885</v>
      </c>
      <c r="Z43774">
        <v>30000</v>
      </c>
      <c r="AA43774" t="s">
        <v>12936</v>
      </c>
      <c r="AB43774" t="s">
        <v>36</v>
      </c>
      <c r="AC43774">
        <v>1000</v>
      </c>
      <c r="AD43774">
        <v>8</v>
      </c>
    </row>
    <row r="43775" spans="1:30" x14ac:dyDescent="0.45">
      <c r="A43775" t="s">
        <v>27359</v>
      </c>
      <c r="B43775">
        <v>5</v>
      </c>
      <c r="C43775" t="s">
        <v>22009</v>
      </c>
      <c r="D43775">
        <v>4</v>
      </c>
      <c r="E43775" t="s">
        <v>866</v>
      </c>
      <c r="G43775" t="s">
        <v>766</v>
      </c>
      <c r="H43775">
        <v>9</v>
      </c>
      <c r="I43775">
        <v>57.5</v>
      </c>
      <c r="J43775">
        <v>7</v>
      </c>
      <c r="K43775" t="s">
        <v>2793</v>
      </c>
      <c r="L43775">
        <v>8</v>
      </c>
      <c r="M43775" s="1">
        <v>0.74305555555555558</v>
      </c>
      <c r="N43775">
        <v>1000</v>
      </c>
      <c r="O43775">
        <v>30000</v>
      </c>
      <c r="P43775" t="s">
        <v>12936</v>
      </c>
      <c r="Q43775" t="s">
        <v>36</v>
      </c>
      <c r="R43775">
        <v>57.5</v>
      </c>
      <c r="S43775">
        <v>5</v>
      </c>
      <c r="T43775" t="s">
        <v>1023</v>
      </c>
      <c r="U43775" t="s">
        <v>275</v>
      </c>
      <c r="V43775" t="s">
        <v>276</v>
      </c>
      <c r="W43775">
        <v>17</v>
      </c>
      <c r="X43775">
        <v>8</v>
      </c>
      <c r="Y43775" t="s">
        <v>3885</v>
      </c>
      <c r="Z43775">
        <v>30000</v>
      </c>
      <c r="AA43775" t="s">
        <v>12936</v>
      </c>
      <c r="AB43775" t="s">
        <v>36</v>
      </c>
      <c r="AC43775">
        <v>1000</v>
      </c>
      <c r="AD43775">
        <v>8</v>
      </c>
    </row>
    <row r="43776" spans="1:30" x14ac:dyDescent="0.45">
      <c r="A43776" t="s">
        <v>27359</v>
      </c>
      <c r="B43776">
        <v>9</v>
      </c>
      <c r="C43776" t="s">
        <v>18429</v>
      </c>
      <c r="D43776">
        <v>1</v>
      </c>
      <c r="E43776" t="s">
        <v>1025</v>
      </c>
      <c r="G43776" t="s">
        <v>18430</v>
      </c>
      <c r="H43776">
        <v>41</v>
      </c>
      <c r="I43776">
        <v>55.5</v>
      </c>
      <c r="J43776">
        <v>8</v>
      </c>
      <c r="K43776" t="s">
        <v>2793</v>
      </c>
      <c r="L43776">
        <v>8</v>
      </c>
      <c r="M43776" s="1">
        <v>0.74305555555555558</v>
      </c>
      <c r="N43776">
        <v>1000</v>
      </c>
      <c r="O43776">
        <v>30000</v>
      </c>
      <c r="P43776" t="s">
        <v>12936</v>
      </c>
      <c r="Q43776" t="s">
        <v>36</v>
      </c>
      <c r="R43776">
        <v>55.5</v>
      </c>
      <c r="S43776">
        <v>5</v>
      </c>
      <c r="T43776" t="s">
        <v>1023</v>
      </c>
      <c r="U43776" t="s">
        <v>275</v>
      </c>
      <c r="V43776" t="s">
        <v>276</v>
      </c>
      <c r="W43776">
        <v>17</v>
      </c>
      <c r="X43776">
        <v>8</v>
      </c>
      <c r="Y43776" t="s">
        <v>3885</v>
      </c>
      <c r="Z43776">
        <v>30000</v>
      </c>
      <c r="AA43776" t="s">
        <v>12936</v>
      </c>
      <c r="AB43776" t="s">
        <v>36</v>
      </c>
      <c r="AC43776">
        <v>1000</v>
      </c>
      <c r="AD43776">
        <v>8</v>
      </c>
    </row>
    <row r="43777" spans="1:30" x14ac:dyDescent="0.45">
      <c r="A43777" t="s">
        <v>27361</v>
      </c>
      <c r="B43777">
        <v>4</v>
      </c>
      <c r="C43777" t="s">
        <v>26503</v>
      </c>
      <c r="D43777">
        <v>2</v>
      </c>
      <c r="E43777" t="s">
        <v>2990</v>
      </c>
      <c r="G43777" t="s">
        <v>3181</v>
      </c>
      <c r="H43777">
        <v>1.55</v>
      </c>
      <c r="I43777">
        <v>57</v>
      </c>
      <c r="J43777">
        <v>1</v>
      </c>
      <c r="K43777" t="s">
        <v>3208</v>
      </c>
      <c r="L43777">
        <v>5</v>
      </c>
      <c r="M43777" s="1">
        <v>0.62847222222222232</v>
      </c>
      <c r="N43777">
        <v>1000</v>
      </c>
      <c r="O43777">
        <v>24000</v>
      </c>
      <c r="P43777" t="s">
        <v>12936</v>
      </c>
      <c r="Q43777" t="s">
        <v>36</v>
      </c>
      <c r="R43777">
        <v>57</v>
      </c>
      <c r="S43777">
        <v>1</v>
      </c>
      <c r="T43777" t="s">
        <v>613</v>
      </c>
      <c r="U43777" t="s">
        <v>549</v>
      </c>
      <c r="V43777" t="s">
        <v>39</v>
      </c>
      <c r="W43777">
        <v>15</v>
      </c>
      <c r="X43777">
        <v>5</v>
      </c>
      <c r="Y43777" t="s">
        <v>3885</v>
      </c>
      <c r="Z43777">
        <v>24000</v>
      </c>
      <c r="AA43777" t="s">
        <v>12936</v>
      </c>
      <c r="AB43777" t="s">
        <v>36</v>
      </c>
      <c r="AC43777">
        <v>1000</v>
      </c>
      <c r="AD43777">
        <v>5</v>
      </c>
    </row>
    <row r="43778" spans="1:30" x14ac:dyDescent="0.45">
      <c r="A43778" t="s">
        <v>27361</v>
      </c>
      <c r="B43778">
        <v>3</v>
      </c>
      <c r="C43778" t="s">
        <v>27362</v>
      </c>
      <c r="D43778">
        <v>3</v>
      </c>
      <c r="E43778" t="s">
        <v>1421</v>
      </c>
      <c r="G43778" t="s">
        <v>1644</v>
      </c>
      <c r="H43778">
        <v>7</v>
      </c>
      <c r="I43778">
        <v>57.5</v>
      </c>
      <c r="J43778">
        <v>2</v>
      </c>
      <c r="K43778" t="s">
        <v>3208</v>
      </c>
      <c r="L43778">
        <v>5</v>
      </c>
      <c r="M43778" s="1">
        <v>0.62847222222222232</v>
      </c>
      <c r="N43778">
        <v>1000</v>
      </c>
      <c r="O43778">
        <v>24000</v>
      </c>
      <c r="P43778" t="s">
        <v>12936</v>
      </c>
      <c r="Q43778" t="s">
        <v>36</v>
      </c>
      <c r="R43778">
        <v>57.5</v>
      </c>
      <c r="S43778">
        <v>1</v>
      </c>
      <c r="T43778" t="s">
        <v>613</v>
      </c>
      <c r="U43778" t="s">
        <v>549</v>
      </c>
      <c r="V43778" t="s">
        <v>39</v>
      </c>
      <c r="W43778">
        <v>15</v>
      </c>
      <c r="X43778">
        <v>5</v>
      </c>
      <c r="Y43778" t="s">
        <v>3885</v>
      </c>
      <c r="Z43778">
        <v>24000</v>
      </c>
      <c r="AA43778" t="s">
        <v>12936</v>
      </c>
      <c r="AB43778" t="s">
        <v>36</v>
      </c>
      <c r="AC43778">
        <v>1000</v>
      </c>
      <c r="AD43778">
        <v>5</v>
      </c>
    </row>
    <row r="43779" spans="1:30" x14ac:dyDescent="0.45">
      <c r="A43779" t="s">
        <v>27361</v>
      </c>
      <c r="B43779">
        <v>9</v>
      </c>
      <c r="C43779" t="s">
        <v>16118</v>
      </c>
      <c r="D43779">
        <v>4</v>
      </c>
      <c r="E43779" t="s">
        <v>610</v>
      </c>
      <c r="G43779" t="s">
        <v>3433</v>
      </c>
      <c r="H43779">
        <v>16</v>
      </c>
      <c r="I43779">
        <v>54</v>
      </c>
      <c r="J43779">
        <v>3</v>
      </c>
      <c r="K43779" t="s">
        <v>3208</v>
      </c>
      <c r="L43779">
        <v>5</v>
      </c>
      <c r="M43779" s="1">
        <v>0.62847222222222232</v>
      </c>
      <c r="N43779">
        <v>1000</v>
      </c>
      <c r="O43779">
        <v>24000</v>
      </c>
      <c r="P43779" t="s">
        <v>12936</v>
      </c>
      <c r="Q43779" t="s">
        <v>36</v>
      </c>
      <c r="R43779">
        <v>54</v>
      </c>
      <c r="S43779">
        <v>1</v>
      </c>
      <c r="T43779" t="s">
        <v>613</v>
      </c>
      <c r="U43779" t="s">
        <v>549</v>
      </c>
      <c r="V43779" t="s">
        <v>39</v>
      </c>
      <c r="W43779">
        <v>15</v>
      </c>
      <c r="X43779">
        <v>5</v>
      </c>
      <c r="Y43779" t="s">
        <v>3885</v>
      </c>
      <c r="Z43779">
        <v>24000</v>
      </c>
      <c r="AA43779" t="s">
        <v>12936</v>
      </c>
      <c r="AB43779" t="s">
        <v>36</v>
      </c>
      <c r="AC43779">
        <v>1000</v>
      </c>
      <c r="AD43779">
        <v>5</v>
      </c>
    </row>
    <row r="43780" spans="1:30" x14ac:dyDescent="0.45">
      <c r="A43780" t="s">
        <v>27361</v>
      </c>
      <c r="B43780">
        <v>2</v>
      </c>
      <c r="C43780" t="s">
        <v>19723</v>
      </c>
      <c r="D43780">
        <v>5</v>
      </c>
      <c r="E43780" t="s">
        <v>673</v>
      </c>
      <c r="G43780" t="s">
        <v>1442</v>
      </c>
      <c r="H43780">
        <v>8.5</v>
      </c>
      <c r="I43780">
        <v>58</v>
      </c>
      <c r="J43780">
        <v>4</v>
      </c>
      <c r="K43780" t="s">
        <v>3208</v>
      </c>
      <c r="L43780">
        <v>5</v>
      </c>
      <c r="M43780" s="1">
        <v>0.62847222222222232</v>
      </c>
      <c r="N43780">
        <v>1000</v>
      </c>
      <c r="O43780">
        <v>24000</v>
      </c>
      <c r="P43780" t="s">
        <v>12936</v>
      </c>
      <c r="Q43780" t="s">
        <v>36</v>
      </c>
      <c r="R43780">
        <v>58</v>
      </c>
      <c r="S43780">
        <v>1</v>
      </c>
      <c r="T43780" t="s">
        <v>613</v>
      </c>
      <c r="U43780" t="s">
        <v>549</v>
      </c>
      <c r="V43780" t="s">
        <v>39</v>
      </c>
      <c r="W43780">
        <v>15</v>
      </c>
      <c r="X43780">
        <v>5</v>
      </c>
      <c r="Y43780" t="s">
        <v>3885</v>
      </c>
      <c r="Z43780">
        <v>24000</v>
      </c>
      <c r="AA43780" t="s">
        <v>12936</v>
      </c>
      <c r="AB43780" t="s">
        <v>36</v>
      </c>
      <c r="AC43780">
        <v>1000</v>
      </c>
      <c r="AD43780">
        <v>5</v>
      </c>
    </row>
    <row r="43781" spans="1:30" x14ac:dyDescent="0.45">
      <c r="A43781" t="s">
        <v>27361</v>
      </c>
      <c r="B43781">
        <v>6</v>
      </c>
      <c r="C43781" t="s">
        <v>27363</v>
      </c>
      <c r="D43781">
        <v>1</v>
      </c>
      <c r="E43781" t="s">
        <v>728</v>
      </c>
      <c r="G43781" t="s">
        <v>4004</v>
      </c>
      <c r="H43781">
        <v>5</v>
      </c>
      <c r="I43781">
        <v>56</v>
      </c>
      <c r="J43781">
        <v>5</v>
      </c>
      <c r="K43781" t="s">
        <v>3208</v>
      </c>
      <c r="L43781">
        <v>5</v>
      </c>
      <c r="M43781" s="1">
        <v>0.62847222222222232</v>
      </c>
      <c r="N43781">
        <v>1000</v>
      </c>
      <c r="O43781">
        <v>24000</v>
      </c>
      <c r="P43781" t="s">
        <v>12936</v>
      </c>
      <c r="Q43781" t="s">
        <v>36</v>
      </c>
      <c r="R43781">
        <v>56</v>
      </c>
      <c r="S43781">
        <v>1</v>
      </c>
      <c r="T43781" t="s">
        <v>613</v>
      </c>
      <c r="U43781" t="s">
        <v>549</v>
      </c>
      <c r="V43781" t="s">
        <v>39</v>
      </c>
      <c r="W43781">
        <v>15</v>
      </c>
      <c r="X43781">
        <v>5</v>
      </c>
      <c r="Y43781" t="s">
        <v>3885</v>
      </c>
      <c r="Z43781">
        <v>24000</v>
      </c>
      <c r="AA43781" t="s">
        <v>12936</v>
      </c>
      <c r="AB43781" t="s">
        <v>36</v>
      </c>
      <c r="AC43781">
        <v>1000</v>
      </c>
      <c r="AD43781">
        <v>5</v>
      </c>
    </row>
    <row r="43782" spans="1:30" x14ac:dyDescent="0.45">
      <c r="A43782" t="s">
        <v>27364</v>
      </c>
      <c r="B43782">
        <v>1</v>
      </c>
      <c r="C43782" t="s">
        <v>21913</v>
      </c>
      <c r="D43782">
        <v>2</v>
      </c>
      <c r="E43782" t="s">
        <v>12964</v>
      </c>
      <c r="G43782" t="s">
        <v>1986</v>
      </c>
      <c r="H43782">
        <v>5</v>
      </c>
      <c r="I43782">
        <v>65.5</v>
      </c>
      <c r="J43782">
        <v>1</v>
      </c>
      <c r="K43782" t="s">
        <v>4692</v>
      </c>
      <c r="L43782">
        <v>5</v>
      </c>
      <c r="M43782" s="1">
        <v>0.67361111111111116</v>
      </c>
      <c r="N43782">
        <v>1000</v>
      </c>
      <c r="O43782">
        <v>14000</v>
      </c>
      <c r="P43782" t="s">
        <v>12936</v>
      </c>
      <c r="Q43782" t="s">
        <v>36</v>
      </c>
      <c r="R43782">
        <v>65.5</v>
      </c>
      <c r="S43782">
        <v>3</v>
      </c>
      <c r="T43782" t="s">
        <v>1988</v>
      </c>
      <c r="U43782" t="s">
        <v>549</v>
      </c>
      <c r="V43782" t="s">
        <v>276</v>
      </c>
      <c r="W43782">
        <v>16</v>
      </c>
      <c r="X43782">
        <v>5</v>
      </c>
      <c r="Y43782" t="s">
        <v>3885</v>
      </c>
      <c r="Z43782">
        <v>14000</v>
      </c>
      <c r="AA43782" t="s">
        <v>12936</v>
      </c>
      <c r="AB43782" t="s">
        <v>36</v>
      </c>
      <c r="AC43782">
        <v>1000</v>
      </c>
      <c r="AD43782">
        <v>8</v>
      </c>
    </row>
    <row r="43783" spans="1:30" x14ac:dyDescent="0.45">
      <c r="A43783" t="s">
        <v>27364</v>
      </c>
      <c r="B43783">
        <v>5</v>
      </c>
      <c r="C43783" t="s">
        <v>27365</v>
      </c>
      <c r="D43783">
        <v>1</v>
      </c>
      <c r="E43783" t="s">
        <v>673</v>
      </c>
      <c r="G43783" t="s">
        <v>13388</v>
      </c>
      <c r="H43783">
        <v>4.2</v>
      </c>
      <c r="I43783">
        <v>60</v>
      </c>
      <c r="J43783">
        <v>2</v>
      </c>
      <c r="K43783" t="s">
        <v>4692</v>
      </c>
      <c r="L43783">
        <v>5</v>
      </c>
      <c r="M43783" s="1">
        <v>0.67361111111111116</v>
      </c>
      <c r="N43783">
        <v>1000</v>
      </c>
      <c r="O43783">
        <v>14000</v>
      </c>
      <c r="P43783" t="s">
        <v>12936</v>
      </c>
      <c r="Q43783" t="s">
        <v>36</v>
      </c>
      <c r="R43783">
        <v>60</v>
      </c>
      <c r="S43783">
        <v>3</v>
      </c>
      <c r="T43783" t="s">
        <v>1988</v>
      </c>
      <c r="U43783" t="s">
        <v>549</v>
      </c>
      <c r="V43783" t="s">
        <v>276</v>
      </c>
      <c r="W43783">
        <v>16</v>
      </c>
      <c r="X43783">
        <v>5</v>
      </c>
      <c r="Y43783" t="s">
        <v>3885</v>
      </c>
      <c r="Z43783">
        <v>14000</v>
      </c>
      <c r="AA43783" t="s">
        <v>12936</v>
      </c>
      <c r="AB43783" t="s">
        <v>36</v>
      </c>
      <c r="AC43783">
        <v>1000</v>
      </c>
      <c r="AD43783">
        <v>8</v>
      </c>
    </row>
    <row r="43784" spans="1:30" x14ac:dyDescent="0.45">
      <c r="A43784" t="s">
        <v>27364</v>
      </c>
      <c r="B43784">
        <v>4</v>
      </c>
      <c r="C43784" t="s">
        <v>21873</v>
      </c>
      <c r="D43784">
        <v>5</v>
      </c>
      <c r="E43784" t="s">
        <v>2118</v>
      </c>
      <c r="G43784" t="s">
        <v>13681</v>
      </c>
      <c r="H43784">
        <v>2.8</v>
      </c>
      <c r="I43784">
        <v>60</v>
      </c>
      <c r="J43784">
        <v>4</v>
      </c>
      <c r="K43784" t="s">
        <v>4692</v>
      </c>
      <c r="L43784">
        <v>5</v>
      </c>
      <c r="M43784" s="1">
        <v>0.67361111111111116</v>
      </c>
      <c r="N43784">
        <v>1000</v>
      </c>
      <c r="O43784">
        <v>14000</v>
      </c>
      <c r="P43784" t="s">
        <v>12936</v>
      </c>
      <c r="Q43784" t="s">
        <v>36</v>
      </c>
      <c r="R43784">
        <v>60</v>
      </c>
      <c r="S43784">
        <v>3</v>
      </c>
      <c r="T43784" t="s">
        <v>1988</v>
      </c>
      <c r="U43784" t="s">
        <v>549</v>
      </c>
      <c r="V43784" t="s">
        <v>276</v>
      </c>
      <c r="W43784">
        <v>16</v>
      </c>
      <c r="X43784">
        <v>5</v>
      </c>
      <c r="Y43784" t="s">
        <v>3885</v>
      </c>
      <c r="Z43784">
        <v>14000</v>
      </c>
      <c r="AA43784" t="s">
        <v>12936</v>
      </c>
      <c r="AB43784" t="s">
        <v>36</v>
      </c>
      <c r="AC43784">
        <v>1000</v>
      </c>
      <c r="AD43784">
        <v>8</v>
      </c>
    </row>
    <row r="43785" spans="1:30" x14ac:dyDescent="0.45">
      <c r="A43785" t="s">
        <v>27364</v>
      </c>
      <c r="B43785">
        <v>8</v>
      </c>
      <c r="C43785" t="s">
        <v>24981</v>
      </c>
      <c r="D43785">
        <v>3</v>
      </c>
      <c r="E43785" t="s">
        <v>1398</v>
      </c>
      <c r="G43785" t="s">
        <v>3462</v>
      </c>
      <c r="H43785">
        <v>8.5</v>
      </c>
      <c r="I43785">
        <v>56</v>
      </c>
      <c r="J43785">
        <v>6</v>
      </c>
      <c r="K43785" t="s">
        <v>4692</v>
      </c>
      <c r="L43785">
        <v>5</v>
      </c>
      <c r="M43785" s="1">
        <v>0.67361111111111116</v>
      </c>
      <c r="N43785">
        <v>1000</v>
      </c>
      <c r="O43785">
        <v>14000</v>
      </c>
      <c r="P43785" t="s">
        <v>12936</v>
      </c>
      <c r="Q43785" t="s">
        <v>36</v>
      </c>
      <c r="R43785">
        <v>56</v>
      </c>
      <c r="S43785">
        <v>3</v>
      </c>
      <c r="T43785" t="s">
        <v>1988</v>
      </c>
      <c r="U43785" t="s">
        <v>549</v>
      </c>
      <c r="V43785" t="s">
        <v>276</v>
      </c>
      <c r="W43785">
        <v>16</v>
      </c>
      <c r="X43785">
        <v>5</v>
      </c>
      <c r="Y43785" t="s">
        <v>3885</v>
      </c>
      <c r="Z43785">
        <v>14000</v>
      </c>
      <c r="AA43785" t="s">
        <v>12936</v>
      </c>
      <c r="AB43785" t="s">
        <v>36</v>
      </c>
      <c r="AC43785">
        <v>1000</v>
      </c>
      <c r="AD43785">
        <v>8</v>
      </c>
    </row>
    <row r="43786" spans="1:30" x14ac:dyDescent="0.45">
      <c r="A43786" t="s">
        <v>27366</v>
      </c>
      <c r="B43786">
        <v>1</v>
      </c>
      <c r="C43786" t="s">
        <v>18081</v>
      </c>
      <c r="D43786">
        <v>1</v>
      </c>
      <c r="E43786" t="s">
        <v>51</v>
      </c>
      <c r="G43786" t="s">
        <v>150</v>
      </c>
      <c r="H43786">
        <v>2.2999999999999998</v>
      </c>
      <c r="I43786">
        <v>59.5</v>
      </c>
      <c r="J43786">
        <v>1</v>
      </c>
      <c r="K43786" t="s">
        <v>246</v>
      </c>
      <c r="L43786">
        <v>4</v>
      </c>
      <c r="M43786" s="1">
        <v>0.62847222222222232</v>
      </c>
      <c r="N43786">
        <v>1000</v>
      </c>
      <c r="O43786">
        <v>27500</v>
      </c>
      <c r="P43786" t="s">
        <v>12936</v>
      </c>
      <c r="Q43786" t="s">
        <v>36</v>
      </c>
      <c r="R43786">
        <v>59.5</v>
      </c>
      <c r="S43786">
        <v>5</v>
      </c>
      <c r="T43786" t="s">
        <v>147</v>
      </c>
      <c r="U43786" t="s">
        <v>38</v>
      </c>
      <c r="V43786" t="s">
        <v>39</v>
      </c>
      <c r="W43786">
        <v>15</v>
      </c>
      <c r="X43786">
        <v>4</v>
      </c>
      <c r="Y43786" t="s">
        <v>3885</v>
      </c>
      <c r="Z43786">
        <v>27500</v>
      </c>
      <c r="AA43786" t="s">
        <v>12936</v>
      </c>
      <c r="AB43786" t="s">
        <v>36</v>
      </c>
      <c r="AC43786">
        <v>1000</v>
      </c>
      <c r="AD43786">
        <v>8</v>
      </c>
    </row>
    <row r="43787" spans="1:30" x14ac:dyDescent="0.45">
      <c r="A43787" t="s">
        <v>27366</v>
      </c>
      <c r="B43787">
        <v>6</v>
      </c>
      <c r="C43787" t="s">
        <v>2449</v>
      </c>
      <c r="D43787">
        <v>3</v>
      </c>
      <c r="E43787" t="s">
        <v>159</v>
      </c>
      <c r="G43787" t="s">
        <v>43</v>
      </c>
      <c r="H43787">
        <v>2.5</v>
      </c>
      <c r="I43787">
        <v>57</v>
      </c>
      <c r="J43787">
        <v>2</v>
      </c>
      <c r="K43787" t="s">
        <v>246</v>
      </c>
      <c r="L43787">
        <v>4</v>
      </c>
      <c r="M43787" s="1">
        <v>0.62847222222222232</v>
      </c>
      <c r="N43787">
        <v>1000</v>
      </c>
      <c r="O43787">
        <v>27500</v>
      </c>
      <c r="P43787" t="s">
        <v>12936</v>
      </c>
      <c r="Q43787" t="s">
        <v>36</v>
      </c>
      <c r="R43787">
        <v>57</v>
      </c>
      <c r="S43787">
        <v>5</v>
      </c>
      <c r="T43787" t="s">
        <v>147</v>
      </c>
      <c r="U43787" t="s">
        <v>38</v>
      </c>
      <c r="V43787" t="s">
        <v>39</v>
      </c>
      <c r="W43787">
        <v>15</v>
      </c>
      <c r="X43787">
        <v>4</v>
      </c>
      <c r="Y43787" t="s">
        <v>3885</v>
      </c>
      <c r="Z43787">
        <v>27500</v>
      </c>
      <c r="AA43787" t="s">
        <v>12936</v>
      </c>
      <c r="AB43787" t="s">
        <v>36</v>
      </c>
      <c r="AC43787">
        <v>1000</v>
      </c>
      <c r="AD43787">
        <v>8</v>
      </c>
    </row>
    <row r="43788" spans="1:30" x14ac:dyDescent="0.45">
      <c r="A43788" t="s">
        <v>27366</v>
      </c>
      <c r="B43788">
        <v>4</v>
      </c>
      <c r="C43788" t="s">
        <v>15448</v>
      </c>
      <c r="D43788">
        <v>5</v>
      </c>
      <c r="E43788" t="s">
        <v>80</v>
      </c>
      <c r="G43788" t="s">
        <v>4809</v>
      </c>
      <c r="H43788">
        <v>10</v>
      </c>
      <c r="I43788">
        <v>58</v>
      </c>
      <c r="J43788">
        <v>3</v>
      </c>
      <c r="K43788" t="s">
        <v>246</v>
      </c>
      <c r="L43788">
        <v>4</v>
      </c>
      <c r="M43788" s="1">
        <v>0.62847222222222232</v>
      </c>
      <c r="N43788">
        <v>1000</v>
      </c>
      <c r="O43788">
        <v>27500</v>
      </c>
      <c r="P43788" t="s">
        <v>12936</v>
      </c>
      <c r="Q43788" t="s">
        <v>36</v>
      </c>
      <c r="R43788">
        <v>58</v>
      </c>
      <c r="S43788">
        <v>5</v>
      </c>
      <c r="T43788" t="s">
        <v>147</v>
      </c>
      <c r="U43788" t="s">
        <v>38</v>
      </c>
      <c r="V43788" t="s">
        <v>39</v>
      </c>
      <c r="W43788">
        <v>15</v>
      </c>
      <c r="X43788">
        <v>4</v>
      </c>
      <c r="Y43788" t="s">
        <v>3885</v>
      </c>
      <c r="Z43788">
        <v>27500</v>
      </c>
      <c r="AA43788" t="s">
        <v>12936</v>
      </c>
      <c r="AB43788" t="s">
        <v>36</v>
      </c>
      <c r="AC43788">
        <v>1000</v>
      </c>
      <c r="AD43788">
        <v>8</v>
      </c>
    </row>
    <row r="43789" spans="1:30" x14ac:dyDescent="0.45">
      <c r="A43789" t="s">
        <v>27366</v>
      </c>
      <c r="B43789">
        <v>9</v>
      </c>
      <c r="C43789" t="s">
        <v>27327</v>
      </c>
      <c r="D43789">
        <v>2</v>
      </c>
      <c r="E43789" t="s">
        <v>1552</v>
      </c>
      <c r="G43789" t="s">
        <v>3845</v>
      </c>
      <c r="H43789">
        <v>10</v>
      </c>
      <c r="I43789">
        <v>54.5</v>
      </c>
      <c r="J43789">
        <v>4</v>
      </c>
      <c r="K43789" t="s">
        <v>246</v>
      </c>
      <c r="L43789">
        <v>4</v>
      </c>
      <c r="M43789" s="1">
        <v>0.62847222222222232</v>
      </c>
      <c r="N43789">
        <v>1000</v>
      </c>
      <c r="O43789">
        <v>27500</v>
      </c>
      <c r="P43789" t="s">
        <v>12936</v>
      </c>
      <c r="Q43789" t="s">
        <v>36</v>
      </c>
      <c r="R43789">
        <v>54.5</v>
      </c>
      <c r="S43789">
        <v>5</v>
      </c>
      <c r="T43789" t="s">
        <v>147</v>
      </c>
      <c r="U43789" t="s">
        <v>38</v>
      </c>
      <c r="V43789" t="s">
        <v>39</v>
      </c>
      <c r="W43789">
        <v>15</v>
      </c>
      <c r="X43789">
        <v>4</v>
      </c>
      <c r="Y43789" t="s">
        <v>3885</v>
      </c>
      <c r="Z43789">
        <v>27500</v>
      </c>
      <c r="AA43789" t="s">
        <v>12936</v>
      </c>
      <c r="AB43789" t="s">
        <v>36</v>
      </c>
      <c r="AC43789">
        <v>1000</v>
      </c>
      <c r="AD43789">
        <v>8</v>
      </c>
    </row>
    <row r="43790" spans="1:30" x14ac:dyDescent="0.45">
      <c r="A43790" t="s">
        <v>27366</v>
      </c>
      <c r="B43790">
        <v>7</v>
      </c>
      <c r="C43790" t="s">
        <v>27325</v>
      </c>
      <c r="D43790">
        <v>8</v>
      </c>
      <c r="E43790" t="s">
        <v>116</v>
      </c>
      <c r="G43790" t="s">
        <v>27326</v>
      </c>
      <c r="H43790">
        <v>17</v>
      </c>
      <c r="I43790">
        <v>56</v>
      </c>
      <c r="J43790">
        <v>7</v>
      </c>
      <c r="K43790" t="s">
        <v>246</v>
      </c>
      <c r="L43790">
        <v>4</v>
      </c>
      <c r="M43790" s="1">
        <v>0.62847222222222232</v>
      </c>
      <c r="N43790">
        <v>1000</v>
      </c>
      <c r="O43790">
        <v>27500</v>
      </c>
      <c r="P43790" t="s">
        <v>12936</v>
      </c>
      <c r="Q43790" t="s">
        <v>36</v>
      </c>
      <c r="R43790">
        <v>56</v>
      </c>
      <c r="S43790">
        <v>5</v>
      </c>
      <c r="T43790" t="s">
        <v>147</v>
      </c>
      <c r="U43790" t="s">
        <v>38</v>
      </c>
      <c r="V43790" t="s">
        <v>39</v>
      </c>
      <c r="W43790">
        <v>15</v>
      </c>
      <c r="X43790">
        <v>4</v>
      </c>
      <c r="Y43790" t="s">
        <v>3885</v>
      </c>
      <c r="Z43790">
        <v>27500</v>
      </c>
      <c r="AA43790" t="s">
        <v>12936</v>
      </c>
      <c r="AB43790" t="s">
        <v>36</v>
      </c>
      <c r="AC43790">
        <v>1000</v>
      </c>
      <c r="AD43790">
        <v>8</v>
      </c>
    </row>
    <row r="43791" spans="1:30" x14ac:dyDescent="0.45">
      <c r="A43791" t="s">
        <v>27367</v>
      </c>
      <c r="B43791">
        <v>1</v>
      </c>
      <c r="C43791" t="s">
        <v>24791</v>
      </c>
      <c r="D43791">
        <v>2</v>
      </c>
      <c r="E43791" t="s">
        <v>545</v>
      </c>
      <c r="G43791" t="s">
        <v>985</v>
      </c>
      <c r="H43791">
        <v>8.5</v>
      </c>
      <c r="I43791">
        <v>60</v>
      </c>
      <c r="J43791">
        <v>1</v>
      </c>
      <c r="K43791" t="s">
        <v>25375</v>
      </c>
      <c r="L43791">
        <v>5</v>
      </c>
      <c r="M43791" s="1">
        <v>0.6333333333333333</v>
      </c>
      <c r="N43791">
        <v>1000</v>
      </c>
      <c r="O43791">
        <v>85000</v>
      </c>
      <c r="P43791" t="s">
        <v>12936</v>
      </c>
      <c r="Q43791" t="s">
        <v>36</v>
      </c>
      <c r="R43791">
        <v>60</v>
      </c>
      <c r="S43791">
        <v>7</v>
      </c>
      <c r="T43791" t="s">
        <v>548</v>
      </c>
      <c r="U43791" t="s">
        <v>549</v>
      </c>
      <c r="V43791" t="s">
        <v>95</v>
      </c>
      <c r="W43791">
        <v>15</v>
      </c>
      <c r="X43791">
        <v>5</v>
      </c>
      <c r="Y43791" t="s">
        <v>3885</v>
      </c>
      <c r="Z43791">
        <v>85000</v>
      </c>
      <c r="AA43791" t="s">
        <v>12936</v>
      </c>
      <c r="AB43791" t="s">
        <v>36</v>
      </c>
      <c r="AC43791">
        <v>1000</v>
      </c>
      <c r="AD43791">
        <v>11</v>
      </c>
    </row>
    <row r="43792" spans="1:30" x14ac:dyDescent="0.45">
      <c r="A43792" t="s">
        <v>27367</v>
      </c>
      <c r="B43792">
        <v>4</v>
      </c>
      <c r="C43792" t="s">
        <v>15501</v>
      </c>
      <c r="D43792">
        <v>5</v>
      </c>
      <c r="E43792" t="s">
        <v>739</v>
      </c>
      <c r="G43792" t="s">
        <v>805</v>
      </c>
      <c r="H43792">
        <v>11</v>
      </c>
      <c r="I43792">
        <v>56.5</v>
      </c>
      <c r="J43792">
        <v>2</v>
      </c>
      <c r="K43792" t="s">
        <v>25375</v>
      </c>
      <c r="L43792">
        <v>5</v>
      </c>
      <c r="M43792" s="1">
        <v>0.6333333333333333</v>
      </c>
      <c r="N43792">
        <v>1000</v>
      </c>
      <c r="O43792">
        <v>85000</v>
      </c>
      <c r="P43792" t="s">
        <v>12936</v>
      </c>
      <c r="Q43792" t="s">
        <v>36</v>
      </c>
      <c r="R43792">
        <v>56.5</v>
      </c>
      <c r="S43792">
        <v>7</v>
      </c>
      <c r="T43792" t="s">
        <v>548</v>
      </c>
      <c r="U43792" t="s">
        <v>549</v>
      </c>
      <c r="V43792" t="s">
        <v>95</v>
      </c>
      <c r="W43792">
        <v>15</v>
      </c>
      <c r="X43792">
        <v>5</v>
      </c>
      <c r="Y43792" t="s">
        <v>3885</v>
      </c>
      <c r="Z43792">
        <v>85000</v>
      </c>
      <c r="AA43792" t="s">
        <v>12936</v>
      </c>
      <c r="AB43792" t="s">
        <v>36</v>
      </c>
      <c r="AC43792">
        <v>1000</v>
      </c>
      <c r="AD43792">
        <v>11</v>
      </c>
    </row>
    <row r="43793" spans="1:30" x14ac:dyDescent="0.45">
      <c r="A43793" t="s">
        <v>27367</v>
      </c>
      <c r="B43793">
        <v>9</v>
      </c>
      <c r="C43793" t="s">
        <v>19725</v>
      </c>
      <c r="D43793">
        <v>3</v>
      </c>
      <c r="E43793" t="s">
        <v>553</v>
      </c>
      <c r="G43793" t="s">
        <v>2616</v>
      </c>
      <c r="H43793">
        <v>71</v>
      </c>
      <c r="I43793">
        <v>54.5</v>
      </c>
      <c r="J43793">
        <v>3</v>
      </c>
      <c r="K43793" t="s">
        <v>25375</v>
      </c>
      <c r="L43793">
        <v>5</v>
      </c>
      <c r="M43793" s="1">
        <v>0.6333333333333333</v>
      </c>
      <c r="N43793">
        <v>1000</v>
      </c>
      <c r="O43793">
        <v>85000</v>
      </c>
      <c r="P43793" t="s">
        <v>12936</v>
      </c>
      <c r="Q43793" t="s">
        <v>36</v>
      </c>
      <c r="R43793">
        <v>54.5</v>
      </c>
      <c r="S43793">
        <v>7</v>
      </c>
      <c r="T43793" t="s">
        <v>548</v>
      </c>
      <c r="U43793" t="s">
        <v>549</v>
      </c>
      <c r="V43793" t="s">
        <v>95</v>
      </c>
      <c r="W43793">
        <v>15</v>
      </c>
      <c r="X43793">
        <v>5</v>
      </c>
      <c r="Y43793" t="s">
        <v>3885</v>
      </c>
      <c r="Z43793">
        <v>85000</v>
      </c>
      <c r="AA43793" t="s">
        <v>12936</v>
      </c>
      <c r="AB43793" t="s">
        <v>36</v>
      </c>
      <c r="AC43793">
        <v>1000</v>
      </c>
      <c r="AD43793">
        <v>11</v>
      </c>
    </row>
    <row r="43794" spans="1:30" x14ac:dyDescent="0.45">
      <c r="A43794" t="s">
        <v>27367</v>
      </c>
      <c r="B43794">
        <v>6</v>
      </c>
      <c r="C43794" t="s">
        <v>22375</v>
      </c>
      <c r="D43794">
        <v>1</v>
      </c>
      <c r="E43794" t="s">
        <v>795</v>
      </c>
      <c r="G43794" t="s">
        <v>805</v>
      </c>
      <c r="H43794">
        <v>8.5</v>
      </c>
      <c r="I43794">
        <v>56</v>
      </c>
      <c r="J43794">
        <v>4</v>
      </c>
      <c r="K43794" t="s">
        <v>25375</v>
      </c>
      <c r="L43794">
        <v>5</v>
      </c>
      <c r="M43794" s="1">
        <v>0.6333333333333333</v>
      </c>
      <c r="N43794">
        <v>1000</v>
      </c>
      <c r="O43794">
        <v>85000</v>
      </c>
      <c r="P43794" t="s">
        <v>12936</v>
      </c>
      <c r="Q43794" t="s">
        <v>36</v>
      </c>
      <c r="R43794">
        <v>56</v>
      </c>
      <c r="S43794">
        <v>7</v>
      </c>
      <c r="T43794" t="s">
        <v>548</v>
      </c>
      <c r="U43794" t="s">
        <v>549</v>
      </c>
      <c r="V43794" t="s">
        <v>95</v>
      </c>
      <c r="W43794">
        <v>15</v>
      </c>
      <c r="X43794">
        <v>5</v>
      </c>
      <c r="Y43794" t="s">
        <v>3885</v>
      </c>
      <c r="Z43794">
        <v>85000</v>
      </c>
      <c r="AA43794" t="s">
        <v>12936</v>
      </c>
      <c r="AB43794" t="s">
        <v>36</v>
      </c>
      <c r="AC43794">
        <v>1000</v>
      </c>
      <c r="AD43794">
        <v>11</v>
      </c>
    </row>
    <row r="43795" spans="1:30" x14ac:dyDescent="0.45">
      <c r="A43795" t="s">
        <v>27367</v>
      </c>
      <c r="B43795">
        <v>14</v>
      </c>
      <c r="C43795" t="s">
        <v>24815</v>
      </c>
      <c r="D43795">
        <v>8</v>
      </c>
      <c r="E43795" t="s">
        <v>616</v>
      </c>
      <c r="G43795" t="s">
        <v>557</v>
      </c>
      <c r="H43795">
        <v>31</v>
      </c>
      <c r="I43795">
        <v>52.5</v>
      </c>
      <c r="J43795">
        <v>7</v>
      </c>
      <c r="K43795" t="s">
        <v>25375</v>
      </c>
      <c r="L43795">
        <v>5</v>
      </c>
      <c r="M43795" s="1">
        <v>0.6333333333333333</v>
      </c>
      <c r="N43795">
        <v>1000</v>
      </c>
      <c r="O43795">
        <v>85000</v>
      </c>
      <c r="P43795" t="s">
        <v>12936</v>
      </c>
      <c r="Q43795" t="s">
        <v>36</v>
      </c>
      <c r="R43795">
        <v>52.5</v>
      </c>
      <c r="S43795">
        <v>7</v>
      </c>
      <c r="T43795" t="s">
        <v>548</v>
      </c>
      <c r="U43795" t="s">
        <v>549</v>
      </c>
      <c r="V43795" t="s">
        <v>95</v>
      </c>
      <c r="W43795">
        <v>15</v>
      </c>
      <c r="X43795">
        <v>5</v>
      </c>
      <c r="Y43795" t="s">
        <v>3885</v>
      </c>
      <c r="Z43795">
        <v>85000</v>
      </c>
      <c r="AA43795" t="s">
        <v>12936</v>
      </c>
      <c r="AB43795" t="s">
        <v>36</v>
      </c>
      <c r="AC43795">
        <v>1000</v>
      </c>
      <c r="AD43795">
        <v>11</v>
      </c>
    </row>
    <row r="43796" spans="1:30" x14ac:dyDescent="0.45">
      <c r="A43796" t="s">
        <v>27367</v>
      </c>
      <c r="B43796">
        <v>2</v>
      </c>
      <c r="C43796" t="s">
        <v>24853</v>
      </c>
      <c r="D43796">
        <v>10</v>
      </c>
      <c r="E43796" t="s">
        <v>635</v>
      </c>
      <c r="G43796" t="s">
        <v>546</v>
      </c>
      <c r="H43796">
        <v>2</v>
      </c>
      <c r="I43796">
        <v>57</v>
      </c>
      <c r="J43796">
        <v>8</v>
      </c>
      <c r="K43796" t="s">
        <v>25375</v>
      </c>
      <c r="L43796">
        <v>5</v>
      </c>
      <c r="M43796" s="1">
        <v>0.6333333333333333</v>
      </c>
      <c r="N43796">
        <v>1000</v>
      </c>
      <c r="O43796">
        <v>85000</v>
      </c>
      <c r="P43796" t="s">
        <v>12936</v>
      </c>
      <c r="Q43796" t="s">
        <v>36</v>
      </c>
      <c r="R43796">
        <v>57</v>
      </c>
      <c r="S43796">
        <v>7</v>
      </c>
      <c r="T43796" t="s">
        <v>548</v>
      </c>
      <c r="U43796" t="s">
        <v>549</v>
      </c>
      <c r="V43796" t="s">
        <v>95</v>
      </c>
      <c r="W43796">
        <v>15</v>
      </c>
      <c r="X43796">
        <v>5</v>
      </c>
      <c r="Y43796" t="s">
        <v>3885</v>
      </c>
      <c r="Z43796">
        <v>85000</v>
      </c>
      <c r="AA43796" t="s">
        <v>12936</v>
      </c>
      <c r="AB43796" t="s">
        <v>36</v>
      </c>
      <c r="AC43796">
        <v>1000</v>
      </c>
      <c r="AD43796">
        <v>11</v>
      </c>
    </row>
    <row r="43797" spans="1:30" x14ac:dyDescent="0.45">
      <c r="A43797" t="s">
        <v>27367</v>
      </c>
      <c r="B43797">
        <v>10</v>
      </c>
      <c r="C43797" t="s">
        <v>27368</v>
      </c>
      <c r="D43797">
        <v>6</v>
      </c>
      <c r="E43797" t="s">
        <v>736</v>
      </c>
      <c r="G43797" t="s">
        <v>620</v>
      </c>
      <c r="H43797">
        <v>21</v>
      </c>
      <c r="I43797">
        <v>54.5</v>
      </c>
      <c r="J43797">
        <v>9</v>
      </c>
      <c r="K43797" t="s">
        <v>25375</v>
      </c>
      <c r="L43797">
        <v>5</v>
      </c>
      <c r="M43797" s="1">
        <v>0.6333333333333333</v>
      </c>
      <c r="N43797">
        <v>1000</v>
      </c>
      <c r="O43797">
        <v>85000</v>
      </c>
      <c r="P43797" t="s">
        <v>12936</v>
      </c>
      <c r="Q43797" t="s">
        <v>36</v>
      </c>
      <c r="R43797">
        <v>54.5</v>
      </c>
      <c r="S43797">
        <v>7</v>
      </c>
      <c r="T43797" t="s">
        <v>548</v>
      </c>
      <c r="U43797" t="s">
        <v>549</v>
      </c>
      <c r="V43797" t="s">
        <v>95</v>
      </c>
      <c r="W43797">
        <v>15</v>
      </c>
      <c r="X43797">
        <v>5</v>
      </c>
      <c r="Y43797" t="s">
        <v>3885</v>
      </c>
      <c r="Z43797">
        <v>85000</v>
      </c>
      <c r="AA43797" t="s">
        <v>12936</v>
      </c>
      <c r="AB43797" t="s">
        <v>36</v>
      </c>
      <c r="AC43797">
        <v>1000</v>
      </c>
      <c r="AD43797">
        <v>11</v>
      </c>
    </row>
    <row r="43798" spans="1:30" x14ac:dyDescent="0.45">
      <c r="A43798" t="s">
        <v>27367</v>
      </c>
      <c r="B43798">
        <v>7</v>
      </c>
      <c r="C43798" t="s">
        <v>21665</v>
      </c>
      <c r="D43798">
        <v>9</v>
      </c>
      <c r="E43798" t="s">
        <v>1763</v>
      </c>
      <c r="G43798" t="s">
        <v>4753</v>
      </c>
      <c r="H43798">
        <v>101</v>
      </c>
      <c r="I43798">
        <v>55.5</v>
      </c>
      <c r="J43798">
        <v>10</v>
      </c>
      <c r="K43798" t="s">
        <v>25375</v>
      </c>
      <c r="L43798">
        <v>5</v>
      </c>
      <c r="M43798" s="1">
        <v>0.6333333333333333</v>
      </c>
      <c r="N43798">
        <v>1000</v>
      </c>
      <c r="O43798">
        <v>85000</v>
      </c>
      <c r="P43798" t="s">
        <v>12936</v>
      </c>
      <c r="Q43798" t="s">
        <v>36</v>
      </c>
      <c r="R43798">
        <v>55.5</v>
      </c>
      <c r="S43798">
        <v>7</v>
      </c>
      <c r="T43798" t="s">
        <v>548</v>
      </c>
      <c r="U43798" t="s">
        <v>549</v>
      </c>
      <c r="V43798" t="s">
        <v>95</v>
      </c>
      <c r="W43798">
        <v>15</v>
      </c>
      <c r="X43798">
        <v>5</v>
      </c>
      <c r="Y43798" t="s">
        <v>3885</v>
      </c>
      <c r="Z43798">
        <v>85000</v>
      </c>
      <c r="AA43798" t="s">
        <v>12936</v>
      </c>
      <c r="AB43798" t="s">
        <v>36</v>
      </c>
      <c r="AC43798">
        <v>1000</v>
      </c>
      <c r="AD43798">
        <v>11</v>
      </c>
    </row>
    <row r="43799" spans="1:30" x14ac:dyDescent="0.45">
      <c r="A43799" t="s">
        <v>27367</v>
      </c>
      <c r="B43799">
        <v>5</v>
      </c>
      <c r="C43799" t="s">
        <v>20531</v>
      </c>
      <c r="D43799">
        <v>11</v>
      </c>
      <c r="E43799" t="s">
        <v>638</v>
      </c>
      <c r="G43799" t="s">
        <v>5167</v>
      </c>
      <c r="H43799">
        <v>151</v>
      </c>
      <c r="I43799">
        <v>56</v>
      </c>
      <c r="J43799">
        <v>11</v>
      </c>
      <c r="K43799" t="s">
        <v>25375</v>
      </c>
      <c r="L43799">
        <v>5</v>
      </c>
      <c r="M43799" s="1">
        <v>0.6333333333333333</v>
      </c>
      <c r="N43799">
        <v>1000</v>
      </c>
      <c r="O43799">
        <v>85000</v>
      </c>
      <c r="P43799" t="s">
        <v>12936</v>
      </c>
      <c r="Q43799" t="s">
        <v>36</v>
      </c>
      <c r="R43799">
        <v>56</v>
      </c>
      <c r="S43799">
        <v>7</v>
      </c>
      <c r="T43799" t="s">
        <v>548</v>
      </c>
      <c r="U43799" t="s">
        <v>549</v>
      </c>
      <c r="V43799" t="s">
        <v>95</v>
      </c>
      <c r="W43799">
        <v>15</v>
      </c>
      <c r="X43799">
        <v>5</v>
      </c>
      <c r="Y43799" t="s">
        <v>3885</v>
      </c>
      <c r="Z43799">
        <v>85000</v>
      </c>
      <c r="AA43799" t="s">
        <v>12936</v>
      </c>
      <c r="AB43799" t="s">
        <v>36</v>
      </c>
      <c r="AC43799">
        <v>1000</v>
      </c>
      <c r="AD43799">
        <v>11</v>
      </c>
    </row>
    <row r="43800" spans="1:30" x14ac:dyDescent="0.45">
      <c r="A43800" t="s">
        <v>27369</v>
      </c>
      <c r="B43800">
        <v>9</v>
      </c>
      <c r="C43800" t="s">
        <v>18577</v>
      </c>
      <c r="D43800">
        <v>9</v>
      </c>
      <c r="E43800" t="s">
        <v>1051</v>
      </c>
      <c r="G43800" t="s">
        <v>4676</v>
      </c>
      <c r="H43800">
        <v>4.4000000000000004</v>
      </c>
      <c r="I43800">
        <v>57</v>
      </c>
      <c r="J43800">
        <v>1</v>
      </c>
      <c r="K43800" t="s">
        <v>1927</v>
      </c>
      <c r="L43800">
        <v>6</v>
      </c>
      <c r="M43800" s="1">
        <v>0.71527777777777768</v>
      </c>
      <c r="N43800">
        <v>1000</v>
      </c>
      <c r="O43800">
        <v>55000</v>
      </c>
      <c r="P43800" t="s">
        <v>12855</v>
      </c>
      <c r="Q43800" t="s">
        <v>36</v>
      </c>
      <c r="R43800">
        <v>57</v>
      </c>
      <c r="S43800">
        <v>4</v>
      </c>
      <c r="T43800" t="s">
        <v>1928</v>
      </c>
      <c r="U43800" t="s">
        <v>275</v>
      </c>
      <c r="V43800" t="s">
        <v>95</v>
      </c>
      <c r="W43800">
        <v>17</v>
      </c>
      <c r="X43800">
        <v>6</v>
      </c>
      <c r="Y43800" t="s">
        <v>3885</v>
      </c>
      <c r="Z43800">
        <v>55000</v>
      </c>
      <c r="AA43800" t="s">
        <v>12855</v>
      </c>
      <c r="AB43800" t="s">
        <v>36</v>
      </c>
      <c r="AC43800">
        <v>1000</v>
      </c>
      <c r="AD43800">
        <v>9</v>
      </c>
    </row>
    <row r="43801" spans="1:30" x14ac:dyDescent="0.45">
      <c r="A43801" t="s">
        <v>27369</v>
      </c>
      <c r="B43801">
        <v>8</v>
      </c>
      <c r="C43801" t="s">
        <v>12242</v>
      </c>
      <c r="D43801">
        <v>3</v>
      </c>
      <c r="E43801" t="s">
        <v>923</v>
      </c>
      <c r="G43801" t="s">
        <v>578</v>
      </c>
      <c r="H43801">
        <v>4.5999999999999996</v>
      </c>
      <c r="I43801">
        <v>57.5</v>
      </c>
      <c r="J43801">
        <v>2</v>
      </c>
      <c r="K43801" t="s">
        <v>1927</v>
      </c>
      <c r="L43801">
        <v>6</v>
      </c>
      <c r="M43801" s="1">
        <v>0.71527777777777768</v>
      </c>
      <c r="N43801">
        <v>1000</v>
      </c>
      <c r="O43801">
        <v>55000</v>
      </c>
      <c r="P43801" t="s">
        <v>12855</v>
      </c>
      <c r="Q43801" t="s">
        <v>36</v>
      </c>
      <c r="R43801">
        <v>57.5</v>
      </c>
      <c r="S43801">
        <v>4</v>
      </c>
      <c r="T43801" t="s">
        <v>1928</v>
      </c>
      <c r="U43801" t="s">
        <v>275</v>
      </c>
      <c r="V43801" t="s">
        <v>95</v>
      </c>
      <c r="W43801">
        <v>17</v>
      </c>
      <c r="X43801">
        <v>6</v>
      </c>
      <c r="Y43801" t="s">
        <v>3885</v>
      </c>
      <c r="Z43801">
        <v>55000</v>
      </c>
      <c r="AA43801" t="s">
        <v>12855</v>
      </c>
      <c r="AB43801" t="s">
        <v>36</v>
      </c>
      <c r="AC43801">
        <v>1000</v>
      </c>
      <c r="AD43801">
        <v>9</v>
      </c>
    </row>
    <row r="43802" spans="1:30" x14ac:dyDescent="0.45">
      <c r="A43802" t="s">
        <v>27369</v>
      </c>
      <c r="B43802">
        <v>5</v>
      </c>
      <c r="C43802" t="s">
        <v>18569</v>
      </c>
      <c r="D43802">
        <v>2</v>
      </c>
      <c r="E43802" t="s">
        <v>1903</v>
      </c>
      <c r="G43802" t="s">
        <v>4595</v>
      </c>
      <c r="H43802">
        <v>4.4000000000000004</v>
      </c>
      <c r="I43802">
        <v>59</v>
      </c>
      <c r="J43802">
        <v>4</v>
      </c>
      <c r="K43802" t="s">
        <v>1927</v>
      </c>
      <c r="L43802">
        <v>6</v>
      </c>
      <c r="M43802" s="1">
        <v>0.71527777777777768</v>
      </c>
      <c r="N43802">
        <v>1000</v>
      </c>
      <c r="O43802">
        <v>55000</v>
      </c>
      <c r="P43802" t="s">
        <v>12855</v>
      </c>
      <c r="Q43802" t="s">
        <v>36</v>
      </c>
      <c r="R43802">
        <v>59</v>
      </c>
      <c r="S43802">
        <v>4</v>
      </c>
      <c r="T43802" t="s">
        <v>1928</v>
      </c>
      <c r="U43802" t="s">
        <v>275</v>
      </c>
      <c r="V43802" t="s">
        <v>95</v>
      </c>
      <c r="W43802">
        <v>17</v>
      </c>
      <c r="X43802">
        <v>6</v>
      </c>
      <c r="Y43802" t="s">
        <v>3885</v>
      </c>
      <c r="Z43802">
        <v>55000</v>
      </c>
      <c r="AA43802" t="s">
        <v>12855</v>
      </c>
      <c r="AB43802" t="s">
        <v>36</v>
      </c>
      <c r="AC43802">
        <v>1000</v>
      </c>
      <c r="AD43802">
        <v>9</v>
      </c>
    </row>
    <row r="43803" spans="1:30" x14ac:dyDescent="0.45">
      <c r="A43803" t="s">
        <v>27369</v>
      </c>
      <c r="B43803">
        <v>6</v>
      </c>
      <c r="C43803" t="s">
        <v>5069</v>
      </c>
      <c r="D43803">
        <v>1</v>
      </c>
      <c r="E43803" t="s">
        <v>834</v>
      </c>
      <c r="G43803" t="s">
        <v>823</v>
      </c>
      <c r="H43803">
        <v>7</v>
      </c>
      <c r="I43803">
        <v>58.5</v>
      </c>
      <c r="J43803">
        <v>5</v>
      </c>
      <c r="K43803" t="s">
        <v>1927</v>
      </c>
      <c r="L43803">
        <v>6</v>
      </c>
      <c r="M43803" s="1">
        <v>0.71527777777777768</v>
      </c>
      <c r="N43803">
        <v>1000</v>
      </c>
      <c r="O43803">
        <v>55000</v>
      </c>
      <c r="P43803" t="s">
        <v>12855</v>
      </c>
      <c r="Q43803" t="s">
        <v>36</v>
      </c>
      <c r="R43803">
        <v>58.5</v>
      </c>
      <c r="S43803">
        <v>4</v>
      </c>
      <c r="T43803" t="s">
        <v>1928</v>
      </c>
      <c r="U43803" t="s">
        <v>275</v>
      </c>
      <c r="V43803" t="s">
        <v>95</v>
      </c>
      <c r="W43803">
        <v>17</v>
      </c>
      <c r="X43803">
        <v>6</v>
      </c>
      <c r="Y43803" t="s">
        <v>3885</v>
      </c>
      <c r="Z43803">
        <v>55000</v>
      </c>
      <c r="AA43803" t="s">
        <v>12855</v>
      </c>
      <c r="AB43803" t="s">
        <v>36</v>
      </c>
      <c r="AC43803">
        <v>1000</v>
      </c>
      <c r="AD43803">
        <v>9</v>
      </c>
    </row>
    <row r="43804" spans="1:30" x14ac:dyDescent="0.45">
      <c r="A43804" t="s">
        <v>27369</v>
      </c>
      <c r="B43804">
        <v>3</v>
      </c>
      <c r="C43804" t="s">
        <v>5290</v>
      </c>
      <c r="D43804">
        <v>7</v>
      </c>
      <c r="E43804" t="s">
        <v>1012</v>
      </c>
      <c r="G43804" t="s">
        <v>1016</v>
      </c>
      <c r="H43804">
        <v>8</v>
      </c>
      <c r="I43804">
        <v>59.5</v>
      </c>
      <c r="J43804">
        <v>6</v>
      </c>
      <c r="K43804" t="s">
        <v>1927</v>
      </c>
      <c r="L43804">
        <v>6</v>
      </c>
      <c r="M43804" s="1">
        <v>0.71527777777777768</v>
      </c>
      <c r="N43804">
        <v>1000</v>
      </c>
      <c r="O43804">
        <v>55000</v>
      </c>
      <c r="P43804" t="s">
        <v>12855</v>
      </c>
      <c r="Q43804" t="s">
        <v>36</v>
      </c>
      <c r="R43804">
        <v>59.5</v>
      </c>
      <c r="S43804">
        <v>4</v>
      </c>
      <c r="T43804" t="s">
        <v>1928</v>
      </c>
      <c r="U43804" t="s">
        <v>275</v>
      </c>
      <c r="V43804" t="s">
        <v>95</v>
      </c>
      <c r="W43804">
        <v>17</v>
      </c>
      <c r="X43804">
        <v>6</v>
      </c>
      <c r="Y43804" t="s">
        <v>3885</v>
      </c>
      <c r="Z43804">
        <v>55000</v>
      </c>
      <c r="AA43804" t="s">
        <v>12855</v>
      </c>
      <c r="AB43804" t="s">
        <v>36</v>
      </c>
      <c r="AC43804">
        <v>1000</v>
      </c>
      <c r="AD43804">
        <v>9</v>
      </c>
    </row>
    <row r="43805" spans="1:30" x14ac:dyDescent="0.45">
      <c r="A43805" t="s">
        <v>27369</v>
      </c>
      <c r="B43805">
        <v>12</v>
      </c>
      <c r="C43805" t="s">
        <v>15454</v>
      </c>
      <c r="D43805">
        <v>5</v>
      </c>
      <c r="E43805" t="s">
        <v>1823</v>
      </c>
      <c r="G43805" t="s">
        <v>5051</v>
      </c>
      <c r="H43805">
        <v>31</v>
      </c>
      <c r="I43805">
        <v>55</v>
      </c>
      <c r="J43805">
        <v>7</v>
      </c>
      <c r="K43805" t="s">
        <v>1927</v>
      </c>
      <c r="L43805">
        <v>6</v>
      </c>
      <c r="M43805" s="1">
        <v>0.71527777777777768</v>
      </c>
      <c r="N43805">
        <v>1000</v>
      </c>
      <c r="O43805">
        <v>55000</v>
      </c>
      <c r="P43805" t="s">
        <v>12855</v>
      </c>
      <c r="Q43805" t="s">
        <v>36</v>
      </c>
      <c r="R43805">
        <v>55</v>
      </c>
      <c r="S43805">
        <v>4</v>
      </c>
      <c r="T43805" t="s">
        <v>1928</v>
      </c>
      <c r="U43805" t="s">
        <v>275</v>
      </c>
      <c r="V43805" t="s">
        <v>95</v>
      </c>
      <c r="W43805">
        <v>17</v>
      </c>
      <c r="X43805">
        <v>6</v>
      </c>
      <c r="Y43805" t="s">
        <v>3885</v>
      </c>
      <c r="Z43805">
        <v>55000</v>
      </c>
      <c r="AA43805" t="s">
        <v>12855</v>
      </c>
      <c r="AB43805" t="s">
        <v>36</v>
      </c>
      <c r="AC43805">
        <v>1000</v>
      </c>
      <c r="AD43805">
        <v>9</v>
      </c>
    </row>
    <row r="43806" spans="1:30" x14ac:dyDescent="0.45">
      <c r="A43806" t="s">
        <v>27369</v>
      </c>
      <c r="B43806">
        <v>1</v>
      </c>
      <c r="C43806" t="s">
        <v>22919</v>
      </c>
      <c r="D43806">
        <v>8</v>
      </c>
      <c r="E43806" t="s">
        <v>933</v>
      </c>
      <c r="G43806" t="s">
        <v>452</v>
      </c>
      <c r="H43806">
        <v>17</v>
      </c>
      <c r="I43806">
        <v>61.5</v>
      </c>
      <c r="J43806">
        <v>9</v>
      </c>
      <c r="K43806" t="s">
        <v>1927</v>
      </c>
      <c r="L43806">
        <v>6</v>
      </c>
      <c r="M43806" s="1">
        <v>0.71527777777777768</v>
      </c>
      <c r="N43806">
        <v>1000</v>
      </c>
      <c r="O43806">
        <v>55000</v>
      </c>
      <c r="P43806" t="s">
        <v>12855</v>
      </c>
      <c r="Q43806" t="s">
        <v>36</v>
      </c>
      <c r="R43806">
        <v>61.5</v>
      </c>
      <c r="S43806">
        <v>4</v>
      </c>
      <c r="T43806" t="s">
        <v>1928</v>
      </c>
      <c r="U43806" t="s">
        <v>275</v>
      </c>
      <c r="V43806" t="s">
        <v>95</v>
      </c>
      <c r="W43806">
        <v>17</v>
      </c>
      <c r="X43806">
        <v>6</v>
      </c>
      <c r="Y43806" t="s">
        <v>3885</v>
      </c>
      <c r="Z43806">
        <v>55000</v>
      </c>
      <c r="AA43806" t="s">
        <v>12855</v>
      </c>
      <c r="AB43806" t="s">
        <v>36</v>
      </c>
      <c r="AC43806">
        <v>1000</v>
      </c>
      <c r="AD43806">
        <v>9</v>
      </c>
    </row>
    <row r="43807" spans="1:30" x14ac:dyDescent="0.45">
      <c r="A43807" t="s">
        <v>27370</v>
      </c>
      <c r="B43807">
        <v>7</v>
      </c>
      <c r="C43807" t="s">
        <v>20833</v>
      </c>
      <c r="D43807">
        <v>2</v>
      </c>
      <c r="E43807" t="s">
        <v>431</v>
      </c>
      <c r="G43807" t="s">
        <v>2734</v>
      </c>
      <c r="H43807">
        <v>3.1</v>
      </c>
      <c r="I43807">
        <v>59</v>
      </c>
      <c r="J43807">
        <v>3</v>
      </c>
      <c r="K43807" t="s">
        <v>5203</v>
      </c>
      <c r="L43807">
        <v>8</v>
      </c>
      <c r="M43807" s="1">
        <v>0.73611111111111116</v>
      </c>
      <c r="N43807">
        <v>1000</v>
      </c>
      <c r="O43807">
        <v>37500</v>
      </c>
      <c r="P43807" t="s">
        <v>12855</v>
      </c>
      <c r="Q43807" t="s">
        <v>36</v>
      </c>
      <c r="R43807">
        <v>59</v>
      </c>
      <c r="S43807">
        <v>6</v>
      </c>
      <c r="T43807" t="s">
        <v>5056</v>
      </c>
      <c r="U43807" t="s">
        <v>297</v>
      </c>
      <c r="V43807" t="s">
        <v>276</v>
      </c>
      <c r="W43807">
        <v>17</v>
      </c>
      <c r="X43807">
        <v>8</v>
      </c>
      <c r="Y43807" t="s">
        <v>3885</v>
      </c>
      <c r="Z43807">
        <v>37500</v>
      </c>
      <c r="AA43807" t="s">
        <v>12855</v>
      </c>
      <c r="AB43807" t="s">
        <v>36</v>
      </c>
      <c r="AC43807">
        <v>1000</v>
      </c>
      <c r="AD43807">
        <v>13</v>
      </c>
    </row>
    <row r="43808" spans="1:30" x14ac:dyDescent="0.45">
      <c r="A43808" t="s">
        <v>27370</v>
      </c>
      <c r="B43808">
        <v>9</v>
      </c>
      <c r="C43808" t="s">
        <v>16087</v>
      </c>
      <c r="D43808">
        <v>4</v>
      </c>
      <c r="E43808" t="s">
        <v>413</v>
      </c>
      <c r="G43808" t="s">
        <v>1188</v>
      </c>
      <c r="H43808">
        <v>9</v>
      </c>
      <c r="I43808">
        <v>57.5</v>
      </c>
      <c r="J43808">
        <v>4</v>
      </c>
      <c r="K43808" t="s">
        <v>5203</v>
      </c>
      <c r="L43808">
        <v>8</v>
      </c>
      <c r="M43808" s="1">
        <v>0.73611111111111116</v>
      </c>
      <c r="N43808">
        <v>1000</v>
      </c>
      <c r="O43808">
        <v>37500</v>
      </c>
      <c r="P43808" t="s">
        <v>12855</v>
      </c>
      <c r="Q43808" t="s">
        <v>36</v>
      </c>
      <c r="R43808">
        <v>57.5</v>
      </c>
      <c r="S43808">
        <v>6</v>
      </c>
      <c r="T43808" t="s">
        <v>5056</v>
      </c>
      <c r="U43808" t="s">
        <v>297</v>
      </c>
      <c r="V43808" t="s">
        <v>276</v>
      </c>
      <c r="W43808">
        <v>17</v>
      </c>
      <c r="X43808">
        <v>8</v>
      </c>
      <c r="Y43808" t="s">
        <v>3885</v>
      </c>
      <c r="Z43808">
        <v>37500</v>
      </c>
      <c r="AA43808" t="s">
        <v>12855</v>
      </c>
      <c r="AB43808" t="s">
        <v>36</v>
      </c>
      <c r="AC43808">
        <v>1000</v>
      </c>
      <c r="AD43808">
        <v>13</v>
      </c>
    </row>
    <row r="43809" spans="1:30" x14ac:dyDescent="0.45">
      <c r="A43809" t="s">
        <v>27370</v>
      </c>
      <c r="B43809">
        <v>8</v>
      </c>
      <c r="C43809" t="s">
        <v>24301</v>
      </c>
      <c r="D43809">
        <v>7</v>
      </c>
      <c r="E43809" t="s">
        <v>361</v>
      </c>
      <c r="G43809" t="s">
        <v>5061</v>
      </c>
      <c r="H43809">
        <v>6.5</v>
      </c>
      <c r="I43809">
        <v>58</v>
      </c>
      <c r="J43809">
        <v>5</v>
      </c>
      <c r="K43809" t="s">
        <v>5203</v>
      </c>
      <c r="L43809">
        <v>8</v>
      </c>
      <c r="M43809" s="1">
        <v>0.73611111111111116</v>
      </c>
      <c r="N43809">
        <v>1000</v>
      </c>
      <c r="O43809">
        <v>37500</v>
      </c>
      <c r="P43809" t="s">
        <v>12855</v>
      </c>
      <c r="Q43809" t="s">
        <v>36</v>
      </c>
      <c r="R43809">
        <v>58</v>
      </c>
      <c r="S43809">
        <v>6</v>
      </c>
      <c r="T43809" t="s">
        <v>5056</v>
      </c>
      <c r="U43809" t="s">
        <v>297</v>
      </c>
      <c r="V43809" t="s">
        <v>276</v>
      </c>
      <c r="W43809">
        <v>17</v>
      </c>
      <c r="X43809">
        <v>8</v>
      </c>
      <c r="Y43809" t="s">
        <v>3885</v>
      </c>
      <c r="Z43809">
        <v>37500</v>
      </c>
      <c r="AA43809" t="s">
        <v>12855</v>
      </c>
      <c r="AB43809" t="s">
        <v>36</v>
      </c>
      <c r="AC43809">
        <v>1000</v>
      </c>
      <c r="AD43809">
        <v>13</v>
      </c>
    </row>
    <row r="43810" spans="1:30" x14ac:dyDescent="0.45">
      <c r="A43810" t="s">
        <v>27370</v>
      </c>
      <c r="B43810">
        <v>13</v>
      </c>
      <c r="C43810" t="s">
        <v>12189</v>
      </c>
      <c r="D43810">
        <v>12</v>
      </c>
      <c r="E43810" t="s">
        <v>322</v>
      </c>
      <c r="G43810" t="s">
        <v>1191</v>
      </c>
      <c r="H43810">
        <v>10</v>
      </c>
      <c r="I43810">
        <v>55</v>
      </c>
      <c r="J43810">
        <v>6</v>
      </c>
      <c r="K43810" t="s">
        <v>5203</v>
      </c>
      <c r="L43810">
        <v>8</v>
      </c>
      <c r="M43810" s="1">
        <v>0.73611111111111116</v>
      </c>
      <c r="N43810">
        <v>1000</v>
      </c>
      <c r="O43810">
        <v>37500</v>
      </c>
      <c r="P43810" t="s">
        <v>12855</v>
      </c>
      <c r="Q43810" t="s">
        <v>36</v>
      </c>
      <c r="R43810">
        <v>55</v>
      </c>
      <c r="S43810">
        <v>6</v>
      </c>
      <c r="T43810" t="s">
        <v>5056</v>
      </c>
      <c r="U43810" t="s">
        <v>297</v>
      </c>
      <c r="V43810" t="s">
        <v>276</v>
      </c>
      <c r="W43810">
        <v>17</v>
      </c>
      <c r="X43810">
        <v>8</v>
      </c>
      <c r="Y43810" t="s">
        <v>3885</v>
      </c>
      <c r="Z43810">
        <v>37500</v>
      </c>
      <c r="AA43810" t="s">
        <v>12855</v>
      </c>
      <c r="AB43810" t="s">
        <v>36</v>
      </c>
      <c r="AC43810">
        <v>1000</v>
      </c>
      <c r="AD43810">
        <v>13</v>
      </c>
    </row>
    <row r="43811" spans="1:30" x14ac:dyDescent="0.45">
      <c r="A43811" t="s">
        <v>27370</v>
      </c>
      <c r="B43811">
        <v>14</v>
      </c>
      <c r="C43811" t="s">
        <v>20402</v>
      </c>
      <c r="D43811">
        <v>9</v>
      </c>
      <c r="E43811" t="s">
        <v>311</v>
      </c>
      <c r="G43811" t="s">
        <v>503</v>
      </c>
      <c r="H43811">
        <v>18</v>
      </c>
      <c r="I43811">
        <v>54</v>
      </c>
      <c r="J43811">
        <v>8</v>
      </c>
      <c r="K43811" t="s">
        <v>5203</v>
      </c>
      <c r="L43811">
        <v>8</v>
      </c>
      <c r="M43811" s="1">
        <v>0.73611111111111116</v>
      </c>
      <c r="N43811">
        <v>1000</v>
      </c>
      <c r="O43811">
        <v>37500</v>
      </c>
      <c r="P43811" t="s">
        <v>12855</v>
      </c>
      <c r="Q43811" t="s">
        <v>36</v>
      </c>
      <c r="R43811">
        <v>54</v>
      </c>
      <c r="S43811">
        <v>6</v>
      </c>
      <c r="T43811" t="s">
        <v>5056</v>
      </c>
      <c r="U43811" t="s">
        <v>297</v>
      </c>
      <c r="V43811" t="s">
        <v>276</v>
      </c>
      <c r="W43811">
        <v>17</v>
      </c>
      <c r="X43811">
        <v>8</v>
      </c>
      <c r="Y43811" t="s">
        <v>3885</v>
      </c>
      <c r="Z43811">
        <v>37500</v>
      </c>
      <c r="AA43811" t="s">
        <v>12855</v>
      </c>
      <c r="AB43811" t="s">
        <v>36</v>
      </c>
      <c r="AC43811">
        <v>1000</v>
      </c>
      <c r="AD43811">
        <v>13</v>
      </c>
    </row>
    <row r="43812" spans="1:30" x14ac:dyDescent="0.45">
      <c r="A43812" t="s">
        <v>27370</v>
      </c>
      <c r="B43812">
        <v>6</v>
      </c>
      <c r="C43812" t="s">
        <v>23012</v>
      </c>
      <c r="D43812">
        <v>5</v>
      </c>
      <c r="E43812" t="s">
        <v>602</v>
      </c>
      <c r="G43812" t="s">
        <v>323</v>
      </c>
      <c r="H43812">
        <v>13</v>
      </c>
      <c r="I43812">
        <v>59</v>
      </c>
      <c r="J43812">
        <v>9</v>
      </c>
      <c r="K43812" t="s">
        <v>5203</v>
      </c>
      <c r="L43812">
        <v>8</v>
      </c>
      <c r="M43812" s="1">
        <v>0.73611111111111116</v>
      </c>
      <c r="N43812">
        <v>1000</v>
      </c>
      <c r="O43812">
        <v>37500</v>
      </c>
      <c r="P43812" t="s">
        <v>12855</v>
      </c>
      <c r="Q43812" t="s">
        <v>36</v>
      </c>
      <c r="R43812">
        <v>59</v>
      </c>
      <c r="S43812">
        <v>6</v>
      </c>
      <c r="T43812" t="s">
        <v>5056</v>
      </c>
      <c r="U43812" t="s">
        <v>297</v>
      </c>
      <c r="V43812" t="s">
        <v>276</v>
      </c>
      <c r="W43812">
        <v>17</v>
      </c>
      <c r="X43812">
        <v>8</v>
      </c>
      <c r="Y43812" t="s">
        <v>3885</v>
      </c>
      <c r="Z43812">
        <v>37500</v>
      </c>
      <c r="AA43812" t="s">
        <v>12855</v>
      </c>
      <c r="AB43812" t="s">
        <v>36</v>
      </c>
      <c r="AC43812">
        <v>1000</v>
      </c>
      <c r="AD43812">
        <v>13</v>
      </c>
    </row>
    <row r="43813" spans="1:30" x14ac:dyDescent="0.45">
      <c r="A43813" t="s">
        <v>27370</v>
      </c>
      <c r="B43813">
        <v>11</v>
      </c>
      <c r="C43813" t="s">
        <v>27371</v>
      </c>
      <c r="D43813">
        <v>6</v>
      </c>
      <c r="E43813" t="s">
        <v>499</v>
      </c>
      <c r="G43813" t="s">
        <v>4281</v>
      </c>
      <c r="H43813">
        <v>20</v>
      </c>
      <c r="I43813">
        <v>56.5</v>
      </c>
      <c r="J43813">
        <v>10</v>
      </c>
      <c r="K43813" t="s">
        <v>5203</v>
      </c>
      <c r="L43813">
        <v>8</v>
      </c>
      <c r="M43813" s="1">
        <v>0.73611111111111116</v>
      </c>
      <c r="N43813">
        <v>1000</v>
      </c>
      <c r="O43813">
        <v>37500</v>
      </c>
      <c r="P43813" t="s">
        <v>12855</v>
      </c>
      <c r="Q43813" t="s">
        <v>36</v>
      </c>
      <c r="R43813">
        <v>56.5</v>
      </c>
      <c r="S43813">
        <v>6</v>
      </c>
      <c r="T43813" t="s">
        <v>5056</v>
      </c>
      <c r="U43813" t="s">
        <v>297</v>
      </c>
      <c r="V43813" t="s">
        <v>276</v>
      </c>
      <c r="W43813">
        <v>17</v>
      </c>
      <c r="X43813">
        <v>8</v>
      </c>
      <c r="Y43813" t="s">
        <v>3885</v>
      </c>
      <c r="Z43813">
        <v>37500</v>
      </c>
      <c r="AA43813" t="s">
        <v>12855</v>
      </c>
      <c r="AB43813" t="s">
        <v>36</v>
      </c>
      <c r="AC43813">
        <v>1000</v>
      </c>
      <c r="AD43813">
        <v>13</v>
      </c>
    </row>
    <row r="43814" spans="1:30" x14ac:dyDescent="0.45">
      <c r="A43814" t="s">
        <v>27370</v>
      </c>
      <c r="B43814">
        <v>15</v>
      </c>
      <c r="C43814" t="s">
        <v>19452</v>
      </c>
      <c r="D43814">
        <v>8</v>
      </c>
      <c r="E43814" t="s">
        <v>4667</v>
      </c>
      <c r="G43814" t="s">
        <v>7941</v>
      </c>
      <c r="H43814">
        <v>151</v>
      </c>
      <c r="I43814">
        <v>54</v>
      </c>
      <c r="J43814">
        <v>12</v>
      </c>
      <c r="K43814" t="s">
        <v>5203</v>
      </c>
      <c r="L43814">
        <v>8</v>
      </c>
      <c r="M43814" s="1">
        <v>0.73611111111111116</v>
      </c>
      <c r="N43814">
        <v>1000</v>
      </c>
      <c r="O43814">
        <v>37500</v>
      </c>
      <c r="P43814" t="s">
        <v>12855</v>
      </c>
      <c r="Q43814" t="s">
        <v>36</v>
      </c>
      <c r="R43814">
        <v>54</v>
      </c>
      <c r="S43814">
        <v>6</v>
      </c>
      <c r="T43814" t="s">
        <v>5056</v>
      </c>
      <c r="U43814" t="s">
        <v>297</v>
      </c>
      <c r="V43814" t="s">
        <v>276</v>
      </c>
      <c r="W43814">
        <v>17</v>
      </c>
      <c r="X43814">
        <v>8</v>
      </c>
      <c r="Y43814" t="s">
        <v>3885</v>
      </c>
      <c r="Z43814">
        <v>37500</v>
      </c>
      <c r="AA43814" t="s">
        <v>12855</v>
      </c>
      <c r="AB43814" t="s">
        <v>36</v>
      </c>
      <c r="AC43814">
        <v>1000</v>
      </c>
      <c r="AD43814">
        <v>13</v>
      </c>
    </row>
    <row r="43815" spans="1:30" x14ac:dyDescent="0.45">
      <c r="A43815" t="s">
        <v>27370</v>
      </c>
      <c r="B43815">
        <v>3</v>
      </c>
      <c r="C43815" t="s">
        <v>27372</v>
      </c>
      <c r="D43815">
        <v>3</v>
      </c>
      <c r="E43815" t="s">
        <v>4276</v>
      </c>
      <c r="G43815" t="s">
        <v>4716</v>
      </c>
      <c r="H43815">
        <v>26</v>
      </c>
      <c r="I43815">
        <v>61.5</v>
      </c>
      <c r="J43815">
        <v>13</v>
      </c>
      <c r="K43815" t="s">
        <v>5203</v>
      </c>
      <c r="L43815">
        <v>8</v>
      </c>
      <c r="M43815" s="1">
        <v>0.73611111111111116</v>
      </c>
      <c r="N43815">
        <v>1000</v>
      </c>
      <c r="O43815">
        <v>37500</v>
      </c>
      <c r="P43815" t="s">
        <v>12855</v>
      </c>
      <c r="Q43815" t="s">
        <v>36</v>
      </c>
      <c r="R43815">
        <v>61.5</v>
      </c>
      <c r="S43815">
        <v>6</v>
      </c>
      <c r="T43815" t="s">
        <v>5056</v>
      </c>
      <c r="U43815" t="s">
        <v>297</v>
      </c>
      <c r="V43815" t="s">
        <v>276</v>
      </c>
      <c r="W43815">
        <v>17</v>
      </c>
      <c r="X43815">
        <v>8</v>
      </c>
      <c r="Y43815" t="s">
        <v>3885</v>
      </c>
      <c r="Z43815">
        <v>37500</v>
      </c>
      <c r="AA43815" t="s">
        <v>12855</v>
      </c>
      <c r="AB43815" t="s">
        <v>36</v>
      </c>
      <c r="AC43815">
        <v>1000</v>
      </c>
      <c r="AD43815">
        <v>13</v>
      </c>
    </row>
    <row r="43816" spans="1:30" x14ac:dyDescent="0.45">
      <c r="A43816" t="s">
        <v>27373</v>
      </c>
      <c r="B43816">
        <v>10</v>
      </c>
      <c r="C43816" t="s">
        <v>18565</v>
      </c>
      <c r="D43816">
        <v>2</v>
      </c>
      <c r="E43816" t="s">
        <v>1051</v>
      </c>
      <c r="G43816" t="s">
        <v>803</v>
      </c>
      <c r="H43816">
        <v>3.4</v>
      </c>
      <c r="I43816">
        <v>59</v>
      </c>
      <c r="J43816">
        <v>1</v>
      </c>
      <c r="K43816" t="s">
        <v>5047</v>
      </c>
      <c r="L43816">
        <v>7</v>
      </c>
      <c r="M43816" s="1">
        <v>0.73263888888888884</v>
      </c>
      <c r="N43816">
        <v>1000</v>
      </c>
      <c r="O43816">
        <v>50000</v>
      </c>
      <c r="P43816" t="s">
        <v>12855</v>
      </c>
      <c r="Q43816" t="s">
        <v>36</v>
      </c>
      <c r="R43816">
        <v>59</v>
      </c>
      <c r="S43816">
        <v>4</v>
      </c>
      <c r="T43816" t="s">
        <v>820</v>
      </c>
      <c r="U43816" t="s">
        <v>275</v>
      </c>
      <c r="V43816" t="s">
        <v>39</v>
      </c>
      <c r="W43816">
        <v>17</v>
      </c>
      <c r="X43816">
        <v>7</v>
      </c>
      <c r="Y43816" t="s">
        <v>3885</v>
      </c>
      <c r="Z43816">
        <v>50000</v>
      </c>
      <c r="AA43816" t="s">
        <v>12855</v>
      </c>
      <c r="AB43816" t="s">
        <v>36</v>
      </c>
      <c r="AC43816">
        <v>1000</v>
      </c>
      <c r="AD43816">
        <v>8</v>
      </c>
    </row>
    <row r="43817" spans="1:30" x14ac:dyDescent="0.45">
      <c r="A43817" t="s">
        <v>27373</v>
      </c>
      <c r="B43817">
        <v>7</v>
      </c>
      <c r="C43817" t="s">
        <v>24521</v>
      </c>
      <c r="D43817">
        <v>4</v>
      </c>
      <c r="E43817" t="s">
        <v>933</v>
      </c>
      <c r="G43817" t="s">
        <v>1191</v>
      </c>
      <c r="H43817">
        <v>8.5</v>
      </c>
      <c r="I43817">
        <v>59.5</v>
      </c>
      <c r="J43817">
        <v>2</v>
      </c>
      <c r="K43817" t="s">
        <v>5047</v>
      </c>
      <c r="L43817">
        <v>7</v>
      </c>
      <c r="M43817" s="1">
        <v>0.73263888888888884</v>
      </c>
      <c r="N43817">
        <v>1000</v>
      </c>
      <c r="O43817">
        <v>50000</v>
      </c>
      <c r="P43817" t="s">
        <v>12855</v>
      </c>
      <c r="Q43817" t="s">
        <v>36</v>
      </c>
      <c r="R43817">
        <v>59.5</v>
      </c>
      <c r="S43817">
        <v>4</v>
      </c>
      <c r="T43817" t="s">
        <v>820</v>
      </c>
      <c r="U43817" t="s">
        <v>275</v>
      </c>
      <c r="V43817" t="s">
        <v>39</v>
      </c>
      <c r="W43817">
        <v>17</v>
      </c>
      <c r="X43817">
        <v>7</v>
      </c>
      <c r="Y43817" t="s">
        <v>3885</v>
      </c>
      <c r="Z43817">
        <v>50000</v>
      </c>
      <c r="AA43817" t="s">
        <v>12855</v>
      </c>
      <c r="AB43817" t="s">
        <v>36</v>
      </c>
      <c r="AC43817">
        <v>1000</v>
      </c>
      <c r="AD43817">
        <v>8</v>
      </c>
    </row>
    <row r="43818" spans="1:30" x14ac:dyDescent="0.45">
      <c r="A43818" t="s">
        <v>27373</v>
      </c>
      <c r="B43818">
        <v>2</v>
      </c>
      <c r="C43818" t="s">
        <v>18572</v>
      </c>
      <c r="D43818">
        <v>3</v>
      </c>
      <c r="E43818" t="s">
        <v>1462</v>
      </c>
      <c r="G43818" t="s">
        <v>2465</v>
      </c>
      <c r="H43818">
        <v>12</v>
      </c>
      <c r="I43818">
        <v>61</v>
      </c>
      <c r="J43818">
        <v>3</v>
      </c>
      <c r="K43818" t="s">
        <v>5047</v>
      </c>
      <c r="L43818">
        <v>7</v>
      </c>
      <c r="M43818" s="1">
        <v>0.73263888888888884</v>
      </c>
      <c r="N43818">
        <v>1000</v>
      </c>
      <c r="O43818">
        <v>50000</v>
      </c>
      <c r="P43818" t="s">
        <v>12855</v>
      </c>
      <c r="Q43818" t="s">
        <v>36</v>
      </c>
      <c r="R43818">
        <v>61</v>
      </c>
      <c r="S43818">
        <v>4</v>
      </c>
      <c r="T43818" t="s">
        <v>820</v>
      </c>
      <c r="U43818" t="s">
        <v>275</v>
      </c>
      <c r="V43818" t="s">
        <v>39</v>
      </c>
      <c r="W43818">
        <v>17</v>
      </c>
      <c r="X43818">
        <v>7</v>
      </c>
      <c r="Y43818" t="s">
        <v>3885</v>
      </c>
      <c r="Z43818">
        <v>50000</v>
      </c>
      <c r="AA43818" t="s">
        <v>12855</v>
      </c>
      <c r="AB43818" t="s">
        <v>36</v>
      </c>
      <c r="AC43818">
        <v>1000</v>
      </c>
      <c r="AD43818">
        <v>8</v>
      </c>
    </row>
    <row r="43819" spans="1:30" x14ac:dyDescent="0.45">
      <c r="A43819" t="s">
        <v>27373</v>
      </c>
      <c r="B43819">
        <v>3</v>
      </c>
      <c r="C43819" t="s">
        <v>27374</v>
      </c>
      <c r="D43819">
        <v>5</v>
      </c>
      <c r="E43819" t="s">
        <v>825</v>
      </c>
      <c r="G43819" t="s">
        <v>2465</v>
      </c>
      <c r="H43819">
        <v>31</v>
      </c>
      <c r="I43819">
        <v>61</v>
      </c>
      <c r="J43819">
        <v>6</v>
      </c>
      <c r="K43819" t="s">
        <v>5047</v>
      </c>
      <c r="L43819">
        <v>7</v>
      </c>
      <c r="M43819" s="1">
        <v>0.73263888888888884</v>
      </c>
      <c r="N43819">
        <v>1000</v>
      </c>
      <c r="O43819">
        <v>50000</v>
      </c>
      <c r="P43819" t="s">
        <v>12855</v>
      </c>
      <c r="Q43819" t="s">
        <v>36</v>
      </c>
      <c r="R43819">
        <v>61</v>
      </c>
      <c r="S43819">
        <v>4</v>
      </c>
      <c r="T43819" t="s">
        <v>820</v>
      </c>
      <c r="U43819" t="s">
        <v>275</v>
      </c>
      <c r="V43819" t="s">
        <v>39</v>
      </c>
      <c r="W43819">
        <v>17</v>
      </c>
      <c r="X43819">
        <v>7</v>
      </c>
      <c r="Y43819" t="s">
        <v>3885</v>
      </c>
      <c r="Z43819">
        <v>50000</v>
      </c>
      <c r="AA43819" t="s">
        <v>12855</v>
      </c>
      <c r="AB43819" t="s">
        <v>36</v>
      </c>
      <c r="AC43819">
        <v>1000</v>
      </c>
      <c r="AD43819">
        <v>8</v>
      </c>
    </row>
    <row r="43820" spans="1:30" x14ac:dyDescent="0.45">
      <c r="A43820" t="s">
        <v>27373</v>
      </c>
      <c r="B43820">
        <v>8</v>
      </c>
      <c r="C43820" t="s">
        <v>26610</v>
      </c>
      <c r="D43820">
        <v>7</v>
      </c>
      <c r="E43820" t="s">
        <v>1805</v>
      </c>
      <c r="G43820" t="s">
        <v>2369</v>
      </c>
      <c r="H43820">
        <v>6.5</v>
      </c>
      <c r="I43820">
        <v>59.5</v>
      </c>
      <c r="J43820">
        <v>7</v>
      </c>
      <c r="K43820" t="s">
        <v>5047</v>
      </c>
      <c r="L43820">
        <v>7</v>
      </c>
      <c r="M43820" s="1">
        <v>0.73263888888888884</v>
      </c>
      <c r="N43820">
        <v>1000</v>
      </c>
      <c r="O43820">
        <v>50000</v>
      </c>
      <c r="P43820" t="s">
        <v>12855</v>
      </c>
      <c r="Q43820" t="s">
        <v>36</v>
      </c>
      <c r="R43820">
        <v>59.5</v>
      </c>
      <c r="S43820">
        <v>4</v>
      </c>
      <c r="T43820" t="s">
        <v>820</v>
      </c>
      <c r="U43820" t="s">
        <v>275</v>
      </c>
      <c r="V43820" t="s">
        <v>39</v>
      </c>
      <c r="W43820">
        <v>17</v>
      </c>
      <c r="X43820">
        <v>7</v>
      </c>
      <c r="Y43820" t="s">
        <v>3885</v>
      </c>
      <c r="Z43820">
        <v>50000</v>
      </c>
      <c r="AA43820" t="s">
        <v>12855</v>
      </c>
      <c r="AB43820" t="s">
        <v>36</v>
      </c>
      <c r="AC43820">
        <v>1000</v>
      </c>
      <c r="AD43820">
        <v>8</v>
      </c>
    </row>
    <row r="43821" spans="1:30" x14ac:dyDescent="0.45">
      <c r="A43821" t="s">
        <v>27375</v>
      </c>
      <c r="B43821">
        <v>2</v>
      </c>
      <c r="C43821" t="s">
        <v>18118</v>
      </c>
      <c r="D43821">
        <v>3</v>
      </c>
      <c r="E43821" t="s">
        <v>424</v>
      </c>
      <c r="G43821" t="s">
        <v>7797</v>
      </c>
      <c r="H43821">
        <v>9.5</v>
      </c>
      <c r="I43821">
        <v>61</v>
      </c>
      <c r="J43821">
        <v>1</v>
      </c>
      <c r="K43821" t="s">
        <v>1338</v>
      </c>
      <c r="L43821">
        <v>7</v>
      </c>
      <c r="M43821" s="1">
        <v>0.69097222222222232</v>
      </c>
      <c r="N43821">
        <v>1000</v>
      </c>
      <c r="O43821">
        <v>37500</v>
      </c>
      <c r="P43821" t="s">
        <v>12855</v>
      </c>
      <c r="Q43821" t="s">
        <v>36</v>
      </c>
      <c r="R43821">
        <v>61</v>
      </c>
      <c r="S43821">
        <v>4</v>
      </c>
      <c r="T43821" t="s">
        <v>404</v>
      </c>
      <c r="U43821" t="s">
        <v>297</v>
      </c>
      <c r="V43821" t="s">
        <v>276</v>
      </c>
      <c r="W43821">
        <v>16</v>
      </c>
      <c r="X43821">
        <v>7</v>
      </c>
      <c r="Y43821" t="s">
        <v>3885</v>
      </c>
      <c r="Z43821">
        <v>37500</v>
      </c>
      <c r="AA43821" t="s">
        <v>12855</v>
      </c>
      <c r="AB43821" t="s">
        <v>36</v>
      </c>
      <c r="AC43821">
        <v>1000</v>
      </c>
      <c r="AD43821">
        <v>7</v>
      </c>
    </row>
    <row r="43822" spans="1:30" x14ac:dyDescent="0.45">
      <c r="A43822" t="s">
        <v>27375</v>
      </c>
      <c r="B43822">
        <v>5</v>
      </c>
      <c r="C43822" t="s">
        <v>15377</v>
      </c>
      <c r="D43822">
        <v>6</v>
      </c>
      <c r="E43822" t="s">
        <v>339</v>
      </c>
      <c r="G43822" t="s">
        <v>823</v>
      </c>
      <c r="H43822">
        <v>4.4000000000000004</v>
      </c>
      <c r="I43822">
        <v>59</v>
      </c>
      <c r="J43822">
        <v>2</v>
      </c>
      <c r="K43822" t="s">
        <v>1338</v>
      </c>
      <c r="L43822">
        <v>7</v>
      </c>
      <c r="M43822" s="1">
        <v>0.69097222222222232</v>
      </c>
      <c r="N43822">
        <v>1000</v>
      </c>
      <c r="O43822">
        <v>37500</v>
      </c>
      <c r="P43822" t="s">
        <v>12855</v>
      </c>
      <c r="Q43822" t="s">
        <v>36</v>
      </c>
      <c r="R43822">
        <v>59</v>
      </c>
      <c r="S43822">
        <v>4</v>
      </c>
      <c r="T43822" t="s">
        <v>404</v>
      </c>
      <c r="U43822" t="s">
        <v>297</v>
      </c>
      <c r="V43822" t="s">
        <v>276</v>
      </c>
      <c r="W43822">
        <v>16</v>
      </c>
      <c r="X43822">
        <v>7</v>
      </c>
      <c r="Y43822" t="s">
        <v>3885</v>
      </c>
      <c r="Z43822">
        <v>37500</v>
      </c>
      <c r="AA43822" t="s">
        <v>12855</v>
      </c>
      <c r="AB43822" t="s">
        <v>36</v>
      </c>
      <c r="AC43822">
        <v>1000</v>
      </c>
      <c r="AD43822">
        <v>7</v>
      </c>
    </row>
    <row r="43823" spans="1:30" x14ac:dyDescent="0.45">
      <c r="A43823" t="s">
        <v>27375</v>
      </c>
      <c r="B43823">
        <v>4</v>
      </c>
      <c r="C43823" t="s">
        <v>23804</v>
      </c>
      <c r="D43823">
        <v>2</v>
      </c>
      <c r="E43823" t="s">
        <v>1038</v>
      </c>
      <c r="G43823" t="s">
        <v>5609</v>
      </c>
      <c r="H43823">
        <v>3.5</v>
      </c>
      <c r="I43823">
        <v>60</v>
      </c>
      <c r="J43823">
        <v>3</v>
      </c>
      <c r="K43823" t="s">
        <v>1338</v>
      </c>
      <c r="L43823">
        <v>7</v>
      </c>
      <c r="M43823" s="1">
        <v>0.69097222222222232</v>
      </c>
      <c r="N43823">
        <v>1000</v>
      </c>
      <c r="O43823">
        <v>37500</v>
      </c>
      <c r="P43823" t="s">
        <v>12855</v>
      </c>
      <c r="Q43823" t="s">
        <v>36</v>
      </c>
      <c r="R43823">
        <v>60</v>
      </c>
      <c r="S43823">
        <v>4</v>
      </c>
      <c r="T43823" t="s">
        <v>404</v>
      </c>
      <c r="U43823" t="s">
        <v>297</v>
      </c>
      <c r="V43823" t="s">
        <v>276</v>
      </c>
      <c r="W43823">
        <v>16</v>
      </c>
      <c r="X43823">
        <v>7</v>
      </c>
      <c r="Y43823" t="s">
        <v>3885</v>
      </c>
      <c r="Z43823">
        <v>37500</v>
      </c>
      <c r="AA43823" t="s">
        <v>12855</v>
      </c>
      <c r="AB43823" t="s">
        <v>36</v>
      </c>
      <c r="AC43823">
        <v>1000</v>
      </c>
      <c r="AD43823">
        <v>7</v>
      </c>
    </row>
    <row r="43824" spans="1:30" x14ac:dyDescent="0.45">
      <c r="A43824" t="s">
        <v>27375</v>
      </c>
      <c r="B43824">
        <v>3</v>
      </c>
      <c r="C43824" t="s">
        <v>20354</v>
      </c>
      <c r="D43824">
        <v>1</v>
      </c>
      <c r="E43824" t="s">
        <v>1175</v>
      </c>
      <c r="G43824" t="s">
        <v>649</v>
      </c>
      <c r="H43824">
        <v>4.4000000000000004</v>
      </c>
      <c r="I43824">
        <v>61</v>
      </c>
      <c r="J43824">
        <v>4</v>
      </c>
      <c r="K43824" t="s">
        <v>1338</v>
      </c>
      <c r="L43824">
        <v>7</v>
      </c>
      <c r="M43824" s="1">
        <v>0.69097222222222232</v>
      </c>
      <c r="N43824">
        <v>1000</v>
      </c>
      <c r="O43824">
        <v>37500</v>
      </c>
      <c r="P43824" t="s">
        <v>12855</v>
      </c>
      <c r="Q43824" t="s">
        <v>36</v>
      </c>
      <c r="R43824">
        <v>61</v>
      </c>
      <c r="S43824">
        <v>4</v>
      </c>
      <c r="T43824" t="s">
        <v>404</v>
      </c>
      <c r="U43824" t="s">
        <v>297</v>
      </c>
      <c r="V43824" t="s">
        <v>276</v>
      </c>
      <c r="W43824">
        <v>16</v>
      </c>
      <c r="X43824">
        <v>7</v>
      </c>
      <c r="Y43824" t="s">
        <v>3885</v>
      </c>
      <c r="Z43824">
        <v>37500</v>
      </c>
      <c r="AA43824" t="s">
        <v>12855</v>
      </c>
      <c r="AB43824" t="s">
        <v>36</v>
      </c>
      <c r="AC43824">
        <v>1000</v>
      </c>
      <c r="AD43824">
        <v>7</v>
      </c>
    </row>
    <row r="43825" spans="1:30" x14ac:dyDescent="0.45">
      <c r="A43825" t="s">
        <v>27375</v>
      </c>
      <c r="B43825">
        <v>6</v>
      </c>
      <c r="C43825" t="s">
        <v>17994</v>
      </c>
      <c r="D43825">
        <v>7</v>
      </c>
      <c r="E43825" t="s">
        <v>595</v>
      </c>
      <c r="G43825" t="s">
        <v>417</v>
      </c>
      <c r="H43825">
        <v>7</v>
      </c>
      <c r="I43825">
        <v>59</v>
      </c>
      <c r="J43825">
        <v>5</v>
      </c>
      <c r="K43825" t="s">
        <v>1338</v>
      </c>
      <c r="L43825">
        <v>7</v>
      </c>
      <c r="M43825" s="1">
        <v>0.69097222222222232</v>
      </c>
      <c r="N43825">
        <v>1000</v>
      </c>
      <c r="O43825">
        <v>37500</v>
      </c>
      <c r="P43825" t="s">
        <v>12855</v>
      </c>
      <c r="Q43825" t="s">
        <v>36</v>
      </c>
      <c r="R43825">
        <v>59</v>
      </c>
      <c r="S43825">
        <v>4</v>
      </c>
      <c r="T43825" t="s">
        <v>404</v>
      </c>
      <c r="U43825" t="s">
        <v>297</v>
      </c>
      <c r="V43825" t="s">
        <v>276</v>
      </c>
      <c r="W43825">
        <v>16</v>
      </c>
      <c r="X43825">
        <v>7</v>
      </c>
      <c r="Y43825" t="s">
        <v>3885</v>
      </c>
      <c r="Z43825">
        <v>37500</v>
      </c>
      <c r="AA43825" t="s">
        <v>12855</v>
      </c>
      <c r="AB43825" t="s">
        <v>36</v>
      </c>
      <c r="AC43825">
        <v>1000</v>
      </c>
      <c r="AD43825">
        <v>7</v>
      </c>
    </row>
    <row r="43826" spans="1:30" x14ac:dyDescent="0.45">
      <c r="A43826" t="s">
        <v>27375</v>
      </c>
      <c r="B43826">
        <v>9</v>
      </c>
      <c r="C43826" t="s">
        <v>15086</v>
      </c>
      <c r="D43826">
        <v>5</v>
      </c>
      <c r="E43826" t="s">
        <v>2478</v>
      </c>
      <c r="G43826" t="s">
        <v>2479</v>
      </c>
      <c r="H43826">
        <v>26</v>
      </c>
      <c r="I43826">
        <v>55.5</v>
      </c>
      <c r="J43826">
        <v>6</v>
      </c>
      <c r="K43826" t="s">
        <v>1338</v>
      </c>
      <c r="L43826">
        <v>7</v>
      </c>
      <c r="M43826" s="1">
        <v>0.69097222222222232</v>
      </c>
      <c r="N43826">
        <v>1000</v>
      </c>
      <c r="O43826">
        <v>37500</v>
      </c>
      <c r="P43826" t="s">
        <v>12855</v>
      </c>
      <c r="Q43826" t="s">
        <v>36</v>
      </c>
      <c r="R43826">
        <v>55.5</v>
      </c>
      <c r="S43826">
        <v>4</v>
      </c>
      <c r="T43826" t="s">
        <v>404</v>
      </c>
      <c r="U43826" t="s">
        <v>297</v>
      </c>
      <c r="V43826" t="s">
        <v>276</v>
      </c>
      <c r="W43826">
        <v>16</v>
      </c>
      <c r="X43826">
        <v>7</v>
      </c>
      <c r="Y43826" t="s">
        <v>3885</v>
      </c>
      <c r="Z43826">
        <v>37500</v>
      </c>
      <c r="AA43826" t="s">
        <v>12855</v>
      </c>
      <c r="AB43826" t="s">
        <v>36</v>
      </c>
      <c r="AC43826">
        <v>1000</v>
      </c>
      <c r="AD43826">
        <v>7</v>
      </c>
    </row>
    <row r="43827" spans="1:30" x14ac:dyDescent="0.45">
      <c r="A43827" t="s">
        <v>27375</v>
      </c>
      <c r="B43827">
        <v>7</v>
      </c>
      <c r="C43827" t="s">
        <v>27376</v>
      </c>
      <c r="D43827">
        <v>4</v>
      </c>
      <c r="E43827" t="s">
        <v>844</v>
      </c>
      <c r="G43827" t="s">
        <v>1191</v>
      </c>
      <c r="H43827">
        <v>6.5</v>
      </c>
      <c r="I43827">
        <v>57</v>
      </c>
      <c r="J43827">
        <v>7</v>
      </c>
      <c r="K43827" t="s">
        <v>1338</v>
      </c>
      <c r="L43827">
        <v>7</v>
      </c>
      <c r="M43827" s="1">
        <v>0.69097222222222232</v>
      </c>
      <c r="N43827">
        <v>1000</v>
      </c>
      <c r="O43827">
        <v>37500</v>
      </c>
      <c r="P43827" t="s">
        <v>12855</v>
      </c>
      <c r="Q43827" t="s">
        <v>36</v>
      </c>
      <c r="R43827">
        <v>57</v>
      </c>
      <c r="S43827">
        <v>4</v>
      </c>
      <c r="T43827" t="s">
        <v>404</v>
      </c>
      <c r="U43827" t="s">
        <v>297</v>
      </c>
      <c r="V43827" t="s">
        <v>276</v>
      </c>
      <c r="W43827">
        <v>16</v>
      </c>
      <c r="X43827">
        <v>7</v>
      </c>
      <c r="Y43827" t="s">
        <v>3885</v>
      </c>
      <c r="Z43827">
        <v>37500</v>
      </c>
      <c r="AA43827" t="s">
        <v>12855</v>
      </c>
      <c r="AB43827" t="s">
        <v>36</v>
      </c>
      <c r="AC43827">
        <v>1000</v>
      </c>
      <c r="AD43827">
        <v>7</v>
      </c>
    </row>
    <row r="43828" spans="1:30" x14ac:dyDescent="0.45">
      <c r="A43828" t="s">
        <v>27377</v>
      </c>
      <c r="B43828">
        <v>3</v>
      </c>
      <c r="C43828" t="s">
        <v>18157</v>
      </c>
      <c r="D43828">
        <v>2</v>
      </c>
      <c r="E43828" t="s">
        <v>602</v>
      </c>
      <c r="G43828" t="s">
        <v>348</v>
      </c>
      <c r="H43828">
        <v>7</v>
      </c>
      <c r="I43828">
        <v>59.5</v>
      </c>
      <c r="J43828">
        <v>1</v>
      </c>
      <c r="K43828" t="s">
        <v>597</v>
      </c>
      <c r="L43828">
        <v>6</v>
      </c>
      <c r="M43828" s="1">
        <v>0.86458333333333348</v>
      </c>
      <c r="N43828">
        <v>1000</v>
      </c>
      <c r="O43828">
        <v>40000</v>
      </c>
      <c r="P43828" t="s">
        <v>12855</v>
      </c>
      <c r="Q43828" t="s">
        <v>36</v>
      </c>
      <c r="R43828">
        <v>59.5</v>
      </c>
      <c r="S43828">
        <v>6</v>
      </c>
      <c r="T43828" t="s">
        <v>598</v>
      </c>
      <c r="U43828" t="s">
        <v>297</v>
      </c>
      <c r="V43828" t="s">
        <v>276</v>
      </c>
      <c r="W43828">
        <v>20</v>
      </c>
      <c r="X43828">
        <v>6</v>
      </c>
      <c r="Y43828" t="s">
        <v>3885</v>
      </c>
      <c r="Z43828">
        <v>40000</v>
      </c>
      <c r="AA43828" t="s">
        <v>12855</v>
      </c>
      <c r="AB43828" t="s">
        <v>36</v>
      </c>
      <c r="AC43828">
        <v>1000</v>
      </c>
      <c r="AD43828">
        <v>8</v>
      </c>
    </row>
    <row r="43829" spans="1:30" x14ac:dyDescent="0.45">
      <c r="A43829" t="s">
        <v>27377</v>
      </c>
      <c r="B43829">
        <v>1</v>
      </c>
      <c r="C43829" t="s">
        <v>15091</v>
      </c>
      <c r="D43829">
        <v>5</v>
      </c>
      <c r="E43829" t="s">
        <v>1485</v>
      </c>
      <c r="G43829" t="s">
        <v>4661</v>
      </c>
      <c r="H43829">
        <v>2.2999999999999998</v>
      </c>
      <c r="I43829">
        <v>62.5</v>
      </c>
      <c r="J43829">
        <v>2</v>
      </c>
      <c r="K43829" t="s">
        <v>597</v>
      </c>
      <c r="L43829">
        <v>6</v>
      </c>
      <c r="M43829" s="1">
        <v>0.86458333333333348</v>
      </c>
      <c r="N43829">
        <v>1000</v>
      </c>
      <c r="O43829">
        <v>40000</v>
      </c>
      <c r="P43829" t="s">
        <v>12855</v>
      </c>
      <c r="Q43829" t="s">
        <v>36</v>
      </c>
      <c r="R43829">
        <v>62.5</v>
      </c>
      <c r="S43829">
        <v>6</v>
      </c>
      <c r="T43829" t="s">
        <v>598</v>
      </c>
      <c r="U43829" t="s">
        <v>297</v>
      </c>
      <c r="V43829" t="s">
        <v>276</v>
      </c>
      <c r="W43829">
        <v>20</v>
      </c>
      <c r="X43829">
        <v>6</v>
      </c>
      <c r="Y43829" t="s">
        <v>3885</v>
      </c>
      <c r="Z43829">
        <v>40000</v>
      </c>
      <c r="AA43829" t="s">
        <v>12855</v>
      </c>
      <c r="AB43829" t="s">
        <v>36</v>
      </c>
      <c r="AC43829">
        <v>1000</v>
      </c>
      <c r="AD43829">
        <v>8</v>
      </c>
    </row>
    <row r="43830" spans="1:30" x14ac:dyDescent="0.45">
      <c r="A43830" t="s">
        <v>27377</v>
      </c>
      <c r="B43830">
        <v>6</v>
      </c>
      <c r="C43830" t="s">
        <v>15842</v>
      </c>
      <c r="D43830">
        <v>7</v>
      </c>
      <c r="E43830" t="s">
        <v>330</v>
      </c>
      <c r="G43830" t="s">
        <v>11858</v>
      </c>
      <c r="H43830">
        <v>41</v>
      </c>
      <c r="I43830">
        <v>59</v>
      </c>
      <c r="J43830">
        <v>3</v>
      </c>
      <c r="K43830" t="s">
        <v>597</v>
      </c>
      <c r="L43830">
        <v>6</v>
      </c>
      <c r="M43830" s="1">
        <v>0.86458333333333348</v>
      </c>
      <c r="N43830">
        <v>1000</v>
      </c>
      <c r="O43830">
        <v>40000</v>
      </c>
      <c r="P43830" t="s">
        <v>12855</v>
      </c>
      <c r="Q43830" t="s">
        <v>36</v>
      </c>
      <c r="R43830">
        <v>59</v>
      </c>
      <c r="S43830">
        <v>6</v>
      </c>
      <c r="T43830" t="s">
        <v>598</v>
      </c>
      <c r="U43830" t="s">
        <v>297</v>
      </c>
      <c r="V43830" t="s">
        <v>276</v>
      </c>
      <c r="W43830">
        <v>20</v>
      </c>
      <c r="X43830">
        <v>6</v>
      </c>
      <c r="Y43830" t="s">
        <v>3885</v>
      </c>
      <c r="Z43830">
        <v>40000</v>
      </c>
      <c r="AA43830" t="s">
        <v>12855</v>
      </c>
      <c r="AB43830" t="s">
        <v>36</v>
      </c>
      <c r="AC43830">
        <v>1000</v>
      </c>
      <c r="AD43830">
        <v>8</v>
      </c>
    </row>
    <row r="43831" spans="1:30" x14ac:dyDescent="0.45">
      <c r="A43831" t="s">
        <v>27377</v>
      </c>
      <c r="B43831">
        <v>7</v>
      </c>
      <c r="C43831" t="s">
        <v>27378</v>
      </c>
      <c r="D43831">
        <v>4</v>
      </c>
      <c r="E43831" t="s">
        <v>595</v>
      </c>
      <c r="G43831" t="s">
        <v>1966</v>
      </c>
      <c r="H43831">
        <v>31</v>
      </c>
      <c r="I43831">
        <v>58.5</v>
      </c>
      <c r="J43831">
        <v>4</v>
      </c>
      <c r="K43831" t="s">
        <v>597</v>
      </c>
      <c r="L43831">
        <v>6</v>
      </c>
      <c r="M43831" s="1">
        <v>0.86458333333333348</v>
      </c>
      <c r="N43831">
        <v>1000</v>
      </c>
      <c r="O43831">
        <v>40000</v>
      </c>
      <c r="P43831" t="s">
        <v>12855</v>
      </c>
      <c r="Q43831" t="s">
        <v>36</v>
      </c>
      <c r="R43831">
        <v>58.5</v>
      </c>
      <c r="S43831">
        <v>6</v>
      </c>
      <c r="T43831" t="s">
        <v>598</v>
      </c>
      <c r="U43831" t="s">
        <v>297</v>
      </c>
      <c r="V43831" t="s">
        <v>276</v>
      </c>
      <c r="W43831">
        <v>20</v>
      </c>
      <c r="X43831">
        <v>6</v>
      </c>
      <c r="Y43831" t="s">
        <v>3885</v>
      </c>
      <c r="Z43831">
        <v>40000</v>
      </c>
      <c r="AA43831" t="s">
        <v>12855</v>
      </c>
      <c r="AB43831" t="s">
        <v>36</v>
      </c>
      <c r="AC43831">
        <v>1000</v>
      </c>
      <c r="AD43831">
        <v>8</v>
      </c>
    </row>
    <row r="43832" spans="1:30" x14ac:dyDescent="0.45">
      <c r="A43832" t="s">
        <v>27377</v>
      </c>
      <c r="B43832">
        <v>10</v>
      </c>
      <c r="C43832" t="s">
        <v>20832</v>
      </c>
      <c r="D43832">
        <v>3</v>
      </c>
      <c r="E43832" t="s">
        <v>447</v>
      </c>
      <c r="G43832" t="s">
        <v>1191</v>
      </c>
      <c r="H43832">
        <v>4</v>
      </c>
      <c r="I43832">
        <v>57</v>
      </c>
      <c r="J43832">
        <v>5</v>
      </c>
      <c r="K43832" t="s">
        <v>597</v>
      </c>
      <c r="L43832">
        <v>6</v>
      </c>
      <c r="M43832" s="1">
        <v>0.86458333333333348</v>
      </c>
      <c r="N43832">
        <v>1000</v>
      </c>
      <c r="O43832">
        <v>40000</v>
      </c>
      <c r="P43832" t="s">
        <v>12855</v>
      </c>
      <c r="Q43832" t="s">
        <v>36</v>
      </c>
      <c r="R43832">
        <v>57</v>
      </c>
      <c r="S43832">
        <v>6</v>
      </c>
      <c r="T43832" t="s">
        <v>598</v>
      </c>
      <c r="U43832" t="s">
        <v>297</v>
      </c>
      <c r="V43832" t="s">
        <v>276</v>
      </c>
      <c r="W43832">
        <v>20</v>
      </c>
      <c r="X43832">
        <v>6</v>
      </c>
      <c r="Y43832" t="s">
        <v>3885</v>
      </c>
      <c r="Z43832">
        <v>40000</v>
      </c>
      <c r="AA43832" t="s">
        <v>12855</v>
      </c>
      <c r="AB43832" t="s">
        <v>36</v>
      </c>
      <c r="AC43832">
        <v>1000</v>
      </c>
      <c r="AD43832">
        <v>8</v>
      </c>
    </row>
    <row r="43833" spans="1:30" x14ac:dyDescent="0.45">
      <c r="A43833" t="s">
        <v>27377</v>
      </c>
      <c r="B43833">
        <v>5</v>
      </c>
      <c r="C43833" t="s">
        <v>12313</v>
      </c>
      <c r="D43833">
        <v>6</v>
      </c>
      <c r="E43833" t="s">
        <v>419</v>
      </c>
      <c r="G43833" t="s">
        <v>2039</v>
      </c>
      <c r="H43833">
        <v>5.5</v>
      </c>
      <c r="I43833">
        <v>59.5</v>
      </c>
      <c r="J43833">
        <v>7</v>
      </c>
      <c r="K43833" t="s">
        <v>597</v>
      </c>
      <c r="L43833">
        <v>6</v>
      </c>
      <c r="M43833" s="1">
        <v>0.86458333333333348</v>
      </c>
      <c r="N43833">
        <v>1000</v>
      </c>
      <c r="O43833">
        <v>40000</v>
      </c>
      <c r="P43833" t="s">
        <v>12855</v>
      </c>
      <c r="Q43833" t="s">
        <v>36</v>
      </c>
      <c r="R43833">
        <v>59.5</v>
      </c>
      <c r="S43833">
        <v>6</v>
      </c>
      <c r="T43833" t="s">
        <v>598</v>
      </c>
      <c r="U43833" t="s">
        <v>297</v>
      </c>
      <c r="V43833" t="s">
        <v>276</v>
      </c>
      <c r="W43833">
        <v>20</v>
      </c>
      <c r="X43833">
        <v>6</v>
      </c>
      <c r="Y43833" t="s">
        <v>3885</v>
      </c>
      <c r="Z43833">
        <v>40000</v>
      </c>
      <c r="AA43833" t="s">
        <v>12855</v>
      </c>
      <c r="AB43833" t="s">
        <v>36</v>
      </c>
      <c r="AC43833">
        <v>1000</v>
      </c>
      <c r="AD43833">
        <v>8</v>
      </c>
    </row>
    <row r="43834" spans="1:30" x14ac:dyDescent="0.45">
      <c r="A43834" t="s">
        <v>27377</v>
      </c>
      <c r="B43834">
        <v>2</v>
      </c>
      <c r="C43834" t="s">
        <v>27112</v>
      </c>
      <c r="D43834">
        <v>1</v>
      </c>
      <c r="E43834" t="s">
        <v>339</v>
      </c>
      <c r="G43834" t="s">
        <v>11860</v>
      </c>
      <c r="H43834">
        <v>26</v>
      </c>
      <c r="I43834">
        <v>60</v>
      </c>
      <c r="J43834">
        <v>8</v>
      </c>
      <c r="K43834" t="s">
        <v>597</v>
      </c>
      <c r="L43834">
        <v>6</v>
      </c>
      <c r="M43834" s="1">
        <v>0.86458333333333348</v>
      </c>
      <c r="N43834">
        <v>1000</v>
      </c>
      <c r="O43834">
        <v>40000</v>
      </c>
      <c r="P43834" t="s">
        <v>12855</v>
      </c>
      <c r="Q43834" t="s">
        <v>36</v>
      </c>
      <c r="R43834">
        <v>60</v>
      </c>
      <c r="S43834">
        <v>6</v>
      </c>
      <c r="T43834" t="s">
        <v>598</v>
      </c>
      <c r="U43834" t="s">
        <v>297</v>
      </c>
      <c r="V43834" t="s">
        <v>276</v>
      </c>
      <c r="W43834">
        <v>20</v>
      </c>
      <c r="X43834">
        <v>6</v>
      </c>
      <c r="Y43834" t="s">
        <v>3885</v>
      </c>
      <c r="Z43834">
        <v>40000</v>
      </c>
      <c r="AA43834" t="s">
        <v>12855</v>
      </c>
      <c r="AB43834" t="s">
        <v>36</v>
      </c>
      <c r="AC43834">
        <v>1000</v>
      </c>
      <c r="AD43834">
        <v>8</v>
      </c>
    </row>
    <row r="43835" spans="1:30" x14ac:dyDescent="0.45">
      <c r="A43835" t="s">
        <v>27379</v>
      </c>
      <c r="B43835">
        <v>11</v>
      </c>
      <c r="C43835" t="s">
        <v>20796</v>
      </c>
      <c r="D43835">
        <v>4</v>
      </c>
      <c r="E43835" t="s">
        <v>928</v>
      </c>
      <c r="G43835" t="s">
        <v>1016</v>
      </c>
      <c r="H43835">
        <v>2.6</v>
      </c>
      <c r="I43835">
        <v>55.5</v>
      </c>
      <c r="J43835">
        <v>1</v>
      </c>
      <c r="K43835" t="s">
        <v>4384</v>
      </c>
      <c r="L43835">
        <v>6</v>
      </c>
      <c r="M43835" s="1">
        <v>0.70486111111111116</v>
      </c>
      <c r="N43835">
        <v>1000</v>
      </c>
      <c r="O43835">
        <v>40000</v>
      </c>
      <c r="P43835" t="s">
        <v>12855</v>
      </c>
      <c r="Q43835" t="s">
        <v>36</v>
      </c>
      <c r="R43835">
        <v>55.5</v>
      </c>
      <c r="S43835">
        <v>5</v>
      </c>
      <c r="T43835" t="s">
        <v>992</v>
      </c>
      <c r="U43835" t="s">
        <v>275</v>
      </c>
      <c r="V43835" t="s">
        <v>39</v>
      </c>
      <c r="W43835">
        <v>16</v>
      </c>
      <c r="X43835">
        <v>6</v>
      </c>
      <c r="Y43835" t="s">
        <v>3885</v>
      </c>
      <c r="Z43835">
        <v>40000</v>
      </c>
      <c r="AA43835" t="s">
        <v>12855</v>
      </c>
      <c r="AB43835" t="s">
        <v>36</v>
      </c>
      <c r="AC43835">
        <v>1000</v>
      </c>
      <c r="AD43835">
        <v>9</v>
      </c>
    </row>
    <row r="43836" spans="1:30" x14ac:dyDescent="0.45">
      <c r="A43836" t="s">
        <v>27379</v>
      </c>
      <c r="B43836">
        <v>13</v>
      </c>
      <c r="C43836" t="s">
        <v>16130</v>
      </c>
      <c r="D43836">
        <v>1</v>
      </c>
      <c r="E43836" t="s">
        <v>2364</v>
      </c>
      <c r="G43836" t="s">
        <v>1748</v>
      </c>
      <c r="H43836">
        <v>41</v>
      </c>
      <c r="I43836">
        <v>55</v>
      </c>
      <c r="J43836">
        <v>4</v>
      </c>
      <c r="K43836" t="s">
        <v>4384</v>
      </c>
      <c r="L43836">
        <v>6</v>
      </c>
      <c r="M43836" s="1">
        <v>0.70486111111111116</v>
      </c>
      <c r="N43836">
        <v>1000</v>
      </c>
      <c r="O43836">
        <v>40000</v>
      </c>
      <c r="P43836" t="s">
        <v>12855</v>
      </c>
      <c r="Q43836" t="s">
        <v>36</v>
      </c>
      <c r="R43836">
        <v>55</v>
      </c>
      <c r="S43836">
        <v>5</v>
      </c>
      <c r="T43836" t="s">
        <v>992</v>
      </c>
      <c r="U43836" t="s">
        <v>275</v>
      </c>
      <c r="V43836" t="s">
        <v>39</v>
      </c>
      <c r="W43836">
        <v>16</v>
      </c>
      <c r="X43836">
        <v>6</v>
      </c>
      <c r="Y43836" t="s">
        <v>3885</v>
      </c>
      <c r="Z43836">
        <v>40000</v>
      </c>
      <c r="AA43836" t="s">
        <v>12855</v>
      </c>
      <c r="AB43836" t="s">
        <v>36</v>
      </c>
      <c r="AC43836">
        <v>1000</v>
      </c>
      <c r="AD43836">
        <v>9</v>
      </c>
    </row>
    <row r="43837" spans="1:30" x14ac:dyDescent="0.45">
      <c r="A43837" t="s">
        <v>27379</v>
      </c>
      <c r="B43837">
        <v>1</v>
      </c>
      <c r="C43837" t="s">
        <v>20522</v>
      </c>
      <c r="D43837">
        <v>6</v>
      </c>
      <c r="E43837" t="s">
        <v>834</v>
      </c>
      <c r="G43837" t="s">
        <v>940</v>
      </c>
      <c r="H43837">
        <v>2.6</v>
      </c>
      <c r="I43837">
        <v>59.5</v>
      </c>
      <c r="J43837">
        <v>5</v>
      </c>
      <c r="K43837" t="s">
        <v>4384</v>
      </c>
      <c r="L43837">
        <v>6</v>
      </c>
      <c r="M43837" s="1">
        <v>0.70486111111111116</v>
      </c>
      <c r="N43837">
        <v>1000</v>
      </c>
      <c r="O43837">
        <v>40000</v>
      </c>
      <c r="P43837" t="s">
        <v>12855</v>
      </c>
      <c r="Q43837" t="s">
        <v>36</v>
      </c>
      <c r="R43837">
        <v>59.5</v>
      </c>
      <c r="S43837">
        <v>5</v>
      </c>
      <c r="T43837" t="s">
        <v>992</v>
      </c>
      <c r="U43837" t="s">
        <v>275</v>
      </c>
      <c r="V43837" t="s">
        <v>39</v>
      </c>
      <c r="W43837">
        <v>16</v>
      </c>
      <c r="X43837">
        <v>6</v>
      </c>
      <c r="Y43837" t="s">
        <v>3885</v>
      </c>
      <c r="Z43837">
        <v>40000</v>
      </c>
      <c r="AA43837" t="s">
        <v>12855</v>
      </c>
      <c r="AB43837" t="s">
        <v>36</v>
      </c>
      <c r="AC43837">
        <v>1000</v>
      </c>
      <c r="AD43837">
        <v>9</v>
      </c>
    </row>
    <row r="43838" spans="1:30" x14ac:dyDescent="0.45">
      <c r="A43838" t="s">
        <v>27379</v>
      </c>
      <c r="B43838">
        <v>2</v>
      </c>
      <c r="C43838" t="s">
        <v>18014</v>
      </c>
      <c r="D43838">
        <v>3</v>
      </c>
      <c r="E43838" t="s">
        <v>825</v>
      </c>
      <c r="G43838" t="s">
        <v>18015</v>
      </c>
      <c r="H43838">
        <v>31</v>
      </c>
      <c r="I43838">
        <v>58.5</v>
      </c>
      <c r="J43838">
        <v>6</v>
      </c>
      <c r="K43838" t="s">
        <v>4384</v>
      </c>
      <c r="L43838">
        <v>6</v>
      </c>
      <c r="M43838" s="1">
        <v>0.70486111111111116</v>
      </c>
      <c r="N43838">
        <v>1000</v>
      </c>
      <c r="O43838">
        <v>40000</v>
      </c>
      <c r="P43838" t="s">
        <v>12855</v>
      </c>
      <c r="Q43838" t="s">
        <v>36</v>
      </c>
      <c r="R43838">
        <v>58.5</v>
      </c>
      <c r="S43838">
        <v>5</v>
      </c>
      <c r="T43838" t="s">
        <v>992</v>
      </c>
      <c r="U43838" t="s">
        <v>275</v>
      </c>
      <c r="V43838" t="s">
        <v>39</v>
      </c>
      <c r="W43838">
        <v>16</v>
      </c>
      <c r="X43838">
        <v>6</v>
      </c>
      <c r="Y43838" t="s">
        <v>3885</v>
      </c>
      <c r="Z43838">
        <v>40000</v>
      </c>
      <c r="AA43838" t="s">
        <v>12855</v>
      </c>
      <c r="AB43838" t="s">
        <v>36</v>
      </c>
      <c r="AC43838">
        <v>1000</v>
      </c>
      <c r="AD43838">
        <v>9</v>
      </c>
    </row>
    <row r="43839" spans="1:30" x14ac:dyDescent="0.45">
      <c r="A43839" t="s">
        <v>27379</v>
      </c>
      <c r="B43839">
        <v>12</v>
      </c>
      <c r="C43839" t="s">
        <v>20428</v>
      </c>
      <c r="D43839">
        <v>8</v>
      </c>
      <c r="E43839" t="s">
        <v>577</v>
      </c>
      <c r="G43839" t="s">
        <v>2355</v>
      </c>
      <c r="H43839">
        <v>51</v>
      </c>
      <c r="I43839">
        <v>55.5</v>
      </c>
      <c r="J43839">
        <v>7</v>
      </c>
      <c r="K43839" t="s">
        <v>4384</v>
      </c>
      <c r="L43839">
        <v>6</v>
      </c>
      <c r="M43839" s="1">
        <v>0.70486111111111116</v>
      </c>
      <c r="N43839">
        <v>1000</v>
      </c>
      <c r="O43839">
        <v>40000</v>
      </c>
      <c r="P43839" t="s">
        <v>12855</v>
      </c>
      <c r="Q43839" t="s">
        <v>36</v>
      </c>
      <c r="R43839">
        <v>55.5</v>
      </c>
      <c r="S43839">
        <v>5</v>
      </c>
      <c r="T43839" t="s">
        <v>992</v>
      </c>
      <c r="U43839" t="s">
        <v>275</v>
      </c>
      <c r="V43839" t="s">
        <v>39</v>
      </c>
      <c r="W43839">
        <v>16</v>
      </c>
      <c r="X43839">
        <v>6</v>
      </c>
      <c r="Y43839" t="s">
        <v>3885</v>
      </c>
      <c r="Z43839">
        <v>40000</v>
      </c>
      <c r="AA43839" t="s">
        <v>12855</v>
      </c>
      <c r="AB43839" t="s">
        <v>36</v>
      </c>
      <c r="AC43839">
        <v>1000</v>
      </c>
      <c r="AD43839">
        <v>9</v>
      </c>
    </row>
    <row r="43840" spans="1:30" x14ac:dyDescent="0.45">
      <c r="A43840" t="s">
        <v>27379</v>
      </c>
      <c r="B43840">
        <v>10</v>
      </c>
      <c r="C43840" t="s">
        <v>10907</v>
      </c>
      <c r="D43840">
        <v>5</v>
      </c>
      <c r="E43840" t="s">
        <v>939</v>
      </c>
      <c r="G43840" t="s">
        <v>1004</v>
      </c>
      <c r="H43840">
        <v>5.5</v>
      </c>
      <c r="I43840">
        <v>55.5</v>
      </c>
      <c r="J43840">
        <v>8</v>
      </c>
      <c r="K43840" t="s">
        <v>4384</v>
      </c>
      <c r="L43840">
        <v>6</v>
      </c>
      <c r="M43840" s="1">
        <v>0.70486111111111116</v>
      </c>
      <c r="N43840">
        <v>1000</v>
      </c>
      <c r="O43840">
        <v>40000</v>
      </c>
      <c r="P43840" t="s">
        <v>12855</v>
      </c>
      <c r="Q43840" t="s">
        <v>36</v>
      </c>
      <c r="R43840">
        <v>55.5</v>
      </c>
      <c r="S43840">
        <v>5</v>
      </c>
      <c r="T43840" t="s">
        <v>992</v>
      </c>
      <c r="U43840" t="s">
        <v>275</v>
      </c>
      <c r="V43840" t="s">
        <v>39</v>
      </c>
      <c r="W43840">
        <v>16</v>
      </c>
      <c r="X43840">
        <v>6</v>
      </c>
      <c r="Y43840" t="s">
        <v>3885</v>
      </c>
      <c r="Z43840">
        <v>40000</v>
      </c>
      <c r="AA43840" t="s">
        <v>12855</v>
      </c>
      <c r="AB43840" t="s">
        <v>36</v>
      </c>
      <c r="AC43840">
        <v>1000</v>
      </c>
      <c r="AD43840">
        <v>9</v>
      </c>
    </row>
    <row r="43841" spans="1:30" x14ac:dyDescent="0.45">
      <c r="A43841" t="s">
        <v>27379</v>
      </c>
      <c r="B43841">
        <v>14</v>
      </c>
      <c r="C43841" t="s">
        <v>14706</v>
      </c>
      <c r="D43841">
        <v>2</v>
      </c>
      <c r="E43841" t="s">
        <v>1817</v>
      </c>
      <c r="G43841" t="s">
        <v>5857</v>
      </c>
      <c r="H43841">
        <v>31</v>
      </c>
      <c r="I43841">
        <v>56</v>
      </c>
      <c r="J43841">
        <v>9</v>
      </c>
      <c r="K43841" t="s">
        <v>4384</v>
      </c>
      <c r="L43841">
        <v>6</v>
      </c>
      <c r="M43841" s="1">
        <v>0.70486111111111116</v>
      </c>
      <c r="N43841">
        <v>1000</v>
      </c>
      <c r="O43841">
        <v>40000</v>
      </c>
      <c r="P43841" t="s">
        <v>12855</v>
      </c>
      <c r="Q43841" t="s">
        <v>36</v>
      </c>
      <c r="R43841">
        <v>56</v>
      </c>
      <c r="S43841">
        <v>5</v>
      </c>
      <c r="T43841" t="s">
        <v>992</v>
      </c>
      <c r="U43841" t="s">
        <v>275</v>
      </c>
      <c r="V43841" t="s">
        <v>39</v>
      </c>
      <c r="W43841">
        <v>16</v>
      </c>
      <c r="X43841">
        <v>6</v>
      </c>
      <c r="Y43841" t="s">
        <v>3885</v>
      </c>
      <c r="Z43841">
        <v>40000</v>
      </c>
      <c r="AA43841" t="s">
        <v>12855</v>
      </c>
      <c r="AB43841" t="s">
        <v>36</v>
      </c>
      <c r="AC43841">
        <v>1000</v>
      </c>
      <c r="AD43841">
        <v>9</v>
      </c>
    </row>
    <row r="43842" spans="1:30" x14ac:dyDescent="0.45">
      <c r="A43842" t="s">
        <v>27380</v>
      </c>
      <c r="B43842">
        <v>8</v>
      </c>
      <c r="C43842" t="s">
        <v>18168</v>
      </c>
      <c r="D43842">
        <v>4</v>
      </c>
      <c r="E43842" t="s">
        <v>1350</v>
      </c>
      <c r="G43842" t="s">
        <v>719</v>
      </c>
      <c r="H43842">
        <v>3.9</v>
      </c>
      <c r="I43842">
        <v>57</v>
      </c>
      <c r="J43842">
        <v>3</v>
      </c>
      <c r="K43842" t="s">
        <v>24702</v>
      </c>
      <c r="L43842">
        <v>7</v>
      </c>
      <c r="M43842" s="1">
        <v>0.66805555555555562</v>
      </c>
      <c r="N43842">
        <v>1000</v>
      </c>
      <c r="O43842">
        <v>45000</v>
      </c>
      <c r="P43842" t="s">
        <v>12855</v>
      </c>
      <c r="Q43842" t="s">
        <v>36</v>
      </c>
      <c r="R43842">
        <v>57</v>
      </c>
      <c r="S43842">
        <v>7</v>
      </c>
      <c r="T43842" t="s">
        <v>4604</v>
      </c>
      <c r="U43842" t="s">
        <v>710</v>
      </c>
      <c r="V43842" t="s">
        <v>95</v>
      </c>
      <c r="W43842">
        <v>16</v>
      </c>
      <c r="X43842">
        <v>7</v>
      </c>
      <c r="Y43842" t="s">
        <v>3885</v>
      </c>
      <c r="Z43842">
        <v>45000</v>
      </c>
      <c r="AA43842" t="s">
        <v>12855</v>
      </c>
      <c r="AB43842" t="s">
        <v>36</v>
      </c>
      <c r="AC43842">
        <v>1000</v>
      </c>
      <c r="AD43842">
        <v>11</v>
      </c>
    </row>
    <row r="43843" spans="1:30" x14ac:dyDescent="0.45">
      <c r="A43843" t="s">
        <v>27380</v>
      </c>
      <c r="B43843">
        <v>11</v>
      </c>
      <c r="C43843" t="s">
        <v>16139</v>
      </c>
      <c r="D43843">
        <v>11</v>
      </c>
      <c r="E43843" t="s">
        <v>1948</v>
      </c>
      <c r="G43843" t="s">
        <v>1128</v>
      </c>
      <c r="H43843">
        <v>9.5</v>
      </c>
      <c r="I43843">
        <v>55</v>
      </c>
      <c r="J43843">
        <v>4</v>
      </c>
      <c r="K43843" t="s">
        <v>24702</v>
      </c>
      <c r="L43843">
        <v>7</v>
      </c>
      <c r="M43843" s="1">
        <v>0.66805555555555562</v>
      </c>
      <c r="N43843">
        <v>1000</v>
      </c>
      <c r="O43843">
        <v>45000</v>
      </c>
      <c r="P43843" t="s">
        <v>12855</v>
      </c>
      <c r="Q43843" t="s">
        <v>36</v>
      </c>
      <c r="R43843">
        <v>55</v>
      </c>
      <c r="S43843">
        <v>7</v>
      </c>
      <c r="T43843" t="s">
        <v>4604</v>
      </c>
      <c r="U43843" t="s">
        <v>710</v>
      </c>
      <c r="V43843" t="s">
        <v>95</v>
      </c>
      <c r="W43843">
        <v>16</v>
      </c>
      <c r="X43843">
        <v>7</v>
      </c>
      <c r="Y43843" t="s">
        <v>3885</v>
      </c>
      <c r="Z43843">
        <v>45000</v>
      </c>
      <c r="AA43843" t="s">
        <v>12855</v>
      </c>
      <c r="AB43843" t="s">
        <v>36</v>
      </c>
      <c r="AC43843">
        <v>1000</v>
      </c>
      <c r="AD43843">
        <v>11</v>
      </c>
    </row>
    <row r="43844" spans="1:30" x14ac:dyDescent="0.45">
      <c r="A43844" t="s">
        <v>27380</v>
      </c>
      <c r="B43844">
        <v>9</v>
      </c>
      <c r="C43844" t="s">
        <v>25020</v>
      </c>
      <c r="D43844">
        <v>8</v>
      </c>
      <c r="E43844" t="s">
        <v>712</v>
      </c>
      <c r="G43844" t="s">
        <v>25021</v>
      </c>
      <c r="H43844">
        <v>101</v>
      </c>
      <c r="I43844">
        <v>56</v>
      </c>
      <c r="J43844">
        <v>5</v>
      </c>
      <c r="K43844" t="s">
        <v>24702</v>
      </c>
      <c r="L43844">
        <v>7</v>
      </c>
      <c r="M43844" s="1">
        <v>0.66805555555555562</v>
      </c>
      <c r="N43844">
        <v>1000</v>
      </c>
      <c r="O43844">
        <v>45000</v>
      </c>
      <c r="P43844" t="s">
        <v>12855</v>
      </c>
      <c r="Q43844" t="s">
        <v>36</v>
      </c>
      <c r="R43844">
        <v>56</v>
      </c>
      <c r="S43844">
        <v>7</v>
      </c>
      <c r="T43844" t="s">
        <v>4604</v>
      </c>
      <c r="U43844" t="s">
        <v>710</v>
      </c>
      <c r="V43844" t="s">
        <v>95</v>
      </c>
      <c r="W43844">
        <v>16</v>
      </c>
      <c r="X43844">
        <v>7</v>
      </c>
      <c r="Y43844" t="s">
        <v>3885</v>
      </c>
      <c r="Z43844">
        <v>45000</v>
      </c>
      <c r="AA43844" t="s">
        <v>12855</v>
      </c>
      <c r="AB43844" t="s">
        <v>36</v>
      </c>
      <c r="AC43844">
        <v>1000</v>
      </c>
      <c r="AD43844">
        <v>11</v>
      </c>
    </row>
    <row r="43845" spans="1:30" x14ac:dyDescent="0.45">
      <c r="A43845" t="s">
        <v>27380</v>
      </c>
      <c r="B43845">
        <v>1</v>
      </c>
      <c r="C43845" t="s">
        <v>27381</v>
      </c>
      <c r="D43845">
        <v>5</v>
      </c>
      <c r="E43845" t="s">
        <v>715</v>
      </c>
      <c r="G43845" t="s">
        <v>2427</v>
      </c>
      <c r="H43845">
        <v>15</v>
      </c>
      <c r="I43845">
        <v>61.5</v>
      </c>
      <c r="J43845">
        <v>6</v>
      </c>
      <c r="K43845" t="s">
        <v>24702</v>
      </c>
      <c r="L43845">
        <v>7</v>
      </c>
      <c r="M43845" s="1">
        <v>0.66805555555555562</v>
      </c>
      <c r="N43845">
        <v>1000</v>
      </c>
      <c r="O43845">
        <v>45000</v>
      </c>
      <c r="P43845" t="s">
        <v>12855</v>
      </c>
      <c r="Q43845" t="s">
        <v>36</v>
      </c>
      <c r="R43845">
        <v>61.5</v>
      </c>
      <c r="S43845">
        <v>7</v>
      </c>
      <c r="T43845" t="s">
        <v>4604</v>
      </c>
      <c r="U43845" t="s">
        <v>710</v>
      </c>
      <c r="V43845" t="s">
        <v>95</v>
      </c>
      <c r="W43845">
        <v>16</v>
      </c>
      <c r="X43845">
        <v>7</v>
      </c>
      <c r="Y43845" t="s">
        <v>3885</v>
      </c>
      <c r="Z43845">
        <v>45000</v>
      </c>
      <c r="AA43845" t="s">
        <v>12855</v>
      </c>
      <c r="AB43845" t="s">
        <v>36</v>
      </c>
      <c r="AC43845">
        <v>1000</v>
      </c>
      <c r="AD43845">
        <v>11</v>
      </c>
    </row>
    <row r="43846" spans="1:30" x14ac:dyDescent="0.45">
      <c r="A43846" t="s">
        <v>27380</v>
      </c>
      <c r="B43846">
        <v>6</v>
      </c>
      <c r="C43846" t="s">
        <v>16227</v>
      </c>
      <c r="D43846">
        <v>1</v>
      </c>
      <c r="E43846" t="s">
        <v>1124</v>
      </c>
      <c r="G43846" t="s">
        <v>16228</v>
      </c>
      <c r="H43846">
        <v>17</v>
      </c>
      <c r="I43846">
        <v>59</v>
      </c>
      <c r="J43846">
        <v>11</v>
      </c>
      <c r="K43846" t="s">
        <v>24702</v>
      </c>
      <c r="L43846">
        <v>7</v>
      </c>
      <c r="M43846" s="1">
        <v>0.66805555555555562</v>
      </c>
      <c r="N43846">
        <v>1000</v>
      </c>
      <c r="O43846">
        <v>45000</v>
      </c>
      <c r="P43846" t="s">
        <v>12855</v>
      </c>
      <c r="Q43846" t="s">
        <v>36</v>
      </c>
      <c r="R43846">
        <v>59</v>
      </c>
      <c r="S43846">
        <v>7</v>
      </c>
      <c r="T43846" t="s">
        <v>4604</v>
      </c>
      <c r="U43846" t="s">
        <v>710</v>
      </c>
      <c r="V43846" t="s">
        <v>95</v>
      </c>
      <c r="W43846">
        <v>16</v>
      </c>
      <c r="X43846">
        <v>7</v>
      </c>
      <c r="Y43846" t="s">
        <v>3885</v>
      </c>
      <c r="Z43846">
        <v>45000</v>
      </c>
      <c r="AA43846" t="s">
        <v>12855</v>
      </c>
      <c r="AB43846" t="s">
        <v>36</v>
      </c>
      <c r="AC43846">
        <v>1000</v>
      </c>
      <c r="AD43846">
        <v>11</v>
      </c>
    </row>
    <row r="43847" spans="1:30" x14ac:dyDescent="0.45">
      <c r="A43847" t="s">
        <v>27382</v>
      </c>
      <c r="B43847">
        <v>6</v>
      </c>
      <c r="C43847" t="s">
        <v>15091</v>
      </c>
      <c r="D43847">
        <v>6</v>
      </c>
      <c r="E43847" t="s">
        <v>1485</v>
      </c>
      <c r="G43847" t="s">
        <v>4661</v>
      </c>
      <c r="H43847">
        <v>2.7</v>
      </c>
      <c r="I43847">
        <v>58</v>
      </c>
      <c r="J43847">
        <v>1</v>
      </c>
      <c r="K43847" t="s">
        <v>7734</v>
      </c>
      <c r="L43847">
        <v>5</v>
      </c>
      <c r="M43847" s="1">
        <v>0.60833333333333339</v>
      </c>
      <c r="N43847">
        <v>1000</v>
      </c>
      <c r="O43847">
        <v>27000</v>
      </c>
      <c r="P43847" t="s">
        <v>12855</v>
      </c>
      <c r="Q43847" t="s">
        <v>36</v>
      </c>
      <c r="R43847">
        <v>58</v>
      </c>
      <c r="S43847">
        <v>7</v>
      </c>
      <c r="T43847" t="s">
        <v>7735</v>
      </c>
      <c r="U43847" t="s">
        <v>297</v>
      </c>
      <c r="V43847" t="s">
        <v>276</v>
      </c>
      <c r="W43847">
        <v>14</v>
      </c>
      <c r="X43847">
        <v>5</v>
      </c>
      <c r="Y43847" t="s">
        <v>3885</v>
      </c>
      <c r="Z43847">
        <v>27000</v>
      </c>
      <c r="AA43847" t="s">
        <v>12855</v>
      </c>
      <c r="AB43847" t="s">
        <v>36</v>
      </c>
      <c r="AC43847">
        <v>1000</v>
      </c>
      <c r="AD43847">
        <v>12</v>
      </c>
    </row>
    <row r="43848" spans="1:30" x14ac:dyDescent="0.45">
      <c r="A43848" t="s">
        <v>27382</v>
      </c>
      <c r="B43848">
        <v>4</v>
      </c>
      <c r="C43848" t="s">
        <v>12116</v>
      </c>
      <c r="D43848">
        <v>3</v>
      </c>
      <c r="E43848" t="s">
        <v>447</v>
      </c>
      <c r="G43848" t="s">
        <v>4331</v>
      </c>
      <c r="H43848">
        <v>4.2</v>
      </c>
      <c r="I43848">
        <v>58.5</v>
      </c>
      <c r="J43848">
        <v>2</v>
      </c>
      <c r="K43848" t="s">
        <v>7734</v>
      </c>
      <c r="L43848">
        <v>5</v>
      </c>
      <c r="M43848" s="1">
        <v>0.60833333333333339</v>
      </c>
      <c r="N43848">
        <v>1000</v>
      </c>
      <c r="O43848">
        <v>27000</v>
      </c>
      <c r="P43848" t="s">
        <v>12855</v>
      </c>
      <c r="Q43848" t="s">
        <v>36</v>
      </c>
      <c r="R43848">
        <v>58.5</v>
      </c>
      <c r="S43848">
        <v>7</v>
      </c>
      <c r="T43848" t="s">
        <v>7735</v>
      </c>
      <c r="U43848" t="s">
        <v>297</v>
      </c>
      <c r="V43848" t="s">
        <v>276</v>
      </c>
      <c r="W43848">
        <v>14</v>
      </c>
      <c r="X43848">
        <v>5</v>
      </c>
      <c r="Y43848" t="s">
        <v>3885</v>
      </c>
      <c r="Z43848">
        <v>27000</v>
      </c>
      <c r="AA43848" t="s">
        <v>12855</v>
      </c>
      <c r="AB43848" t="s">
        <v>36</v>
      </c>
      <c r="AC43848">
        <v>1000</v>
      </c>
      <c r="AD43848">
        <v>12</v>
      </c>
    </row>
    <row r="43849" spans="1:30" x14ac:dyDescent="0.45">
      <c r="A43849" t="s">
        <v>27382</v>
      </c>
      <c r="B43849">
        <v>11</v>
      </c>
      <c r="C43849" t="s">
        <v>23298</v>
      </c>
      <c r="D43849">
        <v>8</v>
      </c>
      <c r="E43849" t="s">
        <v>1149</v>
      </c>
      <c r="G43849" t="s">
        <v>11863</v>
      </c>
      <c r="H43849">
        <v>21</v>
      </c>
      <c r="I43849">
        <v>55.5</v>
      </c>
      <c r="J43849">
        <v>3</v>
      </c>
      <c r="K43849" t="s">
        <v>7734</v>
      </c>
      <c r="L43849">
        <v>5</v>
      </c>
      <c r="M43849" s="1">
        <v>0.60833333333333339</v>
      </c>
      <c r="N43849">
        <v>1000</v>
      </c>
      <c r="O43849">
        <v>27000</v>
      </c>
      <c r="P43849" t="s">
        <v>12855</v>
      </c>
      <c r="Q43849" t="s">
        <v>36</v>
      </c>
      <c r="R43849">
        <v>55.5</v>
      </c>
      <c r="S43849">
        <v>7</v>
      </c>
      <c r="T43849" t="s">
        <v>7735</v>
      </c>
      <c r="U43849" t="s">
        <v>297</v>
      </c>
      <c r="V43849" t="s">
        <v>276</v>
      </c>
      <c r="W43849">
        <v>14</v>
      </c>
      <c r="X43849">
        <v>5</v>
      </c>
      <c r="Y43849" t="s">
        <v>3885</v>
      </c>
      <c r="Z43849">
        <v>27000</v>
      </c>
      <c r="AA43849" t="s">
        <v>12855</v>
      </c>
      <c r="AB43849" t="s">
        <v>36</v>
      </c>
      <c r="AC43849">
        <v>1000</v>
      </c>
      <c r="AD43849">
        <v>12</v>
      </c>
    </row>
    <row r="43850" spans="1:30" x14ac:dyDescent="0.45">
      <c r="A43850" t="s">
        <v>27382</v>
      </c>
      <c r="B43850">
        <v>9</v>
      </c>
      <c r="C43850" t="s">
        <v>18473</v>
      </c>
      <c r="D43850">
        <v>1</v>
      </c>
      <c r="E43850" t="s">
        <v>413</v>
      </c>
      <c r="G43850" t="s">
        <v>393</v>
      </c>
      <c r="H43850">
        <v>10</v>
      </c>
      <c r="I43850">
        <v>56.5</v>
      </c>
      <c r="J43850">
        <v>5</v>
      </c>
      <c r="K43850" t="s">
        <v>7734</v>
      </c>
      <c r="L43850">
        <v>5</v>
      </c>
      <c r="M43850" s="1">
        <v>0.60833333333333339</v>
      </c>
      <c r="N43850">
        <v>1000</v>
      </c>
      <c r="O43850">
        <v>27000</v>
      </c>
      <c r="P43850" t="s">
        <v>12855</v>
      </c>
      <c r="Q43850" t="s">
        <v>36</v>
      </c>
      <c r="R43850">
        <v>56.5</v>
      </c>
      <c r="S43850">
        <v>7</v>
      </c>
      <c r="T43850" t="s">
        <v>7735</v>
      </c>
      <c r="U43850" t="s">
        <v>297</v>
      </c>
      <c r="V43850" t="s">
        <v>276</v>
      </c>
      <c r="W43850">
        <v>14</v>
      </c>
      <c r="X43850">
        <v>5</v>
      </c>
      <c r="Y43850" t="s">
        <v>3885</v>
      </c>
      <c r="Z43850">
        <v>27000</v>
      </c>
      <c r="AA43850" t="s">
        <v>12855</v>
      </c>
      <c r="AB43850" t="s">
        <v>36</v>
      </c>
      <c r="AC43850">
        <v>1000</v>
      </c>
      <c r="AD43850">
        <v>12</v>
      </c>
    </row>
    <row r="43851" spans="1:30" x14ac:dyDescent="0.45">
      <c r="A43851" t="s">
        <v>27382</v>
      </c>
      <c r="B43851">
        <v>5</v>
      </c>
      <c r="C43851" t="s">
        <v>16006</v>
      </c>
      <c r="D43851">
        <v>5</v>
      </c>
      <c r="E43851" t="s">
        <v>347</v>
      </c>
      <c r="G43851" t="s">
        <v>6416</v>
      </c>
      <c r="H43851">
        <v>11</v>
      </c>
      <c r="I43851">
        <v>58.5</v>
      </c>
      <c r="J43851">
        <v>9</v>
      </c>
      <c r="K43851" t="s">
        <v>7734</v>
      </c>
      <c r="L43851">
        <v>5</v>
      </c>
      <c r="M43851" s="1">
        <v>0.60833333333333339</v>
      </c>
      <c r="N43851">
        <v>1000</v>
      </c>
      <c r="O43851">
        <v>27000</v>
      </c>
      <c r="P43851" t="s">
        <v>12855</v>
      </c>
      <c r="Q43851" t="s">
        <v>36</v>
      </c>
      <c r="R43851">
        <v>58.5</v>
      </c>
      <c r="S43851">
        <v>7</v>
      </c>
      <c r="T43851" t="s">
        <v>7735</v>
      </c>
      <c r="U43851" t="s">
        <v>297</v>
      </c>
      <c r="V43851" t="s">
        <v>276</v>
      </c>
      <c r="W43851">
        <v>14</v>
      </c>
      <c r="X43851">
        <v>5</v>
      </c>
      <c r="Y43851" t="s">
        <v>3885</v>
      </c>
      <c r="Z43851">
        <v>27000</v>
      </c>
      <c r="AA43851" t="s">
        <v>12855</v>
      </c>
      <c r="AB43851" t="s">
        <v>36</v>
      </c>
      <c r="AC43851">
        <v>1000</v>
      </c>
      <c r="AD43851">
        <v>12</v>
      </c>
    </row>
    <row r="43852" spans="1:30" x14ac:dyDescent="0.45">
      <c r="A43852" t="s">
        <v>27382</v>
      </c>
      <c r="B43852">
        <v>2</v>
      </c>
      <c r="C43852" t="s">
        <v>23902</v>
      </c>
      <c r="D43852">
        <v>11</v>
      </c>
      <c r="E43852" t="s">
        <v>308</v>
      </c>
      <c r="G43852" t="s">
        <v>20966</v>
      </c>
      <c r="H43852">
        <v>10</v>
      </c>
      <c r="I43852">
        <v>61</v>
      </c>
      <c r="J43852">
        <v>11</v>
      </c>
      <c r="K43852" t="s">
        <v>7734</v>
      </c>
      <c r="L43852">
        <v>5</v>
      </c>
      <c r="M43852" s="1">
        <v>0.60833333333333339</v>
      </c>
      <c r="N43852">
        <v>1000</v>
      </c>
      <c r="O43852">
        <v>27000</v>
      </c>
      <c r="P43852" t="s">
        <v>12855</v>
      </c>
      <c r="Q43852" t="s">
        <v>36</v>
      </c>
      <c r="R43852">
        <v>61</v>
      </c>
      <c r="S43852">
        <v>7</v>
      </c>
      <c r="T43852" t="s">
        <v>7735</v>
      </c>
      <c r="U43852" t="s">
        <v>297</v>
      </c>
      <c r="V43852" t="s">
        <v>276</v>
      </c>
      <c r="W43852">
        <v>14</v>
      </c>
      <c r="X43852">
        <v>5</v>
      </c>
      <c r="Y43852" t="s">
        <v>3885</v>
      </c>
      <c r="Z43852">
        <v>27000</v>
      </c>
      <c r="AA43852" t="s">
        <v>12855</v>
      </c>
      <c r="AB43852" t="s">
        <v>36</v>
      </c>
      <c r="AC43852">
        <v>1000</v>
      </c>
      <c r="AD43852">
        <v>12</v>
      </c>
    </row>
    <row r="43853" spans="1:30" x14ac:dyDescent="0.45">
      <c r="A43853" t="s">
        <v>27382</v>
      </c>
      <c r="B43853">
        <v>7</v>
      </c>
      <c r="C43853" t="s">
        <v>23903</v>
      </c>
      <c r="D43853">
        <v>12</v>
      </c>
      <c r="E43853" t="s">
        <v>653</v>
      </c>
      <c r="G43853" t="s">
        <v>3640</v>
      </c>
      <c r="H43853">
        <v>51</v>
      </c>
      <c r="I43853">
        <v>58</v>
      </c>
      <c r="J43853">
        <v>12</v>
      </c>
      <c r="K43853" t="s">
        <v>7734</v>
      </c>
      <c r="L43853">
        <v>5</v>
      </c>
      <c r="M43853" s="1">
        <v>0.60833333333333339</v>
      </c>
      <c r="N43853">
        <v>1000</v>
      </c>
      <c r="O43853">
        <v>27000</v>
      </c>
      <c r="P43853" t="s">
        <v>12855</v>
      </c>
      <c r="Q43853" t="s">
        <v>36</v>
      </c>
      <c r="R43853">
        <v>58</v>
      </c>
      <c r="S43853">
        <v>7</v>
      </c>
      <c r="T43853" t="s">
        <v>7735</v>
      </c>
      <c r="U43853" t="s">
        <v>297</v>
      </c>
      <c r="V43853" t="s">
        <v>276</v>
      </c>
      <c r="W43853">
        <v>14</v>
      </c>
      <c r="X43853">
        <v>5</v>
      </c>
      <c r="Y43853" t="s">
        <v>3885</v>
      </c>
      <c r="Z43853">
        <v>27000</v>
      </c>
      <c r="AA43853" t="s">
        <v>12855</v>
      </c>
      <c r="AB43853" t="s">
        <v>36</v>
      </c>
      <c r="AC43853">
        <v>1000</v>
      </c>
      <c r="AD43853">
        <v>12</v>
      </c>
    </row>
    <row r="43854" spans="1:30" x14ac:dyDescent="0.45">
      <c r="A43854" t="s">
        <v>27383</v>
      </c>
      <c r="B43854">
        <v>2</v>
      </c>
      <c r="C43854" t="s">
        <v>13716</v>
      </c>
      <c r="D43854">
        <v>5</v>
      </c>
      <c r="E43854" t="s">
        <v>585</v>
      </c>
      <c r="G43854" t="s">
        <v>2369</v>
      </c>
      <c r="H43854">
        <v>3</v>
      </c>
      <c r="I43854">
        <v>60</v>
      </c>
      <c r="J43854">
        <v>1</v>
      </c>
      <c r="K43854" t="s">
        <v>4392</v>
      </c>
      <c r="L43854">
        <v>6</v>
      </c>
      <c r="M43854" s="1">
        <v>0.65625</v>
      </c>
      <c r="N43854">
        <v>1000</v>
      </c>
      <c r="O43854">
        <v>40000</v>
      </c>
      <c r="P43854" t="s">
        <v>12855</v>
      </c>
      <c r="Q43854" t="s">
        <v>36</v>
      </c>
      <c r="R43854">
        <v>60</v>
      </c>
      <c r="S43854">
        <v>7</v>
      </c>
      <c r="T43854" t="s">
        <v>1006</v>
      </c>
      <c r="U43854" t="s">
        <v>275</v>
      </c>
      <c r="V43854" t="s">
        <v>39</v>
      </c>
      <c r="W43854">
        <v>15</v>
      </c>
      <c r="X43854">
        <v>6</v>
      </c>
      <c r="Y43854" t="s">
        <v>3885</v>
      </c>
      <c r="Z43854">
        <v>40000</v>
      </c>
      <c r="AA43854" t="s">
        <v>12855</v>
      </c>
      <c r="AB43854" t="s">
        <v>36</v>
      </c>
      <c r="AC43854">
        <v>1000</v>
      </c>
      <c r="AD43854">
        <v>10</v>
      </c>
    </row>
    <row r="43855" spans="1:30" x14ac:dyDescent="0.45">
      <c r="A43855" t="s">
        <v>27383</v>
      </c>
      <c r="B43855">
        <v>10</v>
      </c>
      <c r="C43855" t="s">
        <v>16399</v>
      </c>
      <c r="D43855">
        <v>7</v>
      </c>
      <c r="E43855" t="s">
        <v>1817</v>
      </c>
      <c r="G43855" t="s">
        <v>1055</v>
      </c>
      <c r="H43855">
        <v>26</v>
      </c>
      <c r="I43855">
        <v>55.5</v>
      </c>
      <c r="J43855">
        <v>3</v>
      </c>
      <c r="K43855" t="s">
        <v>4392</v>
      </c>
      <c r="L43855">
        <v>6</v>
      </c>
      <c r="M43855" s="1">
        <v>0.65625</v>
      </c>
      <c r="N43855">
        <v>1000</v>
      </c>
      <c r="O43855">
        <v>40000</v>
      </c>
      <c r="P43855" t="s">
        <v>12855</v>
      </c>
      <c r="Q43855" t="s">
        <v>36</v>
      </c>
      <c r="R43855">
        <v>55.5</v>
      </c>
      <c r="S43855">
        <v>7</v>
      </c>
      <c r="T43855" t="s">
        <v>1006</v>
      </c>
      <c r="U43855" t="s">
        <v>275</v>
      </c>
      <c r="V43855" t="s">
        <v>39</v>
      </c>
      <c r="W43855">
        <v>15</v>
      </c>
      <c r="X43855">
        <v>6</v>
      </c>
      <c r="Y43855" t="s">
        <v>3885</v>
      </c>
      <c r="Z43855">
        <v>40000</v>
      </c>
      <c r="AA43855" t="s">
        <v>12855</v>
      </c>
      <c r="AB43855" t="s">
        <v>36</v>
      </c>
      <c r="AC43855">
        <v>1000</v>
      </c>
      <c r="AD43855">
        <v>10</v>
      </c>
    </row>
    <row r="43856" spans="1:30" x14ac:dyDescent="0.45">
      <c r="A43856" t="s">
        <v>27383</v>
      </c>
      <c r="B43856">
        <v>5</v>
      </c>
      <c r="C43856" t="s">
        <v>21413</v>
      </c>
      <c r="D43856">
        <v>6</v>
      </c>
      <c r="E43856" t="s">
        <v>574</v>
      </c>
      <c r="G43856" t="s">
        <v>1827</v>
      </c>
      <c r="H43856">
        <v>4.2</v>
      </c>
      <c r="I43856">
        <v>57.5</v>
      </c>
      <c r="J43856">
        <v>5</v>
      </c>
      <c r="K43856" t="s">
        <v>4392</v>
      </c>
      <c r="L43856">
        <v>6</v>
      </c>
      <c r="M43856" s="1">
        <v>0.65625</v>
      </c>
      <c r="N43856">
        <v>1000</v>
      </c>
      <c r="O43856">
        <v>40000</v>
      </c>
      <c r="P43856" t="s">
        <v>12855</v>
      </c>
      <c r="Q43856" t="s">
        <v>36</v>
      </c>
      <c r="R43856">
        <v>57.5</v>
      </c>
      <c r="S43856">
        <v>7</v>
      </c>
      <c r="T43856" t="s">
        <v>1006</v>
      </c>
      <c r="U43856" t="s">
        <v>275</v>
      </c>
      <c r="V43856" t="s">
        <v>39</v>
      </c>
      <c r="W43856">
        <v>15</v>
      </c>
      <c r="X43856">
        <v>6</v>
      </c>
      <c r="Y43856" t="s">
        <v>3885</v>
      </c>
      <c r="Z43856">
        <v>40000</v>
      </c>
      <c r="AA43856" t="s">
        <v>12855</v>
      </c>
      <c r="AB43856" t="s">
        <v>36</v>
      </c>
      <c r="AC43856">
        <v>1000</v>
      </c>
      <c r="AD43856">
        <v>10</v>
      </c>
    </row>
    <row r="43857" spans="1:30" x14ac:dyDescent="0.45">
      <c r="A43857" t="s">
        <v>27383</v>
      </c>
      <c r="B43857">
        <v>3</v>
      </c>
      <c r="C43857" t="s">
        <v>20630</v>
      </c>
      <c r="D43857">
        <v>8</v>
      </c>
      <c r="E43857" t="s">
        <v>841</v>
      </c>
      <c r="G43857" t="s">
        <v>832</v>
      </c>
      <c r="H43857">
        <v>10</v>
      </c>
      <c r="I43857">
        <v>59</v>
      </c>
      <c r="J43857">
        <v>6</v>
      </c>
      <c r="K43857" t="s">
        <v>4392</v>
      </c>
      <c r="L43857">
        <v>6</v>
      </c>
      <c r="M43857" s="1">
        <v>0.65625</v>
      </c>
      <c r="N43857">
        <v>1000</v>
      </c>
      <c r="O43857">
        <v>40000</v>
      </c>
      <c r="P43857" t="s">
        <v>12855</v>
      </c>
      <c r="Q43857" t="s">
        <v>36</v>
      </c>
      <c r="R43857">
        <v>59</v>
      </c>
      <c r="S43857">
        <v>7</v>
      </c>
      <c r="T43857" t="s">
        <v>1006</v>
      </c>
      <c r="U43857" t="s">
        <v>275</v>
      </c>
      <c r="V43857" t="s">
        <v>39</v>
      </c>
      <c r="W43857">
        <v>15</v>
      </c>
      <c r="X43857">
        <v>6</v>
      </c>
      <c r="Y43857" t="s">
        <v>3885</v>
      </c>
      <c r="Z43857">
        <v>40000</v>
      </c>
      <c r="AA43857" t="s">
        <v>12855</v>
      </c>
      <c r="AB43857" t="s">
        <v>36</v>
      </c>
      <c r="AC43857">
        <v>1000</v>
      </c>
      <c r="AD43857">
        <v>10</v>
      </c>
    </row>
    <row r="43858" spans="1:30" x14ac:dyDescent="0.45">
      <c r="A43858" t="s">
        <v>27383</v>
      </c>
      <c r="B43858">
        <v>8</v>
      </c>
      <c r="C43858" t="s">
        <v>16126</v>
      </c>
      <c r="D43858">
        <v>3</v>
      </c>
      <c r="E43858" t="s">
        <v>2366</v>
      </c>
      <c r="G43858" t="s">
        <v>2369</v>
      </c>
      <c r="H43858">
        <v>11</v>
      </c>
      <c r="I43858">
        <v>56.5</v>
      </c>
      <c r="J43858">
        <v>7</v>
      </c>
      <c r="K43858" t="s">
        <v>4392</v>
      </c>
      <c r="L43858">
        <v>6</v>
      </c>
      <c r="M43858" s="1">
        <v>0.65625</v>
      </c>
      <c r="N43858">
        <v>1000</v>
      </c>
      <c r="O43858">
        <v>40000</v>
      </c>
      <c r="P43858" t="s">
        <v>12855</v>
      </c>
      <c r="Q43858" t="s">
        <v>36</v>
      </c>
      <c r="R43858">
        <v>56.5</v>
      </c>
      <c r="S43858">
        <v>7</v>
      </c>
      <c r="T43858" t="s">
        <v>1006</v>
      </c>
      <c r="U43858" t="s">
        <v>275</v>
      </c>
      <c r="V43858" t="s">
        <v>39</v>
      </c>
      <c r="W43858">
        <v>15</v>
      </c>
      <c r="X43858">
        <v>6</v>
      </c>
      <c r="Y43858" t="s">
        <v>3885</v>
      </c>
      <c r="Z43858">
        <v>40000</v>
      </c>
      <c r="AA43858" t="s">
        <v>12855</v>
      </c>
      <c r="AB43858" t="s">
        <v>36</v>
      </c>
      <c r="AC43858">
        <v>1000</v>
      </c>
      <c r="AD43858">
        <v>10</v>
      </c>
    </row>
    <row r="43859" spans="1:30" x14ac:dyDescent="0.45">
      <c r="A43859" t="s">
        <v>27383</v>
      </c>
      <c r="B43859">
        <v>9</v>
      </c>
      <c r="C43859" t="s">
        <v>15452</v>
      </c>
      <c r="D43859">
        <v>10</v>
      </c>
      <c r="E43859" t="s">
        <v>1741</v>
      </c>
      <c r="G43859" t="s">
        <v>2671</v>
      </c>
      <c r="H43859">
        <v>18</v>
      </c>
      <c r="I43859">
        <v>56.5</v>
      </c>
      <c r="J43859">
        <v>8</v>
      </c>
      <c r="K43859" t="s">
        <v>4392</v>
      </c>
      <c r="L43859">
        <v>6</v>
      </c>
      <c r="M43859" s="1">
        <v>0.65625</v>
      </c>
      <c r="N43859">
        <v>1000</v>
      </c>
      <c r="O43859">
        <v>40000</v>
      </c>
      <c r="P43859" t="s">
        <v>12855</v>
      </c>
      <c r="Q43859" t="s">
        <v>36</v>
      </c>
      <c r="R43859">
        <v>56.5</v>
      </c>
      <c r="S43859">
        <v>7</v>
      </c>
      <c r="T43859" t="s">
        <v>1006</v>
      </c>
      <c r="U43859" t="s">
        <v>275</v>
      </c>
      <c r="V43859" t="s">
        <v>39</v>
      </c>
      <c r="W43859">
        <v>15</v>
      </c>
      <c r="X43859">
        <v>6</v>
      </c>
      <c r="Y43859" t="s">
        <v>3885</v>
      </c>
      <c r="Z43859">
        <v>40000</v>
      </c>
      <c r="AA43859" t="s">
        <v>12855</v>
      </c>
      <c r="AB43859" t="s">
        <v>36</v>
      </c>
      <c r="AC43859">
        <v>1000</v>
      </c>
      <c r="AD43859">
        <v>10</v>
      </c>
    </row>
    <row r="43860" spans="1:30" x14ac:dyDescent="0.45">
      <c r="A43860" t="s">
        <v>27383</v>
      </c>
      <c r="B43860">
        <v>11</v>
      </c>
      <c r="C43860" t="s">
        <v>21537</v>
      </c>
      <c r="D43860">
        <v>1</v>
      </c>
      <c r="E43860" t="s">
        <v>777</v>
      </c>
      <c r="G43860" t="s">
        <v>21538</v>
      </c>
      <c r="H43860">
        <v>18</v>
      </c>
      <c r="I43860">
        <v>55</v>
      </c>
      <c r="J43860">
        <v>10</v>
      </c>
      <c r="K43860" t="s">
        <v>4392</v>
      </c>
      <c r="L43860">
        <v>6</v>
      </c>
      <c r="M43860" s="1">
        <v>0.65625</v>
      </c>
      <c r="N43860">
        <v>1000</v>
      </c>
      <c r="O43860">
        <v>40000</v>
      </c>
      <c r="P43860" t="s">
        <v>12855</v>
      </c>
      <c r="Q43860" t="s">
        <v>36</v>
      </c>
      <c r="R43860">
        <v>55</v>
      </c>
      <c r="S43860">
        <v>7</v>
      </c>
      <c r="T43860" t="s">
        <v>1006</v>
      </c>
      <c r="U43860" t="s">
        <v>275</v>
      </c>
      <c r="V43860" t="s">
        <v>39</v>
      </c>
      <c r="W43860">
        <v>15</v>
      </c>
      <c r="X43860">
        <v>6</v>
      </c>
      <c r="Y43860" t="s">
        <v>3885</v>
      </c>
      <c r="Z43860">
        <v>40000</v>
      </c>
      <c r="AA43860" t="s">
        <v>12855</v>
      </c>
      <c r="AB43860" t="s">
        <v>36</v>
      </c>
      <c r="AC43860">
        <v>1000</v>
      </c>
      <c r="AD43860">
        <v>10</v>
      </c>
    </row>
    <row r="43861" spans="1:30" x14ac:dyDescent="0.45">
      <c r="A43861" t="s">
        <v>27384</v>
      </c>
      <c r="B43861">
        <v>11</v>
      </c>
      <c r="C43861" t="s">
        <v>27385</v>
      </c>
      <c r="D43861">
        <v>2</v>
      </c>
      <c r="E43861" t="s">
        <v>499</v>
      </c>
      <c r="G43861" t="s">
        <v>1914</v>
      </c>
      <c r="H43861">
        <v>3.4</v>
      </c>
      <c r="I43861">
        <v>55.5</v>
      </c>
      <c r="J43861">
        <v>1</v>
      </c>
      <c r="K43861" t="s">
        <v>2471</v>
      </c>
      <c r="L43861">
        <v>6</v>
      </c>
      <c r="M43861" s="1">
        <v>0.66666666666666652</v>
      </c>
      <c r="N43861">
        <v>1000</v>
      </c>
      <c r="O43861">
        <v>37500</v>
      </c>
      <c r="P43861" t="s">
        <v>12855</v>
      </c>
      <c r="Q43861" t="s">
        <v>36</v>
      </c>
      <c r="R43861">
        <v>55.5</v>
      </c>
      <c r="S43861">
        <v>5</v>
      </c>
      <c r="T43861" t="s">
        <v>1722</v>
      </c>
      <c r="U43861" t="s">
        <v>297</v>
      </c>
      <c r="V43861" t="s">
        <v>276</v>
      </c>
      <c r="W43861">
        <v>16</v>
      </c>
      <c r="X43861">
        <v>6</v>
      </c>
      <c r="Y43861" t="s">
        <v>3885</v>
      </c>
      <c r="Z43861">
        <v>37500</v>
      </c>
      <c r="AA43861" t="s">
        <v>12855</v>
      </c>
      <c r="AB43861" t="s">
        <v>36</v>
      </c>
      <c r="AC43861">
        <v>1000</v>
      </c>
      <c r="AD43861">
        <v>8</v>
      </c>
    </row>
    <row r="43862" spans="1:30" x14ac:dyDescent="0.45">
      <c r="A43862" t="s">
        <v>27384</v>
      </c>
      <c r="B43862">
        <v>7</v>
      </c>
      <c r="C43862" t="s">
        <v>24097</v>
      </c>
      <c r="D43862">
        <v>5</v>
      </c>
      <c r="E43862" t="s">
        <v>648</v>
      </c>
      <c r="G43862" t="s">
        <v>845</v>
      </c>
      <c r="H43862">
        <v>3.6</v>
      </c>
      <c r="I43862">
        <v>59.5</v>
      </c>
      <c r="J43862">
        <v>2</v>
      </c>
      <c r="K43862" t="s">
        <v>2471</v>
      </c>
      <c r="L43862">
        <v>6</v>
      </c>
      <c r="M43862" s="1">
        <v>0.66666666666666652</v>
      </c>
      <c r="N43862">
        <v>1000</v>
      </c>
      <c r="O43862">
        <v>37500</v>
      </c>
      <c r="P43862" t="s">
        <v>12855</v>
      </c>
      <c r="Q43862" t="s">
        <v>36</v>
      </c>
      <c r="R43862">
        <v>59.5</v>
      </c>
      <c r="S43862">
        <v>5</v>
      </c>
      <c r="T43862" t="s">
        <v>1722</v>
      </c>
      <c r="U43862" t="s">
        <v>297</v>
      </c>
      <c r="V43862" t="s">
        <v>276</v>
      </c>
      <c r="W43862">
        <v>16</v>
      </c>
      <c r="X43862">
        <v>6</v>
      </c>
      <c r="Y43862" t="s">
        <v>3885</v>
      </c>
      <c r="Z43862">
        <v>37500</v>
      </c>
      <c r="AA43862" t="s">
        <v>12855</v>
      </c>
      <c r="AB43862" t="s">
        <v>36</v>
      </c>
      <c r="AC43862">
        <v>1000</v>
      </c>
      <c r="AD43862">
        <v>8</v>
      </c>
    </row>
    <row r="43863" spans="1:30" x14ac:dyDescent="0.45">
      <c r="A43863" t="s">
        <v>27384</v>
      </c>
      <c r="B43863">
        <v>8</v>
      </c>
      <c r="C43863" t="s">
        <v>22991</v>
      </c>
      <c r="D43863">
        <v>4</v>
      </c>
      <c r="E43863" t="s">
        <v>447</v>
      </c>
      <c r="G43863" t="s">
        <v>1346</v>
      </c>
      <c r="H43863">
        <v>4.5999999999999996</v>
      </c>
      <c r="I43863">
        <v>59</v>
      </c>
      <c r="J43863">
        <v>5</v>
      </c>
      <c r="K43863" t="s">
        <v>2471</v>
      </c>
      <c r="L43863">
        <v>6</v>
      </c>
      <c r="M43863" s="1">
        <v>0.66666666666666652</v>
      </c>
      <c r="N43863">
        <v>1000</v>
      </c>
      <c r="O43863">
        <v>37500</v>
      </c>
      <c r="P43863" t="s">
        <v>12855</v>
      </c>
      <c r="Q43863" t="s">
        <v>36</v>
      </c>
      <c r="R43863">
        <v>59</v>
      </c>
      <c r="S43863">
        <v>5</v>
      </c>
      <c r="T43863" t="s">
        <v>1722</v>
      </c>
      <c r="U43863" t="s">
        <v>297</v>
      </c>
      <c r="V43863" t="s">
        <v>276</v>
      </c>
      <c r="W43863">
        <v>16</v>
      </c>
      <c r="X43863">
        <v>6</v>
      </c>
      <c r="Y43863" t="s">
        <v>3885</v>
      </c>
      <c r="Z43863">
        <v>37500</v>
      </c>
      <c r="AA43863" t="s">
        <v>12855</v>
      </c>
      <c r="AB43863" t="s">
        <v>36</v>
      </c>
      <c r="AC43863">
        <v>1000</v>
      </c>
      <c r="AD43863">
        <v>8</v>
      </c>
    </row>
    <row r="43864" spans="1:30" x14ac:dyDescent="0.45">
      <c r="A43864" t="s">
        <v>27384</v>
      </c>
      <c r="B43864">
        <v>6</v>
      </c>
      <c r="C43864" t="s">
        <v>22080</v>
      </c>
      <c r="D43864">
        <v>8</v>
      </c>
      <c r="E43864" t="s">
        <v>336</v>
      </c>
      <c r="G43864" t="s">
        <v>19028</v>
      </c>
      <c r="H43864">
        <v>19</v>
      </c>
      <c r="I43864">
        <v>59.5</v>
      </c>
      <c r="J43864">
        <v>6</v>
      </c>
      <c r="K43864" t="s">
        <v>2471</v>
      </c>
      <c r="L43864">
        <v>6</v>
      </c>
      <c r="M43864" s="1">
        <v>0.66666666666666652</v>
      </c>
      <c r="N43864">
        <v>1000</v>
      </c>
      <c r="O43864">
        <v>37500</v>
      </c>
      <c r="P43864" t="s">
        <v>12855</v>
      </c>
      <c r="Q43864" t="s">
        <v>36</v>
      </c>
      <c r="R43864">
        <v>59.5</v>
      </c>
      <c r="S43864">
        <v>5</v>
      </c>
      <c r="T43864" t="s">
        <v>1722</v>
      </c>
      <c r="U43864" t="s">
        <v>297</v>
      </c>
      <c r="V43864" t="s">
        <v>276</v>
      </c>
      <c r="W43864">
        <v>16</v>
      </c>
      <c r="X43864">
        <v>6</v>
      </c>
      <c r="Y43864" t="s">
        <v>3885</v>
      </c>
      <c r="Z43864">
        <v>37500</v>
      </c>
      <c r="AA43864" t="s">
        <v>12855</v>
      </c>
      <c r="AB43864" t="s">
        <v>36</v>
      </c>
      <c r="AC43864">
        <v>1000</v>
      </c>
      <c r="AD43864">
        <v>8</v>
      </c>
    </row>
    <row r="43865" spans="1:30" x14ac:dyDescent="0.45">
      <c r="A43865" t="s">
        <v>27384</v>
      </c>
      <c r="B43865">
        <v>5</v>
      </c>
      <c r="C43865" t="s">
        <v>13531</v>
      </c>
      <c r="D43865">
        <v>7</v>
      </c>
      <c r="E43865" t="s">
        <v>333</v>
      </c>
      <c r="G43865" t="s">
        <v>13532</v>
      </c>
      <c r="H43865">
        <v>20</v>
      </c>
      <c r="I43865">
        <v>60.5</v>
      </c>
      <c r="J43865">
        <v>7</v>
      </c>
      <c r="K43865" t="s">
        <v>2471</v>
      </c>
      <c r="L43865">
        <v>6</v>
      </c>
      <c r="M43865" s="1">
        <v>0.66666666666666652</v>
      </c>
      <c r="N43865">
        <v>1000</v>
      </c>
      <c r="O43865">
        <v>37500</v>
      </c>
      <c r="P43865" t="s">
        <v>12855</v>
      </c>
      <c r="Q43865" t="s">
        <v>36</v>
      </c>
      <c r="R43865">
        <v>60.5</v>
      </c>
      <c r="S43865">
        <v>5</v>
      </c>
      <c r="T43865" t="s">
        <v>1722</v>
      </c>
      <c r="U43865" t="s">
        <v>297</v>
      </c>
      <c r="V43865" t="s">
        <v>276</v>
      </c>
      <c r="W43865">
        <v>16</v>
      </c>
      <c r="X43865">
        <v>6</v>
      </c>
      <c r="Y43865" t="s">
        <v>3885</v>
      </c>
      <c r="Z43865">
        <v>37500</v>
      </c>
      <c r="AA43865" t="s">
        <v>12855</v>
      </c>
      <c r="AB43865" t="s">
        <v>36</v>
      </c>
      <c r="AC43865">
        <v>1000</v>
      </c>
      <c r="AD43865">
        <v>8</v>
      </c>
    </row>
    <row r="43866" spans="1:30" x14ac:dyDescent="0.45">
      <c r="A43866" t="s">
        <v>27384</v>
      </c>
      <c r="B43866">
        <v>2</v>
      </c>
      <c r="C43866" t="s">
        <v>19980</v>
      </c>
      <c r="D43866">
        <v>1</v>
      </c>
      <c r="E43866" t="s">
        <v>308</v>
      </c>
      <c r="G43866" t="s">
        <v>309</v>
      </c>
      <c r="H43866">
        <v>41</v>
      </c>
      <c r="I43866">
        <v>61.5</v>
      </c>
      <c r="J43866">
        <v>8</v>
      </c>
      <c r="K43866" t="s">
        <v>2471</v>
      </c>
      <c r="L43866">
        <v>6</v>
      </c>
      <c r="M43866" s="1">
        <v>0.66666666666666652</v>
      </c>
      <c r="N43866">
        <v>1000</v>
      </c>
      <c r="O43866">
        <v>37500</v>
      </c>
      <c r="P43866" t="s">
        <v>12855</v>
      </c>
      <c r="Q43866" t="s">
        <v>36</v>
      </c>
      <c r="R43866">
        <v>61.5</v>
      </c>
      <c r="S43866">
        <v>5</v>
      </c>
      <c r="T43866" t="s">
        <v>1722</v>
      </c>
      <c r="U43866" t="s">
        <v>297</v>
      </c>
      <c r="V43866" t="s">
        <v>276</v>
      </c>
      <c r="W43866">
        <v>16</v>
      </c>
      <c r="X43866">
        <v>6</v>
      </c>
      <c r="Y43866" t="s">
        <v>3885</v>
      </c>
      <c r="Z43866">
        <v>37500</v>
      </c>
      <c r="AA43866" t="s">
        <v>12855</v>
      </c>
      <c r="AB43866" t="s">
        <v>36</v>
      </c>
      <c r="AC43866">
        <v>1000</v>
      </c>
      <c r="AD43866">
        <v>8</v>
      </c>
    </row>
    <row r="43867" spans="1:30" x14ac:dyDescent="0.45">
      <c r="A43867" t="s">
        <v>27386</v>
      </c>
      <c r="B43867">
        <v>2</v>
      </c>
      <c r="C43867" t="s">
        <v>27387</v>
      </c>
      <c r="D43867">
        <v>2</v>
      </c>
      <c r="E43867" t="s">
        <v>1462</v>
      </c>
      <c r="G43867" t="s">
        <v>2159</v>
      </c>
      <c r="H43867">
        <v>11</v>
      </c>
      <c r="I43867">
        <v>60.5</v>
      </c>
      <c r="J43867">
        <v>1</v>
      </c>
      <c r="K43867" t="s">
        <v>819</v>
      </c>
      <c r="L43867">
        <v>5</v>
      </c>
      <c r="M43867" s="1">
        <v>0.73263888888888884</v>
      </c>
      <c r="N43867">
        <v>1000</v>
      </c>
      <c r="O43867">
        <v>45000</v>
      </c>
      <c r="P43867" t="s">
        <v>12855</v>
      </c>
      <c r="Q43867" t="s">
        <v>36</v>
      </c>
      <c r="R43867">
        <v>60.5</v>
      </c>
      <c r="S43867">
        <v>6</v>
      </c>
      <c r="T43867" t="s">
        <v>820</v>
      </c>
      <c r="U43867" t="s">
        <v>275</v>
      </c>
      <c r="V43867" t="s">
        <v>39</v>
      </c>
      <c r="W43867">
        <v>17</v>
      </c>
      <c r="X43867">
        <v>5</v>
      </c>
      <c r="Y43867" t="s">
        <v>3885</v>
      </c>
      <c r="Z43867">
        <v>45000</v>
      </c>
      <c r="AA43867" t="s">
        <v>12855</v>
      </c>
      <c r="AB43867" t="s">
        <v>36</v>
      </c>
      <c r="AC43867">
        <v>1000</v>
      </c>
      <c r="AD43867">
        <v>8</v>
      </c>
    </row>
    <row r="43868" spans="1:30" x14ac:dyDescent="0.45">
      <c r="A43868" t="s">
        <v>27386</v>
      </c>
      <c r="B43868">
        <v>10</v>
      </c>
      <c r="C43868" t="s">
        <v>4732</v>
      </c>
      <c r="D43868">
        <v>1</v>
      </c>
      <c r="E43868" t="s">
        <v>538</v>
      </c>
      <c r="G43868" t="s">
        <v>2419</v>
      </c>
      <c r="H43868">
        <v>19</v>
      </c>
      <c r="I43868">
        <v>56.5</v>
      </c>
      <c r="J43868">
        <v>2</v>
      </c>
      <c r="K43868" t="s">
        <v>819</v>
      </c>
      <c r="L43868">
        <v>5</v>
      </c>
      <c r="M43868" s="1">
        <v>0.73263888888888884</v>
      </c>
      <c r="N43868">
        <v>1000</v>
      </c>
      <c r="O43868">
        <v>45000</v>
      </c>
      <c r="P43868" t="s">
        <v>12855</v>
      </c>
      <c r="Q43868" t="s">
        <v>36</v>
      </c>
      <c r="R43868">
        <v>56.5</v>
      </c>
      <c r="S43868">
        <v>6</v>
      </c>
      <c r="T43868" t="s">
        <v>820</v>
      </c>
      <c r="U43868" t="s">
        <v>275</v>
      </c>
      <c r="V43868" t="s">
        <v>39</v>
      </c>
      <c r="W43868">
        <v>17</v>
      </c>
      <c r="X43868">
        <v>5</v>
      </c>
      <c r="Y43868" t="s">
        <v>3885</v>
      </c>
      <c r="Z43868">
        <v>45000</v>
      </c>
      <c r="AA43868" t="s">
        <v>12855</v>
      </c>
      <c r="AB43868" t="s">
        <v>36</v>
      </c>
      <c r="AC43868">
        <v>1000</v>
      </c>
      <c r="AD43868">
        <v>8</v>
      </c>
    </row>
    <row r="43869" spans="1:30" x14ac:dyDescent="0.45">
      <c r="A43869" t="s">
        <v>27386</v>
      </c>
      <c r="B43869">
        <v>3</v>
      </c>
      <c r="C43869" t="s">
        <v>27388</v>
      </c>
      <c r="D43869">
        <v>4</v>
      </c>
      <c r="E43869" t="s">
        <v>1057</v>
      </c>
      <c r="G43869" t="s">
        <v>1008</v>
      </c>
      <c r="H43869">
        <v>12</v>
      </c>
      <c r="I43869">
        <v>60.5</v>
      </c>
      <c r="J43869">
        <v>3</v>
      </c>
      <c r="K43869" t="s">
        <v>819</v>
      </c>
      <c r="L43869">
        <v>5</v>
      </c>
      <c r="M43869" s="1">
        <v>0.73263888888888884</v>
      </c>
      <c r="N43869">
        <v>1000</v>
      </c>
      <c r="O43869">
        <v>45000</v>
      </c>
      <c r="P43869" t="s">
        <v>12855</v>
      </c>
      <c r="Q43869" t="s">
        <v>36</v>
      </c>
      <c r="R43869">
        <v>60.5</v>
      </c>
      <c r="S43869">
        <v>6</v>
      </c>
      <c r="T43869" t="s">
        <v>820</v>
      </c>
      <c r="U43869" t="s">
        <v>275</v>
      </c>
      <c r="V43869" t="s">
        <v>39</v>
      </c>
      <c r="W43869">
        <v>17</v>
      </c>
      <c r="X43869">
        <v>5</v>
      </c>
      <c r="Y43869" t="s">
        <v>3885</v>
      </c>
      <c r="Z43869">
        <v>45000</v>
      </c>
      <c r="AA43869" t="s">
        <v>12855</v>
      </c>
      <c r="AB43869" t="s">
        <v>36</v>
      </c>
      <c r="AC43869">
        <v>1000</v>
      </c>
      <c r="AD43869">
        <v>8</v>
      </c>
    </row>
    <row r="43870" spans="1:30" x14ac:dyDescent="0.45">
      <c r="A43870" t="s">
        <v>27386</v>
      </c>
      <c r="B43870">
        <v>9</v>
      </c>
      <c r="C43870" t="s">
        <v>9626</v>
      </c>
      <c r="D43870">
        <v>7</v>
      </c>
      <c r="E43870" t="s">
        <v>1703</v>
      </c>
      <c r="G43870" t="s">
        <v>2706</v>
      </c>
      <c r="H43870">
        <v>20</v>
      </c>
      <c r="I43870">
        <v>57</v>
      </c>
      <c r="J43870">
        <v>5</v>
      </c>
      <c r="K43870" t="s">
        <v>819</v>
      </c>
      <c r="L43870">
        <v>5</v>
      </c>
      <c r="M43870" s="1">
        <v>0.73263888888888884</v>
      </c>
      <c r="N43870">
        <v>1000</v>
      </c>
      <c r="O43870">
        <v>45000</v>
      </c>
      <c r="P43870" t="s">
        <v>12855</v>
      </c>
      <c r="Q43870" t="s">
        <v>36</v>
      </c>
      <c r="R43870">
        <v>57</v>
      </c>
      <c r="S43870">
        <v>6</v>
      </c>
      <c r="T43870" t="s">
        <v>820</v>
      </c>
      <c r="U43870" t="s">
        <v>275</v>
      </c>
      <c r="V43870" t="s">
        <v>39</v>
      </c>
      <c r="W43870">
        <v>17</v>
      </c>
      <c r="X43870">
        <v>5</v>
      </c>
      <c r="Y43870" t="s">
        <v>3885</v>
      </c>
      <c r="Z43870">
        <v>45000</v>
      </c>
      <c r="AA43870" t="s">
        <v>12855</v>
      </c>
      <c r="AB43870" t="s">
        <v>36</v>
      </c>
      <c r="AC43870">
        <v>1000</v>
      </c>
      <c r="AD43870">
        <v>8</v>
      </c>
    </row>
    <row r="43871" spans="1:30" x14ac:dyDescent="0.45">
      <c r="A43871" t="s">
        <v>27386</v>
      </c>
      <c r="B43871">
        <v>1</v>
      </c>
      <c r="C43871" t="s">
        <v>20471</v>
      </c>
      <c r="D43871">
        <v>3</v>
      </c>
      <c r="E43871" t="s">
        <v>834</v>
      </c>
      <c r="G43871" t="s">
        <v>5046</v>
      </c>
      <c r="H43871">
        <v>4.5999999999999996</v>
      </c>
      <c r="I43871">
        <v>61.5</v>
      </c>
      <c r="J43871">
        <v>7</v>
      </c>
      <c r="K43871" t="s">
        <v>819</v>
      </c>
      <c r="L43871">
        <v>5</v>
      </c>
      <c r="M43871" s="1">
        <v>0.73263888888888884</v>
      </c>
      <c r="N43871">
        <v>1000</v>
      </c>
      <c r="O43871">
        <v>45000</v>
      </c>
      <c r="P43871" t="s">
        <v>12855</v>
      </c>
      <c r="Q43871" t="s">
        <v>36</v>
      </c>
      <c r="R43871">
        <v>61.5</v>
      </c>
      <c r="S43871">
        <v>6</v>
      </c>
      <c r="T43871" t="s">
        <v>820</v>
      </c>
      <c r="U43871" t="s">
        <v>275</v>
      </c>
      <c r="V43871" t="s">
        <v>39</v>
      </c>
      <c r="W43871">
        <v>17</v>
      </c>
      <c r="X43871">
        <v>5</v>
      </c>
      <c r="Y43871" t="s">
        <v>3885</v>
      </c>
      <c r="Z43871">
        <v>45000</v>
      </c>
      <c r="AA43871" t="s">
        <v>12855</v>
      </c>
      <c r="AB43871" t="s">
        <v>36</v>
      </c>
      <c r="AC43871">
        <v>1000</v>
      </c>
      <c r="AD43871">
        <v>8</v>
      </c>
    </row>
    <row r="43872" spans="1:30" x14ac:dyDescent="0.45">
      <c r="A43872" t="s">
        <v>27386</v>
      </c>
      <c r="B43872">
        <v>11</v>
      </c>
      <c r="C43872" t="s">
        <v>19714</v>
      </c>
      <c r="D43872">
        <v>8</v>
      </c>
      <c r="E43872" t="s">
        <v>866</v>
      </c>
      <c r="G43872" t="s">
        <v>575</v>
      </c>
      <c r="H43872">
        <v>51</v>
      </c>
      <c r="I43872">
        <v>55</v>
      </c>
      <c r="J43872">
        <v>8</v>
      </c>
      <c r="K43872" t="s">
        <v>819</v>
      </c>
      <c r="L43872">
        <v>5</v>
      </c>
      <c r="M43872" s="1">
        <v>0.73263888888888884</v>
      </c>
      <c r="N43872">
        <v>1000</v>
      </c>
      <c r="O43872">
        <v>45000</v>
      </c>
      <c r="P43872" t="s">
        <v>12855</v>
      </c>
      <c r="Q43872" t="s">
        <v>36</v>
      </c>
      <c r="R43872">
        <v>55</v>
      </c>
      <c r="S43872">
        <v>6</v>
      </c>
      <c r="T43872" t="s">
        <v>820</v>
      </c>
      <c r="U43872" t="s">
        <v>275</v>
      </c>
      <c r="V43872" t="s">
        <v>39</v>
      </c>
      <c r="W43872">
        <v>17</v>
      </c>
      <c r="X43872">
        <v>5</v>
      </c>
      <c r="Y43872" t="s">
        <v>3885</v>
      </c>
      <c r="Z43872">
        <v>45000</v>
      </c>
      <c r="AA43872" t="s">
        <v>12855</v>
      </c>
      <c r="AB43872" t="s">
        <v>36</v>
      </c>
      <c r="AC43872">
        <v>1000</v>
      </c>
      <c r="AD43872">
        <v>8</v>
      </c>
    </row>
    <row r="43873" spans="1:30" x14ac:dyDescent="0.45">
      <c r="A43873" t="s">
        <v>27389</v>
      </c>
      <c r="B43873">
        <v>11</v>
      </c>
      <c r="C43873" t="s">
        <v>20392</v>
      </c>
      <c r="D43873">
        <v>4</v>
      </c>
      <c r="E43873" t="s">
        <v>844</v>
      </c>
      <c r="G43873" t="s">
        <v>1191</v>
      </c>
      <c r="H43873">
        <v>2</v>
      </c>
      <c r="I43873">
        <v>55</v>
      </c>
      <c r="J43873">
        <v>1</v>
      </c>
      <c r="K43873" t="s">
        <v>3283</v>
      </c>
      <c r="L43873">
        <v>5</v>
      </c>
      <c r="M43873" s="1">
        <v>0.625</v>
      </c>
      <c r="N43873">
        <v>1000</v>
      </c>
      <c r="O43873">
        <v>37500</v>
      </c>
      <c r="P43873" t="s">
        <v>12855</v>
      </c>
      <c r="Q43873" t="s">
        <v>36</v>
      </c>
      <c r="R43873">
        <v>55</v>
      </c>
      <c r="S43873">
        <v>1</v>
      </c>
      <c r="T43873" t="s">
        <v>3284</v>
      </c>
      <c r="U43873" t="s">
        <v>297</v>
      </c>
      <c r="V43873" t="s">
        <v>276</v>
      </c>
      <c r="W43873">
        <v>15</v>
      </c>
      <c r="X43873">
        <v>5</v>
      </c>
      <c r="Y43873" t="s">
        <v>3885</v>
      </c>
      <c r="Z43873">
        <v>37500</v>
      </c>
      <c r="AA43873" t="s">
        <v>12855</v>
      </c>
      <c r="AB43873" t="s">
        <v>36</v>
      </c>
      <c r="AC43873">
        <v>1000</v>
      </c>
      <c r="AD43873">
        <v>10</v>
      </c>
    </row>
    <row r="43874" spans="1:30" x14ac:dyDescent="0.45">
      <c r="A43874" t="s">
        <v>27389</v>
      </c>
      <c r="B43874">
        <v>9</v>
      </c>
      <c r="C43874" t="s">
        <v>15091</v>
      </c>
      <c r="D43874">
        <v>1</v>
      </c>
      <c r="E43874" t="s">
        <v>1725</v>
      </c>
      <c r="G43874" t="s">
        <v>4661</v>
      </c>
      <c r="H43874">
        <v>6.5</v>
      </c>
      <c r="I43874">
        <v>58</v>
      </c>
      <c r="J43874">
        <v>2</v>
      </c>
      <c r="K43874" t="s">
        <v>3283</v>
      </c>
      <c r="L43874">
        <v>5</v>
      </c>
      <c r="M43874" s="1">
        <v>0.625</v>
      </c>
      <c r="N43874">
        <v>1000</v>
      </c>
      <c r="O43874">
        <v>37500</v>
      </c>
      <c r="P43874" t="s">
        <v>12855</v>
      </c>
      <c r="Q43874" t="s">
        <v>36</v>
      </c>
      <c r="R43874">
        <v>58</v>
      </c>
      <c r="S43874">
        <v>1</v>
      </c>
      <c r="T43874" t="s">
        <v>3284</v>
      </c>
      <c r="U43874" t="s">
        <v>297</v>
      </c>
      <c r="V43874" t="s">
        <v>276</v>
      </c>
      <c r="W43874">
        <v>15</v>
      </c>
      <c r="X43874">
        <v>5</v>
      </c>
      <c r="Y43874" t="s">
        <v>3885</v>
      </c>
      <c r="Z43874">
        <v>37500</v>
      </c>
      <c r="AA43874" t="s">
        <v>12855</v>
      </c>
      <c r="AB43874" t="s">
        <v>36</v>
      </c>
      <c r="AC43874">
        <v>1000</v>
      </c>
      <c r="AD43874">
        <v>10</v>
      </c>
    </row>
    <row r="43875" spans="1:30" x14ac:dyDescent="0.45">
      <c r="A43875" t="s">
        <v>27389</v>
      </c>
      <c r="B43875">
        <v>7</v>
      </c>
      <c r="C43875" t="s">
        <v>15935</v>
      </c>
      <c r="D43875">
        <v>3</v>
      </c>
      <c r="E43875" t="s">
        <v>447</v>
      </c>
      <c r="G43875" t="s">
        <v>12093</v>
      </c>
      <c r="H43875">
        <v>13</v>
      </c>
      <c r="I43875">
        <v>58</v>
      </c>
      <c r="J43875">
        <v>3</v>
      </c>
      <c r="K43875" t="s">
        <v>3283</v>
      </c>
      <c r="L43875">
        <v>5</v>
      </c>
      <c r="M43875" s="1">
        <v>0.625</v>
      </c>
      <c r="N43875">
        <v>1000</v>
      </c>
      <c r="O43875">
        <v>37500</v>
      </c>
      <c r="P43875" t="s">
        <v>12855</v>
      </c>
      <c r="Q43875" t="s">
        <v>36</v>
      </c>
      <c r="R43875">
        <v>58</v>
      </c>
      <c r="S43875">
        <v>1</v>
      </c>
      <c r="T43875" t="s">
        <v>3284</v>
      </c>
      <c r="U43875" t="s">
        <v>297</v>
      </c>
      <c r="V43875" t="s">
        <v>276</v>
      </c>
      <c r="W43875">
        <v>15</v>
      </c>
      <c r="X43875">
        <v>5</v>
      </c>
      <c r="Y43875" t="s">
        <v>3885</v>
      </c>
      <c r="Z43875">
        <v>37500</v>
      </c>
      <c r="AA43875" t="s">
        <v>12855</v>
      </c>
      <c r="AB43875" t="s">
        <v>36</v>
      </c>
      <c r="AC43875">
        <v>1000</v>
      </c>
      <c r="AD43875">
        <v>10</v>
      </c>
    </row>
    <row r="43876" spans="1:30" x14ac:dyDescent="0.45">
      <c r="A43876" t="s">
        <v>27389</v>
      </c>
      <c r="B43876">
        <v>4</v>
      </c>
      <c r="C43876" t="s">
        <v>26599</v>
      </c>
      <c r="D43876">
        <v>9</v>
      </c>
      <c r="E43876" t="s">
        <v>336</v>
      </c>
      <c r="G43876" t="s">
        <v>300</v>
      </c>
      <c r="H43876">
        <v>11</v>
      </c>
      <c r="I43876">
        <v>59</v>
      </c>
      <c r="J43876">
        <v>4</v>
      </c>
      <c r="K43876" t="s">
        <v>3283</v>
      </c>
      <c r="L43876">
        <v>5</v>
      </c>
      <c r="M43876" s="1">
        <v>0.625</v>
      </c>
      <c r="N43876">
        <v>1000</v>
      </c>
      <c r="O43876">
        <v>37500</v>
      </c>
      <c r="P43876" t="s">
        <v>12855</v>
      </c>
      <c r="Q43876" t="s">
        <v>36</v>
      </c>
      <c r="R43876">
        <v>59</v>
      </c>
      <c r="S43876">
        <v>1</v>
      </c>
      <c r="T43876" t="s">
        <v>3284</v>
      </c>
      <c r="U43876" t="s">
        <v>297</v>
      </c>
      <c r="V43876" t="s">
        <v>276</v>
      </c>
      <c r="W43876">
        <v>15</v>
      </c>
      <c r="X43876">
        <v>5</v>
      </c>
      <c r="Y43876" t="s">
        <v>3885</v>
      </c>
      <c r="Z43876">
        <v>37500</v>
      </c>
      <c r="AA43876" t="s">
        <v>12855</v>
      </c>
      <c r="AB43876" t="s">
        <v>36</v>
      </c>
      <c r="AC43876">
        <v>1000</v>
      </c>
      <c r="AD43876">
        <v>10</v>
      </c>
    </row>
    <row r="43877" spans="1:30" x14ac:dyDescent="0.45">
      <c r="A43877" t="s">
        <v>27389</v>
      </c>
      <c r="B43877">
        <v>1</v>
      </c>
      <c r="C43877" t="s">
        <v>18221</v>
      </c>
      <c r="D43877">
        <v>5</v>
      </c>
      <c r="E43877" t="s">
        <v>656</v>
      </c>
      <c r="G43877" t="s">
        <v>294</v>
      </c>
      <c r="H43877">
        <v>8</v>
      </c>
      <c r="I43877">
        <v>60.5</v>
      </c>
      <c r="J43877">
        <v>6</v>
      </c>
      <c r="K43877" t="s">
        <v>3283</v>
      </c>
      <c r="L43877">
        <v>5</v>
      </c>
      <c r="M43877" s="1">
        <v>0.625</v>
      </c>
      <c r="N43877">
        <v>1000</v>
      </c>
      <c r="O43877">
        <v>37500</v>
      </c>
      <c r="P43877" t="s">
        <v>12855</v>
      </c>
      <c r="Q43877" t="s">
        <v>36</v>
      </c>
      <c r="R43877">
        <v>60.5</v>
      </c>
      <c r="S43877">
        <v>1</v>
      </c>
      <c r="T43877" t="s">
        <v>3284</v>
      </c>
      <c r="U43877" t="s">
        <v>297</v>
      </c>
      <c r="V43877" t="s">
        <v>276</v>
      </c>
      <c r="W43877">
        <v>15</v>
      </c>
      <c r="X43877">
        <v>5</v>
      </c>
      <c r="Y43877" t="s">
        <v>3885</v>
      </c>
      <c r="Z43877">
        <v>37500</v>
      </c>
      <c r="AA43877" t="s">
        <v>12855</v>
      </c>
      <c r="AB43877" t="s">
        <v>36</v>
      </c>
      <c r="AC43877">
        <v>1000</v>
      </c>
      <c r="AD43877">
        <v>10</v>
      </c>
    </row>
    <row r="43878" spans="1:30" x14ac:dyDescent="0.45">
      <c r="A43878" t="s">
        <v>27389</v>
      </c>
      <c r="B43878">
        <v>5</v>
      </c>
      <c r="C43878" t="s">
        <v>15842</v>
      </c>
      <c r="D43878">
        <v>6</v>
      </c>
      <c r="E43878" t="s">
        <v>406</v>
      </c>
      <c r="G43878" t="s">
        <v>11858</v>
      </c>
      <c r="H43878">
        <v>26</v>
      </c>
      <c r="I43878">
        <v>59</v>
      </c>
      <c r="J43878">
        <v>7</v>
      </c>
      <c r="K43878" t="s">
        <v>3283</v>
      </c>
      <c r="L43878">
        <v>5</v>
      </c>
      <c r="M43878" s="1">
        <v>0.625</v>
      </c>
      <c r="N43878">
        <v>1000</v>
      </c>
      <c r="O43878">
        <v>37500</v>
      </c>
      <c r="P43878" t="s">
        <v>12855</v>
      </c>
      <c r="Q43878" t="s">
        <v>36</v>
      </c>
      <c r="R43878">
        <v>59</v>
      </c>
      <c r="S43878">
        <v>1</v>
      </c>
      <c r="T43878" t="s">
        <v>3284</v>
      </c>
      <c r="U43878" t="s">
        <v>297</v>
      </c>
      <c r="V43878" t="s">
        <v>276</v>
      </c>
      <c r="W43878">
        <v>15</v>
      </c>
      <c r="X43878">
        <v>5</v>
      </c>
      <c r="Y43878" t="s">
        <v>3885</v>
      </c>
      <c r="Z43878">
        <v>37500</v>
      </c>
      <c r="AA43878" t="s">
        <v>12855</v>
      </c>
      <c r="AB43878" t="s">
        <v>36</v>
      </c>
      <c r="AC43878">
        <v>1000</v>
      </c>
      <c r="AD43878">
        <v>10</v>
      </c>
    </row>
    <row r="43879" spans="1:30" x14ac:dyDescent="0.45">
      <c r="A43879" t="s">
        <v>27389</v>
      </c>
      <c r="B43879">
        <v>3</v>
      </c>
      <c r="C43879" t="s">
        <v>22099</v>
      </c>
      <c r="D43879">
        <v>7</v>
      </c>
      <c r="E43879" t="s">
        <v>499</v>
      </c>
      <c r="G43879" t="s">
        <v>1385</v>
      </c>
      <c r="H43879">
        <v>26</v>
      </c>
      <c r="I43879">
        <v>59.5</v>
      </c>
      <c r="J43879">
        <v>8</v>
      </c>
      <c r="K43879" t="s">
        <v>3283</v>
      </c>
      <c r="L43879">
        <v>5</v>
      </c>
      <c r="M43879" s="1">
        <v>0.625</v>
      </c>
      <c r="N43879">
        <v>1000</v>
      </c>
      <c r="O43879">
        <v>37500</v>
      </c>
      <c r="P43879" t="s">
        <v>12855</v>
      </c>
      <c r="Q43879" t="s">
        <v>36</v>
      </c>
      <c r="R43879">
        <v>59.5</v>
      </c>
      <c r="S43879">
        <v>1</v>
      </c>
      <c r="T43879" t="s">
        <v>3284</v>
      </c>
      <c r="U43879" t="s">
        <v>297</v>
      </c>
      <c r="V43879" t="s">
        <v>276</v>
      </c>
      <c r="W43879">
        <v>15</v>
      </c>
      <c r="X43879">
        <v>5</v>
      </c>
      <c r="Y43879" t="s">
        <v>3885</v>
      </c>
      <c r="Z43879">
        <v>37500</v>
      </c>
      <c r="AA43879" t="s">
        <v>12855</v>
      </c>
      <c r="AB43879" t="s">
        <v>36</v>
      </c>
      <c r="AC43879">
        <v>1000</v>
      </c>
      <c r="AD43879">
        <v>10</v>
      </c>
    </row>
    <row r="43880" spans="1:30" x14ac:dyDescent="0.45">
      <c r="A43880" t="s">
        <v>27389</v>
      </c>
      <c r="B43880">
        <v>2</v>
      </c>
      <c r="C43880" t="s">
        <v>22080</v>
      </c>
      <c r="D43880">
        <v>8</v>
      </c>
      <c r="E43880" t="s">
        <v>1147</v>
      </c>
      <c r="G43880" t="s">
        <v>19028</v>
      </c>
      <c r="H43880">
        <v>61</v>
      </c>
      <c r="I43880">
        <v>60.5</v>
      </c>
      <c r="J43880">
        <v>9</v>
      </c>
      <c r="K43880" t="s">
        <v>3283</v>
      </c>
      <c r="L43880">
        <v>5</v>
      </c>
      <c r="M43880" s="1">
        <v>0.625</v>
      </c>
      <c r="N43880">
        <v>1000</v>
      </c>
      <c r="O43880">
        <v>37500</v>
      </c>
      <c r="P43880" t="s">
        <v>12855</v>
      </c>
      <c r="Q43880" t="s">
        <v>36</v>
      </c>
      <c r="R43880">
        <v>60.5</v>
      </c>
      <c r="S43880">
        <v>1</v>
      </c>
      <c r="T43880" t="s">
        <v>3284</v>
      </c>
      <c r="U43880" t="s">
        <v>297</v>
      </c>
      <c r="V43880" t="s">
        <v>276</v>
      </c>
      <c r="W43880">
        <v>15</v>
      </c>
      <c r="X43880">
        <v>5</v>
      </c>
      <c r="Y43880" t="s">
        <v>3885</v>
      </c>
      <c r="Z43880">
        <v>37500</v>
      </c>
      <c r="AA43880" t="s">
        <v>12855</v>
      </c>
      <c r="AB43880" t="s">
        <v>36</v>
      </c>
      <c r="AC43880">
        <v>1000</v>
      </c>
      <c r="AD43880">
        <v>10</v>
      </c>
    </row>
    <row r="43881" spans="1:30" x14ac:dyDescent="0.45">
      <c r="A43881" t="s">
        <v>27389</v>
      </c>
      <c r="B43881">
        <v>8</v>
      </c>
      <c r="C43881" t="s">
        <v>12325</v>
      </c>
      <c r="D43881">
        <v>10</v>
      </c>
      <c r="E43881" t="s">
        <v>330</v>
      </c>
      <c r="G43881" t="s">
        <v>12316</v>
      </c>
      <c r="H43881">
        <v>61</v>
      </c>
      <c r="I43881">
        <v>58</v>
      </c>
      <c r="J43881">
        <v>10</v>
      </c>
      <c r="K43881" t="s">
        <v>3283</v>
      </c>
      <c r="L43881">
        <v>5</v>
      </c>
      <c r="M43881" s="1">
        <v>0.625</v>
      </c>
      <c r="N43881">
        <v>1000</v>
      </c>
      <c r="O43881">
        <v>37500</v>
      </c>
      <c r="P43881" t="s">
        <v>12855</v>
      </c>
      <c r="Q43881" t="s">
        <v>36</v>
      </c>
      <c r="R43881">
        <v>58</v>
      </c>
      <c r="S43881">
        <v>1</v>
      </c>
      <c r="T43881" t="s">
        <v>3284</v>
      </c>
      <c r="U43881" t="s">
        <v>297</v>
      </c>
      <c r="V43881" t="s">
        <v>276</v>
      </c>
      <c r="W43881">
        <v>15</v>
      </c>
      <c r="X43881">
        <v>5</v>
      </c>
      <c r="Y43881" t="s">
        <v>3885</v>
      </c>
      <c r="Z43881">
        <v>37500</v>
      </c>
      <c r="AA43881" t="s">
        <v>12855</v>
      </c>
      <c r="AB43881" t="s">
        <v>36</v>
      </c>
      <c r="AC43881">
        <v>1000</v>
      </c>
      <c r="AD43881">
        <v>10</v>
      </c>
    </row>
    <row r="43882" spans="1:30" x14ac:dyDescent="0.45">
      <c r="A43882" t="s">
        <v>27390</v>
      </c>
      <c r="B43882">
        <v>5</v>
      </c>
      <c r="C43882" t="s">
        <v>15839</v>
      </c>
      <c r="D43882">
        <v>6</v>
      </c>
      <c r="E43882" t="s">
        <v>499</v>
      </c>
      <c r="G43882" t="s">
        <v>450</v>
      </c>
      <c r="H43882">
        <v>13</v>
      </c>
      <c r="I43882">
        <v>58</v>
      </c>
      <c r="J43882">
        <v>1</v>
      </c>
      <c r="K43882" t="s">
        <v>1144</v>
      </c>
      <c r="L43882">
        <v>6</v>
      </c>
      <c r="M43882" s="1">
        <v>0.68055555555555558</v>
      </c>
      <c r="N43882">
        <v>1000</v>
      </c>
      <c r="O43882">
        <v>37500</v>
      </c>
      <c r="P43882" t="s">
        <v>12855</v>
      </c>
      <c r="Q43882" t="s">
        <v>36</v>
      </c>
      <c r="R43882">
        <v>58</v>
      </c>
      <c r="S43882">
        <v>1</v>
      </c>
      <c r="T43882" t="s">
        <v>1145</v>
      </c>
      <c r="U43882" t="s">
        <v>297</v>
      </c>
      <c r="V43882" t="s">
        <v>276</v>
      </c>
      <c r="W43882">
        <v>16</v>
      </c>
      <c r="X43882">
        <v>6</v>
      </c>
      <c r="Y43882" t="s">
        <v>3885</v>
      </c>
      <c r="Z43882">
        <v>37500</v>
      </c>
      <c r="AA43882" t="s">
        <v>12855</v>
      </c>
      <c r="AB43882" t="s">
        <v>36</v>
      </c>
      <c r="AC43882">
        <v>1000</v>
      </c>
      <c r="AD43882">
        <v>8</v>
      </c>
    </row>
    <row r="43883" spans="1:30" x14ac:dyDescent="0.45">
      <c r="A43883" t="s">
        <v>27390</v>
      </c>
      <c r="B43883">
        <v>2</v>
      </c>
      <c r="C43883" t="s">
        <v>20401</v>
      </c>
      <c r="D43883">
        <v>5</v>
      </c>
      <c r="E43883" t="s">
        <v>602</v>
      </c>
      <c r="G43883" t="s">
        <v>348</v>
      </c>
      <c r="H43883">
        <v>4.4000000000000004</v>
      </c>
      <c r="I43883">
        <v>61</v>
      </c>
      <c r="J43883">
        <v>2</v>
      </c>
      <c r="K43883" t="s">
        <v>1144</v>
      </c>
      <c r="L43883">
        <v>6</v>
      </c>
      <c r="M43883" s="1">
        <v>0.68055555555555558</v>
      </c>
      <c r="N43883">
        <v>1000</v>
      </c>
      <c r="O43883">
        <v>37500</v>
      </c>
      <c r="P43883" t="s">
        <v>12855</v>
      </c>
      <c r="Q43883" t="s">
        <v>36</v>
      </c>
      <c r="R43883">
        <v>61</v>
      </c>
      <c r="S43883">
        <v>1</v>
      </c>
      <c r="T43883" t="s">
        <v>1145</v>
      </c>
      <c r="U43883" t="s">
        <v>297</v>
      </c>
      <c r="V43883" t="s">
        <v>276</v>
      </c>
      <c r="W43883">
        <v>16</v>
      </c>
      <c r="X43883">
        <v>6</v>
      </c>
      <c r="Y43883" t="s">
        <v>3885</v>
      </c>
      <c r="Z43883">
        <v>37500</v>
      </c>
      <c r="AA43883" t="s">
        <v>12855</v>
      </c>
      <c r="AB43883" t="s">
        <v>36</v>
      </c>
      <c r="AC43883">
        <v>1000</v>
      </c>
      <c r="AD43883">
        <v>8</v>
      </c>
    </row>
    <row r="43884" spans="1:30" x14ac:dyDescent="0.45">
      <c r="A43884" t="s">
        <v>27390</v>
      </c>
      <c r="B43884">
        <v>4</v>
      </c>
      <c r="C43884" t="s">
        <v>15842</v>
      </c>
      <c r="D43884">
        <v>2</v>
      </c>
      <c r="E43884" t="s">
        <v>330</v>
      </c>
      <c r="G43884" t="s">
        <v>11858</v>
      </c>
      <c r="H43884">
        <v>13</v>
      </c>
      <c r="I43884">
        <v>59</v>
      </c>
      <c r="J43884">
        <v>3</v>
      </c>
      <c r="K43884" t="s">
        <v>1144</v>
      </c>
      <c r="L43884">
        <v>6</v>
      </c>
      <c r="M43884" s="1">
        <v>0.68055555555555558</v>
      </c>
      <c r="N43884">
        <v>1000</v>
      </c>
      <c r="O43884">
        <v>37500</v>
      </c>
      <c r="P43884" t="s">
        <v>12855</v>
      </c>
      <c r="Q43884" t="s">
        <v>36</v>
      </c>
      <c r="R43884">
        <v>59</v>
      </c>
      <c r="S43884">
        <v>1</v>
      </c>
      <c r="T43884" t="s">
        <v>1145</v>
      </c>
      <c r="U43884" t="s">
        <v>297</v>
      </c>
      <c r="V43884" t="s">
        <v>276</v>
      </c>
      <c r="W43884">
        <v>16</v>
      </c>
      <c r="X43884">
        <v>6</v>
      </c>
      <c r="Y43884" t="s">
        <v>3885</v>
      </c>
      <c r="Z43884">
        <v>37500</v>
      </c>
      <c r="AA43884" t="s">
        <v>12855</v>
      </c>
      <c r="AB43884" t="s">
        <v>36</v>
      </c>
      <c r="AC43884">
        <v>1000</v>
      </c>
      <c r="AD43884">
        <v>8</v>
      </c>
    </row>
    <row r="43885" spans="1:30" x14ac:dyDescent="0.45">
      <c r="A43885" t="s">
        <v>27390</v>
      </c>
      <c r="B43885">
        <v>9</v>
      </c>
      <c r="C43885" t="s">
        <v>16087</v>
      </c>
      <c r="D43885">
        <v>8</v>
      </c>
      <c r="E43885" t="s">
        <v>413</v>
      </c>
      <c r="G43885" t="s">
        <v>1188</v>
      </c>
      <c r="H43885">
        <v>8</v>
      </c>
      <c r="I43885">
        <v>57.5</v>
      </c>
      <c r="J43885">
        <v>4</v>
      </c>
      <c r="K43885" t="s">
        <v>1144</v>
      </c>
      <c r="L43885">
        <v>6</v>
      </c>
      <c r="M43885" s="1">
        <v>0.68055555555555558</v>
      </c>
      <c r="N43885">
        <v>1000</v>
      </c>
      <c r="O43885">
        <v>37500</v>
      </c>
      <c r="P43885" t="s">
        <v>12855</v>
      </c>
      <c r="Q43885" t="s">
        <v>36</v>
      </c>
      <c r="R43885">
        <v>57.5</v>
      </c>
      <c r="S43885">
        <v>1</v>
      </c>
      <c r="T43885" t="s">
        <v>1145</v>
      </c>
      <c r="U43885" t="s">
        <v>297</v>
      </c>
      <c r="V43885" t="s">
        <v>276</v>
      </c>
      <c r="W43885">
        <v>16</v>
      </c>
      <c r="X43885">
        <v>6</v>
      </c>
      <c r="Y43885" t="s">
        <v>3885</v>
      </c>
      <c r="Z43885">
        <v>37500</v>
      </c>
      <c r="AA43885" t="s">
        <v>12855</v>
      </c>
      <c r="AB43885" t="s">
        <v>36</v>
      </c>
      <c r="AC43885">
        <v>1000</v>
      </c>
      <c r="AD43885">
        <v>8</v>
      </c>
    </row>
    <row r="43886" spans="1:30" x14ac:dyDescent="0.45">
      <c r="A43886" t="s">
        <v>27390</v>
      </c>
      <c r="B43886">
        <v>6</v>
      </c>
      <c r="C43886" t="s">
        <v>17678</v>
      </c>
      <c r="D43886">
        <v>1</v>
      </c>
      <c r="E43886" t="s">
        <v>311</v>
      </c>
      <c r="G43886" t="s">
        <v>494</v>
      </c>
      <c r="H43886">
        <v>11</v>
      </c>
      <c r="I43886">
        <v>58</v>
      </c>
      <c r="J43886">
        <v>5</v>
      </c>
      <c r="K43886" t="s">
        <v>1144</v>
      </c>
      <c r="L43886">
        <v>6</v>
      </c>
      <c r="M43886" s="1">
        <v>0.68055555555555558</v>
      </c>
      <c r="N43886">
        <v>1000</v>
      </c>
      <c r="O43886">
        <v>37500</v>
      </c>
      <c r="P43886" t="s">
        <v>12855</v>
      </c>
      <c r="Q43886" t="s">
        <v>36</v>
      </c>
      <c r="R43886">
        <v>58</v>
      </c>
      <c r="S43886">
        <v>1</v>
      </c>
      <c r="T43886" t="s">
        <v>1145</v>
      </c>
      <c r="U43886" t="s">
        <v>297</v>
      </c>
      <c r="V43886" t="s">
        <v>276</v>
      </c>
      <c r="W43886">
        <v>16</v>
      </c>
      <c r="X43886">
        <v>6</v>
      </c>
      <c r="Y43886" t="s">
        <v>3885</v>
      </c>
      <c r="Z43886">
        <v>37500</v>
      </c>
      <c r="AA43886" t="s">
        <v>12855</v>
      </c>
      <c r="AB43886" t="s">
        <v>36</v>
      </c>
      <c r="AC43886">
        <v>1000</v>
      </c>
      <c r="AD43886">
        <v>8</v>
      </c>
    </row>
    <row r="43887" spans="1:30" x14ac:dyDescent="0.45">
      <c r="A43887" t="s">
        <v>27390</v>
      </c>
      <c r="B43887">
        <v>7</v>
      </c>
      <c r="C43887" t="s">
        <v>4262</v>
      </c>
      <c r="D43887">
        <v>4</v>
      </c>
      <c r="E43887" t="s">
        <v>339</v>
      </c>
      <c r="G43887" t="s">
        <v>1191</v>
      </c>
      <c r="H43887">
        <v>11</v>
      </c>
      <c r="I43887">
        <v>57.5</v>
      </c>
      <c r="J43887">
        <v>7</v>
      </c>
      <c r="K43887" t="s">
        <v>1144</v>
      </c>
      <c r="L43887">
        <v>6</v>
      </c>
      <c r="M43887" s="1">
        <v>0.68055555555555558</v>
      </c>
      <c r="N43887">
        <v>1000</v>
      </c>
      <c r="O43887">
        <v>37500</v>
      </c>
      <c r="P43887" t="s">
        <v>12855</v>
      </c>
      <c r="Q43887" t="s">
        <v>36</v>
      </c>
      <c r="R43887">
        <v>57.5</v>
      </c>
      <c r="S43887">
        <v>1</v>
      </c>
      <c r="T43887" t="s">
        <v>1145</v>
      </c>
      <c r="U43887" t="s">
        <v>297</v>
      </c>
      <c r="V43887" t="s">
        <v>276</v>
      </c>
      <c r="W43887">
        <v>16</v>
      </c>
      <c r="X43887">
        <v>6</v>
      </c>
      <c r="Y43887" t="s">
        <v>3885</v>
      </c>
      <c r="Z43887">
        <v>37500</v>
      </c>
      <c r="AA43887" t="s">
        <v>12855</v>
      </c>
      <c r="AB43887" t="s">
        <v>36</v>
      </c>
      <c r="AC43887">
        <v>1000</v>
      </c>
      <c r="AD43887">
        <v>8</v>
      </c>
    </row>
    <row r="43888" spans="1:30" x14ac:dyDescent="0.45">
      <c r="A43888" t="s">
        <v>27390</v>
      </c>
      <c r="B43888">
        <v>3</v>
      </c>
      <c r="C43888" t="s">
        <v>12325</v>
      </c>
      <c r="D43888">
        <v>7</v>
      </c>
      <c r="E43888" t="s">
        <v>1147</v>
      </c>
      <c r="G43888" t="s">
        <v>12316</v>
      </c>
      <c r="H43888">
        <v>41</v>
      </c>
      <c r="I43888">
        <v>59.5</v>
      </c>
      <c r="J43888">
        <v>8</v>
      </c>
      <c r="K43888" t="s">
        <v>1144</v>
      </c>
      <c r="L43888">
        <v>6</v>
      </c>
      <c r="M43888" s="1">
        <v>0.68055555555555558</v>
      </c>
      <c r="N43888">
        <v>1000</v>
      </c>
      <c r="O43888">
        <v>37500</v>
      </c>
      <c r="P43888" t="s">
        <v>12855</v>
      </c>
      <c r="Q43888" t="s">
        <v>36</v>
      </c>
      <c r="R43888">
        <v>59.5</v>
      </c>
      <c r="S43888">
        <v>1</v>
      </c>
      <c r="T43888" t="s">
        <v>1145</v>
      </c>
      <c r="U43888" t="s">
        <v>297</v>
      </c>
      <c r="V43888" t="s">
        <v>276</v>
      </c>
      <c r="W43888">
        <v>16</v>
      </c>
      <c r="X43888">
        <v>6</v>
      </c>
      <c r="Y43888" t="s">
        <v>3885</v>
      </c>
      <c r="Z43888">
        <v>37500</v>
      </c>
      <c r="AA43888" t="s">
        <v>12855</v>
      </c>
      <c r="AB43888" t="s">
        <v>36</v>
      </c>
      <c r="AC43888">
        <v>1000</v>
      </c>
      <c r="AD43888">
        <v>8</v>
      </c>
    </row>
    <row r="43889" spans="1:30" x14ac:dyDescent="0.45">
      <c r="A43889" t="s">
        <v>27391</v>
      </c>
      <c r="B43889">
        <v>3</v>
      </c>
      <c r="C43889" t="s">
        <v>15092</v>
      </c>
      <c r="D43889">
        <v>1</v>
      </c>
      <c r="E43889" t="s">
        <v>752</v>
      </c>
      <c r="G43889" t="s">
        <v>323</v>
      </c>
      <c r="H43889">
        <v>4.5999999999999996</v>
      </c>
      <c r="I43889">
        <v>60.5</v>
      </c>
      <c r="J43889">
        <v>1</v>
      </c>
      <c r="K43889" t="s">
        <v>2595</v>
      </c>
      <c r="L43889">
        <v>8</v>
      </c>
      <c r="M43889" s="1">
        <v>0.72222222222222232</v>
      </c>
      <c r="N43889">
        <v>1000</v>
      </c>
      <c r="O43889">
        <v>37500</v>
      </c>
      <c r="P43889" t="s">
        <v>12855</v>
      </c>
      <c r="Q43889" t="s">
        <v>36</v>
      </c>
      <c r="R43889">
        <v>60.5</v>
      </c>
      <c r="S43889">
        <v>1</v>
      </c>
      <c r="T43889" t="s">
        <v>404</v>
      </c>
      <c r="U43889" t="s">
        <v>297</v>
      </c>
      <c r="V43889" t="s">
        <v>276</v>
      </c>
      <c r="W43889">
        <v>17</v>
      </c>
      <c r="X43889">
        <v>8</v>
      </c>
      <c r="Y43889" t="s">
        <v>3885</v>
      </c>
      <c r="Z43889">
        <v>37500</v>
      </c>
      <c r="AA43889" t="s">
        <v>12855</v>
      </c>
      <c r="AB43889" t="s">
        <v>36</v>
      </c>
      <c r="AC43889">
        <v>1000</v>
      </c>
      <c r="AD43889">
        <v>8</v>
      </c>
    </row>
    <row r="43890" spans="1:30" x14ac:dyDescent="0.45">
      <c r="A43890" t="s">
        <v>27391</v>
      </c>
      <c r="B43890">
        <v>7</v>
      </c>
      <c r="C43890" t="s">
        <v>12116</v>
      </c>
      <c r="D43890">
        <v>7</v>
      </c>
      <c r="E43890" t="s">
        <v>1175</v>
      </c>
      <c r="G43890" t="s">
        <v>4331</v>
      </c>
      <c r="H43890">
        <v>4.2</v>
      </c>
      <c r="I43890">
        <v>59.5</v>
      </c>
      <c r="J43890">
        <v>2</v>
      </c>
      <c r="K43890" t="s">
        <v>2595</v>
      </c>
      <c r="L43890">
        <v>8</v>
      </c>
      <c r="M43890" s="1">
        <v>0.72222222222222232</v>
      </c>
      <c r="N43890">
        <v>1000</v>
      </c>
      <c r="O43890">
        <v>37500</v>
      </c>
      <c r="P43890" t="s">
        <v>12855</v>
      </c>
      <c r="Q43890" t="s">
        <v>36</v>
      </c>
      <c r="R43890">
        <v>59.5</v>
      </c>
      <c r="S43890">
        <v>1</v>
      </c>
      <c r="T43890" t="s">
        <v>404</v>
      </c>
      <c r="U43890" t="s">
        <v>297</v>
      </c>
      <c r="V43890" t="s">
        <v>276</v>
      </c>
      <c r="W43890">
        <v>17</v>
      </c>
      <c r="X43890">
        <v>8</v>
      </c>
      <c r="Y43890" t="s">
        <v>3885</v>
      </c>
      <c r="Z43890">
        <v>37500</v>
      </c>
      <c r="AA43890" t="s">
        <v>12855</v>
      </c>
      <c r="AB43890" t="s">
        <v>36</v>
      </c>
      <c r="AC43890">
        <v>1000</v>
      </c>
      <c r="AD43890">
        <v>8</v>
      </c>
    </row>
    <row r="43891" spans="1:30" x14ac:dyDescent="0.45">
      <c r="A43891" t="s">
        <v>27391</v>
      </c>
      <c r="B43891">
        <v>5</v>
      </c>
      <c r="C43891" t="s">
        <v>14983</v>
      </c>
      <c r="D43891">
        <v>2</v>
      </c>
      <c r="E43891" t="s">
        <v>299</v>
      </c>
      <c r="G43891" t="s">
        <v>13178</v>
      </c>
      <c r="H43891">
        <v>16</v>
      </c>
      <c r="I43891">
        <v>60</v>
      </c>
      <c r="J43891">
        <v>4</v>
      </c>
      <c r="K43891" t="s">
        <v>2595</v>
      </c>
      <c r="L43891">
        <v>8</v>
      </c>
      <c r="M43891" s="1">
        <v>0.72222222222222232</v>
      </c>
      <c r="N43891">
        <v>1000</v>
      </c>
      <c r="O43891">
        <v>37500</v>
      </c>
      <c r="P43891" t="s">
        <v>12855</v>
      </c>
      <c r="Q43891" t="s">
        <v>36</v>
      </c>
      <c r="R43891">
        <v>60</v>
      </c>
      <c r="S43891">
        <v>1</v>
      </c>
      <c r="T43891" t="s">
        <v>404</v>
      </c>
      <c r="U43891" t="s">
        <v>297</v>
      </c>
      <c r="V43891" t="s">
        <v>276</v>
      </c>
      <c r="W43891">
        <v>17</v>
      </c>
      <c r="X43891">
        <v>8</v>
      </c>
      <c r="Y43891" t="s">
        <v>3885</v>
      </c>
      <c r="Z43891">
        <v>37500</v>
      </c>
      <c r="AA43891" t="s">
        <v>12855</v>
      </c>
      <c r="AB43891" t="s">
        <v>36</v>
      </c>
      <c r="AC43891">
        <v>1000</v>
      </c>
      <c r="AD43891">
        <v>8</v>
      </c>
    </row>
    <row r="43892" spans="1:30" x14ac:dyDescent="0.45">
      <c r="A43892" t="s">
        <v>27391</v>
      </c>
      <c r="B43892">
        <v>9</v>
      </c>
      <c r="C43892" t="s">
        <v>27392</v>
      </c>
      <c r="D43892">
        <v>5</v>
      </c>
      <c r="E43892" t="s">
        <v>308</v>
      </c>
      <c r="G43892" t="s">
        <v>448</v>
      </c>
      <c r="H43892">
        <v>9</v>
      </c>
      <c r="I43892">
        <v>56.5</v>
      </c>
      <c r="J43892">
        <v>6</v>
      </c>
      <c r="K43892" t="s">
        <v>2595</v>
      </c>
      <c r="L43892">
        <v>8</v>
      </c>
      <c r="M43892" s="1">
        <v>0.72222222222222232</v>
      </c>
      <c r="N43892">
        <v>1000</v>
      </c>
      <c r="O43892">
        <v>37500</v>
      </c>
      <c r="P43892" t="s">
        <v>12855</v>
      </c>
      <c r="Q43892" t="s">
        <v>36</v>
      </c>
      <c r="R43892">
        <v>56.5</v>
      </c>
      <c r="S43892">
        <v>1</v>
      </c>
      <c r="T43892" t="s">
        <v>404</v>
      </c>
      <c r="U43892" t="s">
        <v>297</v>
      </c>
      <c r="V43892" t="s">
        <v>276</v>
      </c>
      <c r="W43892">
        <v>17</v>
      </c>
      <c r="X43892">
        <v>8</v>
      </c>
      <c r="Y43892" t="s">
        <v>3885</v>
      </c>
      <c r="Z43892">
        <v>37500</v>
      </c>
      <c r="AA43892" t="s">
        <v>12855</v>
      </c>
      <c r="AB43892" t="s">
        <v>36</v>
      </c>
      <c r="AC43892">
        <v>1000</v>
      </c>
      <c r="AD43892">
        <v>8</v>
      </c>
    </row>
    <row r="43893" spans="1:30" x14ac:dyDescent="0.45">
      <c r="A43893" t="s">
        <v>27391</v>
      </c>
      <c r="B43893">
        <v>8</v>
      </c>
      <c r="C43893" t="s">
        <v>15085</v>
      </c>
      <c r="D43893">
        <v>8</v>
      </c>
      <c r="E43893" t="s">
        <v>844</v>
      </c>
      <c r="G43893" t="s">
        <v>649</v>
      </c>
      <c r="H43893">
        <v>2.5</v>
      </c>
      <c r="I43893">
        <v>57</v>
      </c>
      <c r="J43893">
        <v>8</v>
      </c>
      <c r="K43893" t="s">
        <v>2595</v>
      </c>
      <c r="L43893">
        <v>8</v>
      </c>
      <c r="M43893" s="1">
        <v>0.72222222222222232</v>
      </c>
      <c r="N43893">
        <v>1000</v>
      </c>
      <c r="O43893">
        <v>37500</v>
      </c>
      <c r="P43893" t="s">
        <v>12855</v>
      </c>
      <c r="Q43893" t="s">
        <v>36</v>
      </c>
      <c r="R43893">
        <v>57</v>
      </c>
      <c r="S43893">
        <v>1</v>
      </c>
      <c r="T43893" t="s">
        <v>404</v>
      </c>
      <c r="U43893" t="s">
        <v>297</v>
      </c>
      <c r="V43893" t="s">
        <v>276</v>
      </c>
      <c r="W43893">
        <v>17</v>
      </c>
      <c r="X43893">
        <v>8</v>
      </c>
      <c r="Y43893" t="s">
        <v>3885</v>
      </c>
      <c r="Z43893">
        <v>37500</v>
      </c>
      <c r="AA43893" t="s">
        <v>12855</v>
      </c>
      <c r="AB43893" t="s">
        <v>36</v>
      </c>
      <c r="AC43893">
        <v>1000</v>
      </c>
      <c r="AD43893">
        <v>8</v>
      </c>
    </row>
    <row r="43894" spans="1:30" x14ac:dyDescent="0.45">
      <c r="A43894" t="s">
        <v>27393</v>
      </c>
      <c r="B43894">
        <v>6</v>
      </c>
      <c r="C43894" t="s">
        <v>4289</v>
      </c>
      <c r="D43894">
        <v>6</v>
      </c>
      <c r="E43894" t="s">
        <v>396</v>
      </c>
      <c r="G43894" t="s">
        <v>4290</v>
      </c>
      <c r="H43894">
        <v>9</v>
      </c>
      <c r="I43894">
        <v>57</v>
      </c>
      <c r="J43894">
        <v>1</v>
      </c>
      <c r="K43894" t="s">
        <v>3498</v>
      </c>
      <c r="L43894">
        <v>7</v>
      </c>
      <c r="M43894" s="1">
        <v>0.75</v>
      </c>
      <c r="N43894">
        <v>1000</v>
      </c>
      <c r="O43894">
        <v>37500</v>
      </c>
      <c r="P43894" t="s">
        <v>12855</v>
      </c>
      <c r="Q43894" t="s">
        <v>36</v>
      </c>
      <c r="R43894">
        <v>57</v>
      </c>
      <c r="S43894">
        <v>4</v>
      </c>
      <c r="T43894" t="s">
        <v>3122</v>
      </c>
      <c r="U43894" t="s">
        <v>297</v>
      </c>
      <c r="V43894" t="s">
        <v>276</v>
      </c>
      <c r="W43894">
        <v>18</v>
      </c>
      <c r="X43894">
        <v>7</v>
      </c>
      <c r="Y43894" t="s">
        <v>3885</v>
      </c>
      <c r="Z43894">
        <v>37500</v>
      </c>
      <c r="AA43894" t="s">
        <v>12855</v>
      </c>
      <c r="AB43894" t="s">
        <v>36</v>
      </c>
      <c r="AC43894">
        <v>1000</v>
      </c>
      <c r="AD43894">
        <v>6</v>
      </c>
    </row>
    <row r="43895" spans="1:30" x14ac:dyDescent="0.45">
      <c r="A43895" t="s">
        <v>27393</v>
      </c>
      <c r="B43895">
        <v>5</v>
      </c>
      <c r="C43895" t="s">
        <v>27394</v>
      </c>
      <c r="D43895">
        <v>5</v>
      </c>
      <c r="E43895" t="s">
        <v>384</v>
      </c>
      <c r="G43895" t="s">
        <v>1191</v>
      </c>
      <c r="H43895">
        <v>1.4</v>
      </c>
      <c r="I43895">
        <v>58</v>
      </c>
      <c r="J43895">
        <v>3</v>
      </c>
      <c r="K43895" t="s">
        <v>3498</v>
      </c>
      <c r="L43895">
        <v>7</v>
      </c>
      <c r="M43895" s="1">
        <v>0.75</v>
      </c>
      <c r="N43895">
        <v>1000</v>
      </c>
      <c r="O43895">
        <v>37500</v>
      </c>
      <c r="P43895" t="s">
        <v>12855</v>
      </c>
      <c r="Q43895" t="s">
        <v>36</v>
      </c>
      <c r="R43895">
        <v>58</v>
      </c>
      <c r="S43895">
        <v>4</v>
      </c>
      <c r="T43895" t="s">
        <v>3122</v>
      </c>
      <c r="U43895" t="s">
        <v>297</v>
      </c>
      <c r="V43895" t="s">
        <v>276</v>
      </c>
      <c r="W43895">
        <v>18</v>
      </c>
      <c r="X43895">
        <v>7</v>
      </c>
      <c r="Y43895" t="s">
        <v>3885</v>
      </c>
      <c r="Z43895">
        <v>37500</v>
      </c>
      <c r="AA43895" t="s">
        <v>12855</v>
      </c>
      <c r="AB43895" t="s">
        <v>36</v>
      </c>
      <c r="AC43895">
        <v>1000</v>
      </c>
      <c r="AD43895">
        <v>6</v>
      </c>
    </row>
    <row r="43896" spans="1:30" x14ac:dyDescent="0.45">
      <c r="A43896" t="s">
        <v>27393</v>
      </c>
      <c r="B43896">
        <v>3</v>
      </c>
      <c r="C43896" t="s">
        <v>16030</v>
      </c>
      <c r="D43896">
        <v>1</v>
      </c>
      <c r="E43896" t="s">
        <v>319</v>
      </c>
      <c r="G43896" t="s">
        <v>5631</v>
      </c>
      <c r="H43896">
        <v>20</v>
      </c>
      <c r="I43896">
        <v>60.5</v>
      </c>
      <c r="J43896">
        <v>5</v>
      </c>
      <c r="K43896" t="s">
        <v>3498</v>
      </c>
      <c r="L43896">
        <v>7</v>
      </c>
      <c r="M43896" s="1">
        <v>0.75</v>
      </c>
      <c r="N43896">
        <v>1000</v>
      </c>
      <c r="O43896">
        <v>37500</v>
      </c>
      <c r="P43896" t="s">
        <v>12855</v>
      </c>
      <c r="Q43896" t="s">
        <v>36</v>
      </c>
      <c r="R43896">
        <v>60.5</v>
      </c>
      <c r="S43896">
        <v>4</v>
      </c>
      <c r="T43896" t="s">
        <v>3122</v>
      </c>
      <c r="U43896" t="s">
        <v>297</v>
      </c>
      <c r="V43896" t="s">
        <v>276</v>
      </c>
      <c r="W43896">
        <v>18</v>
      </c>
      <c r="X43896">
        <v>7</v>
      </c>
      <c r="Y43896" t="s">
        <v>3885</v>
      </c>
      <c r="Z43896">
        <v>37500</v>
      </c>
      <c r="AA43896" t="s">
        <v>12855</v>
      </c>
      <c r="AB43896" t="s">
        <v>36</v>
      </c>
      <c r="AC43896">
        <v>1000</v>
      </c>
      <c r="AD43896">
        <v>6</v>
      </c>
    </row>
    <row r="43897" spans="1:30" x14ac:dyDescent="0.45">
      <c r="A43897" t="s">
        <v>27393</v>
      </c>
      <c r="B43897">
        <v>7</v>
      </c>
      <c r="C43897" t="s">
        <v>26616</v>
      </c>
      <c r="D43897">
        <v>2</v>
      </c>
      <c r="E43897" t="s">
        <v>311</v>
      </c>
      <c r="G43897" t="s">
        <v>8697</v>
      </c>
      <c r="H43897">
        <v>41</v>
      </c>
      <c r="I43897">
        <v>56.5</v>
      </c>
      <c r="J43897">
        <v>6</v>
      </c>
      <c r="K43897" t="s">
        <v>3498</v>
      </c>
      <c r="L43897">
        <v>7</v>
      </c>
      <c r="M43897" s="1">
        <v>0.75</v>
      </c>
      <c r="N43897">
        <v>1000</v>
      </c>
      <c r="O43897">
        <v>37500</v>
      </c>
      <c r="P43897" t="s">
        <v>12855</v>
      </c>
      <c r="Q43897" t="s">
        <v>36</v>
      </c>
      <c r="R43897">
        <v>56.5</v>
      </c>
      <c r="S43897">
        <v>4</v>
      </c>
      <c r="T43897" t="s">
        <v>3122</v>
      </c>
      <c r="U43897" t="s">
        <v>297</v>
      </c>
      <c r="V43897" t="s">
        <v>276</v>
      </c>
      <c r="W43897">
        <v>18</v>
      </c>
      <c r="X43897">
        <v>7</v>
      </c>
      <c r="Y43897" t="s">
        <v>3885</v>
      </c>
      <c r="Z43897">
        <v>37500</v>
      </c>
      <c r="AA43897" t="s">
        <v>12855</v>
      </c>
      <c r="AB43897" t="s">
        <v>36</v>
      </c>
      <c r="AC43897">
        <v>1000</v>
      </c>
      <c r="AD43897">
        <v>6</v>
      </c>
    </row>
    <row r="43898" spans="1:30" x14ac:dyDescent="0.45">
      <c r="A43898" t="s">
        <v>27395</v>
      </c>
      <c r="B43898">
        <v>6</v>
      </c>
      <c r="C43898" t="s">
        <v>26332</v>
      </c>
      <c r="D43898">
        <v>1</v>
      </c>
      <c r="E43898" t="s">
        <v>725</v>
      </c>
      <c r="G43898" t="s">
        <v>7256</v>
      </c>
      <c r="H43898">
        <v>61</v>
      </c>
      <c r="I43898">
        <v>59</v>
      </c>
      <c r="J43898">
        <v>6</v>
      </c>
      <c r="K43898" t="s">
        <v>6821</v>
      </c>
      <c r="L43898">
        <v>8</v>
      </c>
      <c r="M43898" s="1">
        <v>0.6958333333333333</v>
      </c>
      <c r="N43898">
        <v>1000</v>
      </c>
      <c r="O43898">
        <v>45000</v>
      </c>
      <c r="P43898" t="s">
        <v>12855</v>
      </c>
      <c r="Q43898" t="s">
        <v>36</v>
      </c>
      <c r="R43898">
        <v>59</v>
      </c>
      <c r="S43898">
        <v>7</v>
      </c>
      <c r="T43898" t="s">
        <v>4604</v>
      </c>
      <c r="U43898" t="s">
        <v>710</v>
      </c>
      <c r="V43898" t="s">
        <v>95</v>
      </c>
      <c r="W43898">
        <v>16</v>
      </c>
      <c r="X43898">
        <v>8</v>
      </c>
      <c r="Y43898" t="s">
        <v>3885</v>
      </c>
      <c r="Z43898">
        <v>45000</v>
      </c>
      <c r="AA43898" t="s">
        <v>12855</v>
      </c>
      <c r="AB43898" t="s">
        <v>36</v>
      </c>
      <c r="AC43898">
        <v>1000</v>
      </c>
      <c r="AD43898">
        <v>11</v>
      </c>
    </row>
    <row r="43899" spans="1:30" x14ac:dyDescent="0.45">
      <c r="A43899" t="s">
        <v>27395</v>
      </c>
      <c r="B43899">
        <v>12</v>
      </c>
      <c r="C43899" t="s">
        <v>25020</v>
      </c>
      <c r="D43899">
        <v>2</v>
      </c>
      <c r="E43899" t="s">
        <v>712</v>
      </c>
      <c r="G43899" t="s">
        <v>25021</v>
      </c>
      <c r="H43899">
        <v>21</v>
      </c>
      <c r="I43899">
        <v>56</v>
      </c>
      <c r="J43899">
        <v>9</v>
      </c>
      <c r="K43899" t="s">
        <v>6821</v>
      </c>
      <c r="L43899">
        <v>8</v>
      </c>
      <c r="M43899" s="1">
        <v>0.6958333333333333</v>
      </c>
      <c r="N43899">
        <v>1000</v>
      </c>
      <c r="O43899">
        <v>45000</v>
      </c>
      <c r="P43899" t="s">
        <v>12855</v>
      </c>
      <c r="Q43899" t="s">
        <v>36</v>
      </c>
      <c r="R43899">
        <v>56</v>
      </c>
      <c r="S43899">
        <v>7</v>
      </c>
      <c r="T43899" t="s">
        <v>4604</v>
      </c>
      <c r="U43899" t="s">
        <v>710</v>
      </c>
      <c r="V43899" t="s">
        <v>95</v>
      </c>
      <c r="W43899">
        <v>16</v>
      </c>
      <c r="X43899">
        <v>8</v>
      </c>
      <c r="Y43899" t="s">
        <v>3885</v>
      </c>
      <c r="Z43899">
        <v>45000</v>
      </c>
      <c r="AA43899" t="s">
        <v>12855</v>
      </c>
      <c r="AB43899" t="s">
        <v>36</v>
      </c>
      <c r="AC43899">
        <v>1000</v>
      </c>
      <c r="AD43899">
        <v>11</v>
      </c>
    </row>
    <row r="43900" spans="1:30" x14ac:dyDescent="0.45">
      <c r="A43900" t="s">
        <v>27395</v>
      </c>
      <c r="B43900">
        <v>9</v>
      </c>
      <c r="C43900" t="s">
        <v>14397</v>
      </c>
      <c r="D43900">
        <v>11</v>
      </c>
      <c r="E43900" t="s">
        <v>706</v>
      </c>
      <c r="G43900" t="s">
        <v>2422</v>
      </c>
      <c r="H43900">
        <v>51</v>
      </c>
      <c r="I43900">
        <v>58</v>
      </c>
      <c r="J43900">
        <v>11</v>
      </c>
      <c r="K43900" t="s">
        <v>6821</v>
      </c>
      <c r="L43900">
        <v>8</v>
      </c>
      <c r="M43900" s="1">
        <v>0.6958333333333333</v>
      </c>
      <c r="N43900">
        <v>1000</v>
      </c>
      <c r="O43900">
        <v>45000</v>
      </c>
      <c r="P43900" t="s">
        <v>12855</v>
      </c>
      <c r="Q43900" t="s">
        <v>36</v>
      </c>
      <c r="R43900">
        <v>58</v>
      </c>
      <c r="S43900">
        <v>7</v>
      </c>
      <c r="T43900" t="s">
        <v>4604</v>
      </c>
      <c r="U43900" t="s">
        <v>710</v>
      </c>
      <c r="V43900" t="s">
        <v>95</v>
      </c>
      <c r="W43900">
        <v>16</v>
      </c>
      <c r="X43900">
        <v>8</v>
      </c>
      <c r="Y43900" t="s">
        <v>3885</v>
      </c>
      <c r="Z43900">
        <v>45000</v>
      </c>
      <c r="AA43900" t="s">
        <v>12855</v>
      </c>
      <c r="AB43900" t="s">
        <v>36</v>
      </c>
      <c r="AC43900">
        <v>1000</v>
      </c>
      <c r="AD43900">
        <v>11</v>
      </c>
    </row>
    <row r="43901" spans="1:30" x14ac:dyDescent="0.45">
      <c r="A43901" t="s">
        <v>27396</v>
      </c>
      <c r="B43901">
        <v>12</v>
      </c>
      <c r="C43901" t="s">
        <v>27397</v>
      </c>
      <c r="D43901">
        <v>1</v>
      </c>
      <c r="E43901" t="s">
        <v>825</v>
      </c>
      <c r="G43901" t="s">
        <v>826</v>
      </c>
      <c r="H43901">
        <v>13</v>
      </c>
      <c r="I43901">
        <v>54</v>
      </c>
      <c r="J43901">
        <v>1</v>
      </c>
      <c r="K43901" t="s">
        <v>24821</v>
      </c>
      <c r="L43901">
        <v>5</v>
      </c>
      <c r="M43901" s="1">
        <v>0.61111111111111116</v>
      </c>
      <c r="N43901">
        <v>1000</v>
      </c>
      <c r="O43901">
        <v>500000</v>
      </c>
      <c r="P43901" t="s">
        <v>13261</v>
      </c>
      <c r="Q43901" t="s">
        <v>36</v>
      </c>
      <c r="R43901">
        <v>54</v>
      </c>
      <c r="S43901">
        <v>7</v>
      </c>
      <c r="T43901" t="s">
        <v>1366</v>
      </c>
      <c r="U43901" t="s">
        <v>275</v>
      </c>
      <c r="V43901" t="s">
        <v>95</v>
      </c>
      <c r="W43901">
        <v>14</v>
      </c>
      <c r="X43901">
        <v>5</v>
      </c>
      <c r="Y43901" t="s">
        <v>3885</v>
      </c>
      <c r="Z43901">
        <v>500000</v>
      </c>
      <c r="AA43901" t="s">
        <v>13261</v>
      </c>
      <c r="AB43901" t="s">
        <v>36</v>
      </c>
      <c r="AC43901">
        <v>1000</v>
      </c>
      <c r="AD43901">
        <v>11</v>
      </c>
    </row>
    <row r="43902" spans="1:30" x14ac:dyDescent="0.45">
      <c r="A43902" t="s">
        <v>27396</v>
      </c>
      <c r="B43902">
        <v>8</v>
      </c>
      <c r="C43902" t="s">
        <v>27398</v>
      </c>
      <c r="D43902">
        <v>5</v>
      </c>
      <c r="E43902" t="s">
        <v>928</v>
      </c>
      <c r="G43902" t="s">
        <v>1016</v>
      </c>
      <c r="H43902">
        <v>2</v>
      </c>
      <c r="I43902">
        <v>54</v>
      </c>
      <c r="J43902">
        <v>2</v>
      </c>
      <c r="K43902" t="s">
        <v>24821</v>
      </c>
      <c r="L43902">
        <v>5</v>
      </c>
      <c r="M43902" s="1">
        <v>0.61111111111111116</v>
      </c>
      <c r="N43902">
        <v>1000</v>
      </c>
      <c r="O43902">
        <v>500000</v>
      </c>
      <c r="P43902" t="s">
        <v>13261</v>
      </c>
      <c r="Q43902" t="s">
        <v>36</v>
      </c>
      <c r="R43902">
        <v>54</v>
      </c>
      <c r="S43902">
        <v>7</v>
      </c>
      <c r="T43902" t="s">
        <v>1366</v>
      </c>
      <c r="U43902" t="s">
        <v>275</v>
      </c>
      <c r="V43902" t="s">
        <v>95</v>
      </c>
      <c r="W43902">
        <v>14</v>
      </c>
      <c r="X43902">
        <v>5</v>
      </c>
      <c r="Y43902" t="s">
        <v>3885</v>
      </c>
      <c r="Z43902">
        <v>500000</v>
      </c>
      <c r="AA43902" t="s">
        <v>13261</v>
      </c>
      <c r="AB43902" t="s">
        <v>36</v>
      </c>
      <c r="AC43902">
        <v>1000</v>
      </c>
      <c r="AD43902">
        <v>11</v>
      </c>
    </row>
    <row r="43903" spans="1:30" x14ac:dyDescent="0.45">
      <c r="A43903" t="s">
        <v>27396</v>
      </c>
      <c r="B43903">
        <v>6</v>
      </c>
      <c r="C43903" t="s">
        <v>6986</v>
      </c>
      <c r="D43903">
        <v>11</v>
      </c>
      <c r="E43903" t="s">
        <v>933</v>
      </c>
      <c r="G43903" t="s">
        <v>1004</v>
      </c>
      <c r="H43903">
        <v>8.5</v>
      </c>
      <c r="I43903">
        <v>54</v>
      </c>
      <c r="J43903">
        <v>3</v>
      </c>
      <c r="K43903" t="s">
        <v>24821</v>
      </c>
      <c r="L43903">
        <v>5</v>
      </c>
      <c r="M43903" s="1">
        <v>0.61111111111111116</v>
      </c>
      <c r="N43903">
        <v>1000</v>
      </c>
      <c r="O43903">
        <v>500000</v>
      </c>
      <c r="P43903" t="s">
        <v>13261</v>
      </c>
      <c r="Q43903" t="s">
        <v>36</v>
      </c>
      <c r="R43903">
        <v>54</v>
      </c>
      <c r="S43903">
        <v>7</v>
      </c>
      <c r="T43903" t="s">
        <v>1366</v>
      </c>
      <c r="U43903" t="s">
        <v>275</v>
      </c>
      <c r="V43903" t="s">
        <v>95</v>
      </c>
      <c r="W43903">
        <v>14</v>
      </c>
      <c r="X43903">
        <v>5</v>
      </c>
      <c r="Y43903" t="s">
        <v>3885</v>
      </c>
      <c r="Z43903">
        <v>500000</v>
      </c>
      <c r="AA43903" t="s">
        <v>13261</v>
      </c>
      <c r="AB43903" t="s">
        <v>36</v>
      </c>
      <c r="AC43903">
        <v>1000</v>
      </c>
      <c r="AD43903">
        <v>11</v>
      </c>
    </row>
    <row r="43904" spans="1:30" x14ac:dyDescent="0.45">
      <c r="A43904" t="s">
        <v>27396</v>
      </c>
      <c r="B43904">
        <v>4</v>
      </c>
      <c r="C43904" t="s">
        <v>11702</v>
      </c>
      <c r="D43904">
        <v>6</v>
      </c>
      <c r="E43904" t="s">
        <v>1242</v>
      </c>
      <c r="G43904" t="s">
        <v>835</v>
      </c>
      <c r="H43904">
        <v>6.5</v>
      </c>
      <c r="I43904">
        <v>56</v>
      </c>
      <c r="J43904">
        <v>4</v>
      </c>
      <c r="K43904" t="s">
        <v>24821</v>
      </c>
      <c r="L43904">
        <v>5</v>
      </c>
      <c r="M43904" s="1">
        <v>0.61111111111111116</v>
      </c>
      <c r="N43904">
        <v>1000</v>
      </c>
      <c r="O43904">
        <v>500000</v>
      </c>
      <c r="P43904" t="s">
        <v>13261</v>
      </c>
      <c r="Q43904" t="s">
        <v>36</v>
      </c>
      <c r="R43904">
        <v>56</v>
      </c>
      <c r="S43904">
        <v>7</v>
      </c>
      <c r="T43904" t="s">
        <v>1366</v>
      </c>
      <c r="U43904" t="s">
        <v>275</v>
      </c>
      <c r="V43904" t="s">
        <v>95</v>
      </c>
      <c r="W43904">
        <v>14</v>
      </c>
      <c r="X43904">
        <v>5</v>
      </c>
      <c r="Y43904" t="s">
        <v>3885</v>
      </c>
      <c r="Z43904">
        <v>500000</v>
      </c>
      <c r="AA43904" t="s">
        <v>13261</v>
      </c>
      <c r="AB43904" t="s">
        <v>36</v>
      </c>
      <c r="AC43904">
        <v>1000</v>
      </c>
      <c r="AD43904">
        <v>11</v>
      </c>
    </row>
    <row r="43905" spans="1:30" x14ac:dyDescent="0.45">
      <c r="A43905" t="s">
        <v>27396</v>
      </c>
      <c r="B43905">
        <v>3</v>
      </c>
      <c r="C43905" t="s">
        <v>20951</v>
      </c>
      <c r="D43905">
        <v>10</v>
      </c>
      <c r="E43905" t="s">
        <v>1805</v>
      </c>
      <c r="G43905" t="s">
        <v>2369</v>
      </c>
      <c r="H43905">
        <v>8.5</v>
      </c>
      <c r="I43905">
        <v>56</v>
      </c>
      <c r="J43905">
        <v>5</v>
      </c>
      <c r="K43905" t="s">
        <v>24821</v>
      </c>
      <c r="L43905">
        <v>5</v>
      </c>
      <c r="M43905" s="1">
        <v>0.61111111111111116</v>
      </c>
      <c r="N43905">
        <v>1000</v>
      </c>
      <c r="O43905">
        <v>500000</v>
      </c>
      <c r="P43905" t="s">
        <v>13261</v>
      </c>
      <c r="Q43905" t="s">
        <v>36</v>
      </c>
      <c r="R43905">
        <v>56</v>
      </c>
      <c r="S43905">
        <v>7</v>
      </c>
      <c r="T43905" t="s">
        <v>1366</v>
      </c>
      <c r="U43905" t="s">
        <v>275</v>
      </c>
      <c r="V43905" t="s">
        <v>95</v>
      </c>
      <c r="W43905">
        <v>14</v>
      </c>
      <c r="X43905">
        <v>5</v>
      </c>
      <c r="Y43905" t="s">
        <v>3885</v>
      </c>
      <c r="Z43905">
        <v>500000</v>
      </c>
      <c r="AA43905" t="s">
        <v>13261</v>
      </c>
      <c r="AB43905" t="s">
        <v>36</v>
      </c>
      <c r="AC43905">
        <v>1000</v>
      </c>
      <c r="AD43905">
        <v>11</v>
      </c>
    </row>
    <row r="43906" spans="1:30" x14ac:dyDescent="0.45">
      <c r="A43906" t="s">
        <v>27396</v>
      </c>
      <c r="B43906">
        <v>10</v>
      </c>
      <c r="C43906" t="s">
        <v>24571</v>
      </c>
      <c r="D43906">
        <v>2</v>
      </c>
      <c r="E43906" t="s">
        <v>538</v>
      </c>
      <c r="G43906" t="s">
        <v>2369</v>
      </c>
      <c r="H43906">
        <v>18</v>
      </c>
      <c r="I43906">
        <v>54</v>
      </c>
      <c r="J43906">
        <v>6</v>
      </c>
      <c r="K43906" t="s">
        <v>24821</v>
      </c>
      <c r="L43906">
        <v>5</v>
      </c>
      <c r="M43906" s="1">
        <v>0.61111111111111116</v>
      </c>
      <c r="N43906">
        <v>1000</v>
      </c>
      <c r="O43906">
        <v>500000</v>
      </c>
      <c r="P43906" t="s">
        <v>13261</v>
      </c>
      <c r="Q43906" t="s">
        <v>36</v>
      </c>
      <c r="R43906">
        <v>54</v>
      </c>
      <c r="S43906">
        <v>7</v>
      </c>
      <c r="T43906" t="s">
        <v>1366</v>
      </c>
      <c r="U43906" t="s">
        <v>275</v>
      </c>
      <c r="V43906" t="s">
        <v>95</v>
      </c>
      <c r="W43906">
        <v>14</v>
      </c>
      <c r="X43906">
        <v>5</v>
      </c>
      <c r="Y43906" t="s">
        <v>3885</v>
      </c>
      <c r="Z43906">
        <v>500000</v>
      </c>
      <c r="AA43906" t="s">
        <v>13261</v>
      </c>
      <c r="AB43906" t="s">
        <v>36</v>
      </c>
      <c r="AC43906">
        <v>1000</v>
      </c>
      <c r="AD43906">
        <v>11</v>
      </c>
    </row>
    <row r="43907" spans="1:30" x14ac:dyDescent="0.45">
      <c r="A43907" t="s">
        <v>27396</v>
      </c>
      <c r="B43907">
        <v>13</v>
      </c>
      <c r="C43907" t="s">
        <v>26280</v>
      </c>
      <c r="D43907">
        <v>9</v>
      </c>
      <c r="E43907" t="s">
        <v>937</v>
      </c>
      <c r="G43907" t="s">
        <v>2054</v>
      </c>
      <c r="H43907">
        <v>15</v>
      </c>
      <c r="I43907">
        <v>54</v>
      </c>
      <c r="J43907">
        <v>7</v>
      </c>
      <c r="K43907" t="s">
        <v>24821</v>
      </c>
      <c r="L43907">
        <v>5</v>
      </c>
      <c r="M43907" s="1">
        <v>0.61111111111111116</v>
      </c>
      <c r="N43907">
        <v>1000</v>
      </c>
      <c r="O43907">
        <v>500000</v>
      </c>
      <c r="P43907" t="s">
        <v>13261</v>
      </c>
      <c r="Q43907" t="s">
        <v>36</v>
      </c>
      <c r="R43907">
        <v>54</v>
      </c>
      <c r="S43907">
        <v>7</v>
      </c>
      <c r="T43907" t="s">
        <v>1366</v>
      </c>
      <c r="U43907" t="s">
        <v>275</v>
      </c>
      <c r="V43907" t="s">
        <v>95</v>
      </c>
      <c r="W43907">
        <v>14</v>
      </c>
      <c r="X43907">
        <v>5</v>
      </c>
      <c r="Y43907" t="s">
        <v>3885</v>
      </c>
      <c r="Z43907">
        <v>500000</v>
      </c>
      <c r="AA43907" t="s">
        <v>13261</v>
      </c>
      <c r="AB43907" t="s">
        <v>36</v>
      </c>
      <c r="AC43907">
        <v>1000</v>
      </c>
      <c r="AD43907">
        <v>11</v>
      </c>
    </row>
    <row r="43908" spans="1:30" x14ac:dyDescent="0.45">
      <c r="A43908" t="s">
        <v>27396</v>
      </c>
      <c r="B43908">
        <v>9</v>
      </c>
      <c r="C43908" t="s">
        <v>27218</v>
      </c>
      <c r="D43908">
        <v>4</v>
      </c>
      <c r="E43908" t="s">
        <v>1057</v>
      </c>
      <c r="G43908" t="s">
        <v>2706</v>
      </c>
      <c r="H43908">
        <v>91</v>
      </c>
      <c r="I43908">
        <v>54</v>
      </c>
      <c r="J43908">
        <v>8</v>
      </c>
      <c r="K43908" t="s">
        <v>24821</v>
      </c>
      <c r="L43908">
        <v>5</v>
      </c>
      <c r="M43908" s="1">
        <v>0.61111111111111116</v>
      </c>
      <c r="N43908">
        <v>1000</v>
      </c>
      <c r="O43908">
        <v>500000</v>
      </c>
      <c r="P43908" t="s">
        <v>13261</v>
      </c>
      <c r="Q43908" t="s">
        <v>36</v>
      </c>
      <c r="R43908">
        <v>54</v>
      </c>
      <c r="S43908">
        <v>7</v>
      </c>
      <c r="T43908" t="s">
        <v>1366</v>
      </c>
      <c r="U43908" t="s">
        <v>275</v>
      </c>
      <c r="V43908" t="s">
        <v>95</v>
      </c>
      <c r="W43908">
        <v>14</v>
      </c>
      <c r="X43908">
        <v>5</v>
      </c>
      <c r="Y43908" t="s">
        <v>3885</v>
      </c>
      <c r="Z43908">
        <v>500000</v>
      </c>
      <c r="AA43908" t="s">
        <v>13261</v>
      </c>
      <c r="AB43908" t="s">
        <v>36</v>
      </c>
      <c r="AC43908">
        <v>1000</v>
      </c>
      <c r="AD43908">
        <v>11</v>
      </c>
    </row>
    <row r="43909" spans="1:30" x14ac:dyDescent="0.45">
      <c r="A43909" t="s">
        <v>27396</v>
      </c>
      <c r="B43909">
        <v>2</v>
      </c>
      <c r="C43909" t="s">
        <v>27399</v>
      </c>
      <c r="D43909">
        <v>7</v>
      </c>
      <c r="E43909" t="s">
        <v>1034</v>
      </c>
      <c r="G43909" t="s">
        <v>1191</v>
      </c>
      <c r="H43909">
        <v>21</v>
      </c>
      <c r="I43909">
        <v>56</v>
      </c>
      <c r="J43909">
        <v>9</v>
      </c>
      <c r="K43909" t="s">
        <v>24821</v>
      </c>
      <c r="L43909">
        <v>5</v>
      </c>
      <c r="M43909" s="1">
        <v>0.61111111111111116</v>
      </c>
      <c r="N43909">
        <v>1000</v>
      </c>
      <c r="O43909">
        <v>500000</v>
      </c>
      <c r="P43909" t="s">
        <v>13261</v>
      </c>
      <c r="Q43909" t="s">
        <v>36</v>
      </c>
      <c r="R43909">
        <v>56</v>
      </c>
      <c r="S43909">
        <v>7</v>
      </c>
      <c r="T43909" t="s">
        <v>1366</v>
      </c>
      <c r="U43909" t="s">
        <v>275</v>
      </c>
      <c r="V43909" t="s">
        <v>95</v>
      </c>
      <c r="W43909">
        <v>14</v>
      </c>
      <c r="X43909">
        <v>5</v>
      </c>
      <c r="Y43909" t="s">
        <v>3885</v>
      </c>
      <c r="Z43909">
        <v>500000</v>
      </c>
      <c r="AA43909" t="s">
        <v>13261</v>
      </c>
      <c r="AB43909" t="s">
        <v>36</v>
      </c>
      <c r="AC43909">
        <v>1000</v>
      </c>
      <c r="AD43909">
        <v>11</v>
      </c>
    </row>
    <row r="43910" spans="1:30" x14ac:dyDescent="0.45">
      <c r="A43910" t="s">
        <v>27396</v>
      </c>
      <c r="B43910">
        <v>1</v>
      </c>
      <c r="C43910" t="s">
        <v>27400</v>
      </c>
      <c r="D43910">
        <v>8</v>
      </c>
      <c r="E43910" t="s">
        <v>939</v>
      </c>
      <c r="G43910" t="s">
        <v>5123</v>
      </c>
      <c r="H43910">
        <v>61</v>
      </c>
      <c r="I43910">
        <v>56</v>
      </c>
      <c r="J43910">
        <v>10</v>
      </c>
      <c r="K43910" t="s">
        <v>24821</v>
      </c>
      <c r="L43910">
        <v>5</v>
      </c>
      <c r="M43910" s="1">
        <v>0.61111111111111116</v>
      </c>
      <c r="N43910">
        <v>1000</v>
      </c>
      <c r="O43910">
        <v>500000</v>
      </c>
      <c r="P43910" t="s">
        <v>13261</v>
      </c>
      <c r="Q43910" t="s">
        <v>36</v>
      </c>
      <c r="R43910">
        <v>56</v>
      </c>
      <c r="S43910">
        <v>7</v>
      </c>
      <c r="T43910" t="s">
        <v>1366</v>
      </c>
      <c r="U43910" t="s">
        <v>275</v>
      </c>
      <c r="V43910" t="s">
        <v>95</v>
      </c>
      <c r="W43910">
        <v>14</v>
      </c>
      <c r="X43910">
        <v>5</v>
      </c>
      <c r="Y43910" t="s">
        <v>3885</v>
      </c>
      <c r="Z43910">
        <v>500000</v>
      </c>
      <c r="AA43910" t="s">
        <v>13261</v>
      </c>
      <c r="AB43910" t="s">
        <v>36</v>
      </c>
      <c r="AC43910">
        <v>1000</v>
      </c>
      <c r="AD43910">
        <v>11</v>
      </c>
    </row>
    <row r="43911" spans="1:30" x14ac:dyDescent="0.45">
      <c r="A43911" t="s">
        <v>27396</v>
      </c>
      <c r="B43911">
        <v>11</v>
      </c>
      <c r="C43911" t="s">
        <v>10982</v>
      </c>
      <c r="D43911">
        <v>3</v>
      </c>
      <c r="E43911" t="s">
        <v>822</v>
      </c>
      <c r="G43911" t="s">
        <v>2054</v>
      </c>
      <c r="H43911">
        <v>61</v>
      </c>
      <c r="I43911">
        <v>54</v>
      </c>
      <c r="J43911">
        <v>11</v>
      </c>
      <c r="K43911" t="s">
        <v>24821</v>
      </c>
      <c r="L43911">
        <v>5</v>
      </c>
      <c r="M43911" s="1">
        <v>0.61111111111111116</v>
      </c>
      <c r="N43911">
        <v>1000</v>
      </c>
      <c r="O43911">
        <v>500000</v>
      </c>
      <c r="P43911" t="s">
        <v>13261</v>
      </c>
      <c r="Q43911" t="s">
        <v>36</v>
      </c>
      <c r="R43911">
        <v>54</v>
      </c>
      <c r="S43911">
        <v>7</v>
      </c>
      <c r="T43911" t="s">
        <v>1366</v>
      </c>
      <c r="U43911" t="s">
        <v>275</v>
      </c>
      <c r="V43911" t="s">
        <v>95</v>
      </c>
      <c r="W43911">
        <v>14</v>
      </c>
      <c r="X43911">
        <v>5</v>
      </c>
      <c r="Y43911" t="s">
        <v>3885</v>
      </c>
      <c r="Z43911">
        <v>500000</v>
      </c>
      <c r="AA43911" t="s">
        <v>13261</v>
      </c>
      <c r="AB43911" t="s">
        <v>36</v>
      </c>
      <c r="AC43911">
        <v>1000</v>
      </c>
      <c r="AD43911">
        <v>11</v>
      </c>
    </row>
    <row r="43912" spans="1:30" x14ac:dyDescent="0.45">
      <c r="A43912" t="s">
        <v>27401</v>
      </c>
      <c r="B43912">
        <v>5</v>
      </c>
      <c r="C43912" t="s">
        <v>15426</v>
      </c>
      <c r="D43912">
        <v>2</v>
      </c>
      <c r="E43912" t="s">
        <v>545</v>
      </c>
      <c r="G43912" t="s">
        <v>2664</v>
      </c>
      <c r="H43912">
        <v>11</v>
      </c>
      <c r="I43912">
        <v>56.5</v>
      </c>
      <c r="J43912">
        <v>1</v>
      </c>
      <c r="K43912" t="s">
        <v>25963</v>
      </c>
      <c r="L43912">
        <v>4</v>
      </c>
      <c r="M43912" s="1">
        <v>0.57777777777777772</v>
      </c>
      <c r="N43912">
        <v>1000</v>
      </c>
      <c r="O43912">
        <v>150000</v>
      </c>
      <c r="P43912" t="s">
        <v>13261</v>
      </c>
      <c r="Q43912" t="s">
        <v>36</v>
      </c>
      <c r="R43912">
        <v>56.5</v>
      </c>
      <c r="S43912">
        <v>7</v>
      </c>
      <c r="T43912" t="s">
        <v>548</v>
      </c>
      <c r="U43912" t="s">
        <v>549</v>
      </c>
      <c r="V43912" t="s">
        <v>95</v>
      </c>
      <c r="W43912">
        <v>13</v>
      </c>
      <c r="X43912">
        <v>4</v>
      </c>
      <c r="Y43912" t="s">
        <v>3885</v>
      </c>
      <c r="Z43912">
        <v>150000</v>
      </c>
      <c r="AA43912" t="s">
        <v>13261</v>
      </c>
      <c r="AB43912" t="s">
        <v>36</v>
      </c>
      <c r="AC43912">
        <v>1000</v>
      </c>
      <c r="AD43912">
        <v>10</v>
      </c>
    </row>
    <row r="43913" spans="1:30" x14ac:dyDescent="0.45">
      <c r="A43913" t="s">
        <v>27401</v>
      </c>
      <c r="B43913">
        <v>2</v>
      </c>
      <c r="C43913" t="s">
        <v>18033</v>
      </c>
      <c r="D43913">
        <v>10</v>
      </c>
      <c r="E43913" t="s">
        <v>935</v>
      </c>
      <c r="G43913" t="s">
        <v>636</v>
      </c>
      <c r="H43913">
        <v>2.1</v>
      </c>
      <c r="I43913">
        <v>56.5</v>
      </c>
      <c r="J43913">
        <v>2</v>
      </c>
      <c r="K43913" t="s">
        <v>25963</v>
      </c>
      <c r="L43913">
        <v>4</v>
      </c>
      <c r="M43913" s="1">
        <v>0.57777777777777772</v>
      </c>
      <c r="N43913">
        <v>1000</v>
      </c>
      <c r="O43913">
        <v>150000</v>
      </c>
      <c r="P43913" t="s">
        <v>13261</v>
      </c>
      <c r="Q43913" t="s">
        <v>36</v>
      </c>
      <c r="R43913">
        <v>56.5</v>
      </c>
      <c r="S43913">
        <v>7</v>
      </c>
      <c r="T43913" t="s">
        <v>548</v>
      </c>
      <c r="U43913" t="s">
        <v>549</v>
      </c>
      <c r="V43913" t="s">
        <v>95</v>
      </c>
      <c r="W43913">
        <v>13</v>
      </c>
      <c r="X43913">
        <v>4</v>
      </c>
      <c r="Y43913" t="s">
        <v>3885</v>
      </c>
      <c r="Z43913">
        <v>150000</v>
      </c>
      <c r="AA43913" t="s">
        <v>13261</v>
      </c>
      <c r="AB43913" t="s">
        <v>36</v>
      </c>
      <c r="AC43913">
        <v>1000</v>
      </c>
      <c r="AD43913">
        <v>10</v>
      </c>
    </row>
    <row r="43914" spans="1:30" x14ac:dyDescent="0.45">
      <c r="A43914" t="s">
        <v>27401</v>
      </c>
      <c r="B43914">
        <v>9</v>
      </c>
      <c r="C43914" t="s">
        <v>22048</v>
      </c>
      <c r="D43914">
        <v>9</v>
      </c>
      <c r="E43914" t="s">
        <v>635</v>
      </c>
      <c r="G43914" t="s">
        <v>636</v>
      </c>
      <c r="H43914">
        <v>4</v>
      </c>
      <c r="I43914">
        <v>56.5</v>
      </c>
      <c r="J43914">
        <v>3</v>
      </c>
      <c r="K43914" t="s">
        <v>25963</v>
      </c>
      <c r="L43914">
        <v>4</v>
      </c>
      <c r="M43914" s="1">
        <v>0.57777777777777772</v>
      </c>
      <c r="N43914">
        <v>1000</v>
      </c>
      <c r="O43914">
        <v>150000</v>
      </c>
      <c r="P43914" t="s">
        <v>13261</v>
      </c>
      <c r="Q43914" t="s">
        <v>36</v>
      </c>
      <c r="R43914">
        <v>56.5</v>
      </c>
      <c r="S43914">
        <v>7</v>
      </c>
      <c r="T43914" t="s">
        <v>548</v>
      </c>
      <c r="U43914" t="s">
        <v>549</v>
      </c>
      <c r="V43914" t="s">
        <v>95</v>
      </c>
      <c r="W43914">
        <v>13</v>
      </c>
      <c r="X43914">
        <v>4</v>
      </c>
      <c r="Y43914" t="s">
        <v>3885</v>
      </c>
      <c r="Z43914">
        <v>150000</v>
      </c>
      <c r="AA43914" t="s">
        <v>13261</v>
      </c>
      <c r="AB43914" t="s">
        <v>36</v>
      </c>
      <c r="AC43914">
        <v>1000</v>
      </c>
      <c r="AD43914">
        <v>10</v>
      </c>
    </row>
    <row r="43915" spans="1:30" x14ac:dyDescent="0.45">
      <c r="A43915" t="s">
        <v>27401</v>
      </c>
      <c r="B43915">
        <v>10</v>
      </c>
      <c r="C43915" t="s">
        <v>27402</v>
      </c>
      <c r="D43915">
        <v>7</v>
      </c>
      <c r="E43915" t="s">
        <v>736</v>
      </c>
      <c r="G43915" t="s">
        <v>737</v>
      </c>
      <c r="H43915">
        <v>61</v>
      </c>
      <c r="I43915">
        <v>56.5</v>
      </c>
      <c r="J43915">
        <v>4</v>
      </c>
      <c r="K43915" t="s">
        <v>25963</v>
      </c>
      <c r="L43915">
        <v>4</v>
      </c>
      <c r="M43915" s="1">
        <v>0.57777777777777772</v>
      </c>
      <c r="N43915">
        <v>1000</v>
      </c>
      <c r="O43915">
        <v>150000</v>
      </c>
      <c r="P43915" t="s">
        <v>13261</v>
      </c>
      <c r="Q43915" t="s">
        <v>36</v>
      </c>
      <c r="R43915">
        <v>56.5</v>
      </c>
      <c r="S43915">
        <v>7</v>
      </c>
      <c r="T43915" t="s">
        <v>548</v>
      </c>
      <c r="U43915" t="s">
        <v>549</v>
      </c>
      <c r="V43915" t="s">
        <v>95</v>
      </c>
      <c r="W43915">
        <v>13</v>
      </c>
      <c r="X43915">
        <v>4</v>
      </c>
      <c r="Y43915" t="s">
        <v>3885</v>
      </c>
      <c r="Z43915">
        <v>150000</v>
      </c>
      <c r="AA43915" t="s">
        <v>13261</v>
      </c>
      <c r="AB43915" t="s">
        <v>36</v>
      </c>
      <c r="AC43915">
        <v>1000</v>
      </c>
      <c r="AD43915">
        <v>10</v>
      </c>
    </row>
    <row r="43916" spans="1:30" x14ac:dyDescent="0.45">
      <c r="A43916" t="s">
        <v>27401</v>
      </c>
      <c r="B43916">
        <v>6</v>
      </c>
      <c r="C43916" t="s">
        <v>4488</v>
      </c>
      <c r="D43916">
        <v>3</v>
      </c>
      <c r="E43916" t="s">
        <v>798</v>
      </c>
      <c r="G43916" t="s">
        <v>4242</v>
      </c>
      <c r="H43916">
        <v>31</v>
      </c>
      <c r="I43916">
        <v>56.5</v>
      </c>
      <c r="J43916">
        <v>5</v>
      </c>
      <c r="K43916" t="s">
        <v>25963</v>
      </c>
      <c r="L43916">
        <v>4</v>
      </c>
      <c r="M43916" s="1">
        <v>0.57777777777777772</v>
      </c>
      <c r="N43916">
        <v>1000</v>
      </c>
      <c r="O43916">
        <v>150000</v>
      </c>
      <c r="P43916" t="s">
        <v>13261</v>
      </c>
      <c r="Q43916" t="s">
        <v>36</v>
      </c>
      <c r="R43916">
        <v>56.5</v>
      </c>
      <c r="S43916">
        <v>7</v>
      </c>
      <c r="T43916" t="s">
        <v>548</v>
      </c>
      <c r="U43916" t="s">
        <v>549</v>
      </c>
      <c r="V43916" t="s">
        <v>95</v>
      </c>
      <c r="W43916">
        <v>13</v>
      </c>
      <c r="X43916">
        <v>4</v>
      </c>
      <c r="Y43916" t="s">
        <v>3885</v>
      </c>
      <c r="Z43916">
        <v>150000</v>
      </c>
      <c r="AA43916" t="s">
        <v>13261</v>
      </c>
      <c r="AB43916" t="s">
        <v>36</v>
      </c>
      <c r="AC43916">
        <v>1000</v>
      </c>
      <c r="AD43916">
        <v>10</v>
      </c>
    </row>
    <row r="43917" spans="1:30" x14ac:dyDescent="0.45">
      <c r="A43917" t="s">
        <v>27401</v>
      </c>
      <c r="B43917">
        <v>1</v>
      </c>
      <c r="C43917" t="s">
        <v>24582</v>
      </c>
      <c r="D43917">
        <v>8</v>
      </c>
      <c r="E43917" t="s">
        <v>814</v>
      </c>
      <c r="G43917" t="s">
        <v>622</v>
      </c>
      <c r="H43917">
        <v>8</v>
      </c>
      <c r="I43917">
        <v>56.5</v>
      </c>
      <c r="J43917">
        <v>6</v>
      </c>
      <c r="K43917" t="s">
        <v>25963</v>
      </c>
      <c r="L43917">
        <v>4</v>
      </c>
      <c r="M43917" s="1">
        <v>0.57777777777777772</v>
      </c>
      <c r="N43917">
        <v>1000</v>
      </c>
      <c r="O43917">
        <v>150000</v>
      </c>
      <c r="P43917" t="s">
        <v>13261</v>
      </c>
      <c r="Q43917" t="s">
        <v>36</v>
      </c>
      <c r="R43917">
        <v>56.5</v>
      </c>
      <c r="S43917">
        <v>7</v>
      </c>
      <c r="T43917" t="s">
        <v>548</v>
      </c>
      <c r="U43917" t="s">
        <v>549</v>
      </c>
      <c r="V43917" t="s">
        <v>95</v>
      </c>
      <c r="W43917">
        <v>13</v>
      </c>
      <c r="X43917">
        <v>4</v>
      </c>
      <c r="Y43917" t="s">
        <v>3885</v>
      </c>
      <c r="Z43917">
        <v>150000</v>
      </c>
      <c r="AA43917" t="s">
        <v>13261</v>
      </c>
      <c r="AB43917" t="s">
        <v>36</v>
      </c>
      <c r="AC43917">
        <v>1000</v>
      </c>
      <c r="AD43917">
        <v>10</v>
      </c>
    </row>
    <row r="43918" spans="1:30" x14ac:dyDescent="0.45">
      <c r="A43918" t="s">
        <v>27401</v>
      </c>
      <c r="B43918">
        <v>8</v>
      </c>
      <c r="C43918" t="s">
        <v>7001</v>
      </c>
      <c r="D43918">
        <v>5</v>
      </c>
      <c r="E43918" t="s">
        <v>610</v>
      </c>
      <c r="G43918" t="s">
        <v>4242</v>
      </c>
      <c r="H43918">
        <v>101</v>
      </c>
      <c r="I43918">
        <v>56.5</v>
      </c>
      <c r="J43918">
        <v>7</v>
      </c>
      <c r="K43918" t="s">
        <v>25963</v>
      </c>
      <c r="L43918">
        <v>4</v>
      </c>
      <c r="M43918" s="1">
        <v>0.57777777777777772</v>
      </c>
      <c r="N43918">
        <v>1000</v>
      </c>
      <c r="O43918">
        <v>150000</v>
      </c>
      <c r="P43918" t="s">
        <v>13261</v>
      </c>
      <c r="Q43918" t="s">
        <v>36</v>
      </c>
      <c r="R43918">
        <v>56.5</v>
      </c>
      <c r="S43918">
        <v>7</v>
      </c>
      <c r="T43918" t="s">
        <v>548</v>
      </c>
      <c r="U43918" t="s">
        <v>549</v>
      </c>
      <c r="V43918" t="s">
        <v>95</v>
      </c>
      <c r="W43918">
        <v>13</v>
      </c>
      <c r="X43918">
        <v>4</v>
      </c>
      <c r="Y43918" t="s">
        <v>3885</v>
      </c>
      <c r="Z43918">
        <v>150000</v>
      </c>
      <c r="AA43918" t="s">
        <v>13261</v>
      </c>
      <c r="AB43918" t="s">
        <v>36</v>
      </c>
      <c r="AC43918">
        <v>1000</v>
      </c>
      <c r="AD43918">
        <v>10</v>
      </c>
    </row>
    <row r="43919" spans="1:30" x14ac:dyDescent="0.45">
      <c r="A43919" t="s">
        <v>27401</v>
      </c>
      <c r="B43919">
        <v>4</v>
      </c>
      <c r="C43919" t="s">
        <v>26281</v>
      </c>
      <c r="D43919">
        <v>1</v>
      </c>
      <c r="E43919" t="s">
        <v>2044</v>
      </c>
      <c r="G43919" t="s">
        <v>929</v>
      </c>
      <c r="H43919">
        <v>17</v>
      </c>
      <c r="I43919">
        <v>56.5</v>
      </c>
      <c r="J43919">
        <v>8</v>
      </c>
      <c r="K43919" t="s">
        <v>25963</v>
      </c>
      <c r="L43919">
        <v>4</v>
      </c>
      <c r="M43919" s="1">
        <v>0.57777777777777772</v>
      </c>
      <c r="N43919">
        <v>1000</v>
      </c>
      <c r="O43919">
        <v>150000</v>
      </c>
      <c r="P43919" t="s">
        <v>13261</v>
      </c>
      <c r="Q43919" t="s">
        <v>36</v>
      </c>
      <c r="R43919">
        <v>56.5</v>
      </c>
      <c r="S43919">
        <v>7</v>
      </c>
      <c r="T43919" t="s">
        <v>548</v>
      </c>
      <c r="U43919" t="s">
        <v>549</v>
      </c>
      <c r="V43919" t="s">
        <v>95</v>
      </c>
      <c r="W43919">
        <v>13</v>
      </c>
      <c r="X43919">
        <v>4</v>
      </c>
      <c r="Y43919" t="s">
        <v>3885</v>
      </c>
      <c r="Z43919">
        <v>150000</v>
      </c>
      <c r="AA43919" t="s">
        <v>13261</v>
      </c>
      <c r="AB43919" t="s">
        <v>36</v>
      </c>
      <c r="AC43919">
        <v>1000</v>
      </c>
      <c r="AD43919">
        <v>10</v>
      </c>
    </row>
    <row r="43920" spans="1:30" x14ac:dyDescent="0.45">
      <c r="A43920" t="s">
        <v>27401</v>
      </c>
      <c r="B43920">
        <v>3</v>
      </c>
      <c r="C43920" t="s">
        <v>13853</v>
      </c>
      <c r="D43920">
        <v>4</v>
      </c>
      <c r="E43920" t="s">
        <v>795</v>
      </c>
      <c r="G43920" t="s">
        <v>1082</v>
      </c>
      <c r="H43920">
        <v>9</v>
      </c>
      <c r="I43920">
        <v>56.5</v>
      </c>
      <c r="J43920">
        <v>9</v>
      </c>
      <c r="K43920" t="s">
        <v>25963</v>
      </c>
      <c r="L43920">
        <v>4</v>
      </c>
      <c r="M43920" s="1">
        <v>0.57777777777777772</v>
      </c>
      <c r="N43920">
        <v>1000</v>
      </c>
      <c r="O43920">
        <v>150000</v>
      </c>
      <c r="P43920" t="s">
        <v>13261</v>
      </c>
      <c r="Q43920" t="s">
        <v>36</v>
      </c>
      <c r="R43920">
        <v>56.5</v>
      </c>
      <c r="S43920">
        <v>7</v>
      </c>
      <c r="T43920" t="s">
        <v>548</v>
      </c>
      <c r="U43920" t="s">
        <v>549</v>
      </c>
      <c r="V43920" t="s">
        <v>95</v>
      </c>
      <c r="W43920">
        <v>13</v>
      </c>
      <c r="X43920">
        <v>4</v>
      </c>
      <c r="Y43920" t="s">
        <v>3885</v>
      </c>
      <c r="Z43920">
        <v>150000</v>
      </c>
      <c r="AA43920" t="s">
        <v>13261</v>
      </c>
      <c r="AB43920" t="s">
        <v>36</v>
      </c>
      <c r="AC43920">
        <v>1000</v>
      </c>
      <c r="AD43920">
        <v>10</v>
      </c>
    </row>
    <row r="43921" spans="1:30" x14ac:dyDescent="0.45">
      <c r="A43921" t="s">
        <v>27401</v>
      </c>
      <c r="B43921">
        <v>12</v>
      </c>
      <c r="C43921" t="s">
        <v>27403</v>
      </c>
      <c r="D43921">
        <v>6</v>
      </c>
      <c r="E43921" t="s">
        <v>1444</v>
      </c>
      <c r="G43921" t="s">
        <v>3475</v>
      </c>
      <c r="H43921">
        <v>101</v>
      </c>
      <c r="I43921">
        <v>56.5</v>
      </c>
      <c r="J43921">
        <v>10</v>
      </c>
      <c r="K43921" t="s">
        <v>25963</v>
      </c>
      <c r="L43921">
        <v>4</v>
      </c>
      <c r="M43921" s="1">
        <v>0.57777777777777772</v>
      </c>
      <c r="N43921">
        <v>1000</v>
      </c>
      <c r="O43921">
        <v>150000</v>
      </c>
      <c r="P43921" t="s">
        <v>13261</v>
      </c>
      <c r="Q43921" t="s">
        <v>36</v>
      </c>
      <c r="R43921">
        <v>56.5</v>
      </c>
      <c r="S43921">
        <v>7</v>
      </c>
      <c r="T43921" t="s">
        <v>548</v>
      </c>
      <c r="U43921" t="s">
        <v>549</v>
      </c>
      <c r="V43921" t="s">
        <v>95</v>
      </c>
      <c r="W43921">
        <v>13</v>
      </c>
      <c r="X43921">
        <v>4</v>
      </c>
      <c r="Y43921" t="s">
        <v>3885</v>
      </c>
      <c r="Z43921">
        <v>150000</v>
      </c>
      <c r="AA43921" t="s">
        <v>13261</v>
      </c>
      <c r="AB43921" t="s">
        <v>36</v>
      </c>
      <c r="AC43921">
        <v>1000</v>
      </c>
      <c r="AD43921">
        <v>10</v>
      </c>
    </row>
    <row r="43922" spans="1:30" x14ac:dyDescent="0.45">
      <c r="A43922" t="s">
        <v>27404</v>
      </c>
      <c r="B43922">
        <v>5</v>
      </c>
      <c r="C43922" t="s">
        <v>22050</v>
      </c>
      <c r="D43922">
        <v>2</v>
      </c>
      <c r="E43922" t="s">
        <v>795</v>
      </c>
      <c r="G43922" t="s">
        <v>823</v>
      </c>
      <c r="H43922">
        <v>1.45</v>
      </c>
      <c r="I43922">
        <v>56.5</v>
      </c>
      <c r="J43922">
        <v>1</v>
      </c>
      <c r="K43922" t="s">
        <v>25963</v>
      </c>
      <c r="L43922">
        <v>3</v>
      </c>
      <c r="M43922" s="1">
        <v>0.55069444444444438</v>
      </c>
      <c r="N43922">
        <v>1000</v>
      </c>
      <c r="O43922">
        <v>150000</v>
      </c>
      <c r="P43922" t="s">
        <v>13261</v>
      </c>
      <c r="Q43922" t="s">
        <v>36</v>
      </c>
      <c r="R43922">
        <v>56.5</v>
      </c>
      <c r="S43922">
        <v>7</v>
      </c>
      <c r="T43922" t="s">
        <v>548</v>
      </c>
      <c r="U43922" t="s">
        <v>549</v>
      </c>
      <c r="V43922" t="s">
        <v>95</v>
      </c>
      <c r="W43922">
        <v>13</v>
      </c>
      <c r="X43922">
        <v>3</v>
      </c>
      <c r="Y43922" t="s">
        <v>3885</v>
      </c>
      <c r="Z43922">
        <v>150000</v>
      </c>
      <c r="AA43922" t="s">
        <v>13261</v>
      </c>
      <c r="AB43922" t="s">
        <v>36</v>
      </c>
      <c r="AC43922">
        <v>1000</v>
      </c>
      <c r="AD43922">
        <v>7</v>
      </c>
    </row>
    <row r="43923" spans="1:30" x14ac:dyDescent="0.45">
      <c r="A43923" t="s">
        <v>27404</v>
      </c>
      <c r="B43923">
        <v>3</v>
      </c>
      <c r="C43923" t="s">
        <v>24562</v>
      </c>
      <c r="D43923">
        <v>6</v>
      </c>
      <c r="E43923" t="s">
        <v>739</v>
      </c>
      <c r="G43923" t="s">
        <v>1082</v>
      </c>
      <c r="H43923">
        <v>6</v>
      </c>
      <c r="I43923">
        <v>56.5</v>
      </c>
      <c r="J43923">
        <v>2</v>
      </c>
      <c r="K43923" t="s">
        <v>25963</v>
      </c>
      <c r="L43923">
        <v>3</v>
      </c>
      <c r="M43923" s="1">
        <v>0.55069444444444438</v>
      </c>
      <c r="N43923">
        <v>1000</v>
      </c>
      <c r="O43923">
        <v>150000</v>
      </c>
      <c r="P43923" t="s">
        <v>13261</v>
      </c>
      <c r="Q43923" t="s">
        <v>36</v>
      </c>
      <c r="R43923">
        <v>56.5</v>
      </c>
      <c r="S43923">
        <v>7</v>
      </c>
      <c r="T43923" t="s">
        <v>548</v>
      </c>
      <c r="U43923" t="s">
        <v>549</v>
      </c>
      <c r="V43923" t="s">
        <v>95</v>
      </c>
      <c r="W43923">
        <v>13</v>
      </c>
      <c r="X43923">
        <v>3</v>
      </c>
      <c r="Y43923" t="s">
        <v>3885</v>
      </c>
      <c r="Z43923">
        <v>150000</v>
      </c>
      <c r="AA43923" t="s">
        <v>13261</v>
      </c>
      <c r="AB43923" t="s">
        <v>36</v>
      </c>
      <c r="AC43923">
        <v>1000</v>
      </c>
      <c r="AD43923">
        <v>7</v>
      </c>
    </row>
    <row r="43924" spans="1:30" x14ac:dyDescent="0.45">
      <c r="A43924" t="s">
        <v>27404</v>
      </c>
      <c r="B43924">
        <v>4</v>
      </c>
      <c r="C43924" t="s">
        <v>27405</v>
      </c>
      <c r="D43924">
        <v>4</v>
      </c>
      <c r="E43924" t="s">
        <v>736</v>
      </c>
      <c r="G43924" t="s">
        <v>737</v>
      </c>
      <c r="H43924">
        <v>16</v>
      </c>
      <c r="I43924">
        <v>56.5</v>
      </c>
      <c r="J43924">
        <v>3</v>
      </c>
      <c r="K43924" t="s">
        <v>25963</v>
      </c>
      <c r="L43924">
        <v>3</v>
      </c>
      <c r="M43924" s="1">
        <v>0.55069444444444438</v>
      </c>
      <c r="N43924">
        <v>1000</v>
      </c>
      <c r="O43924">
        <v>150000</v>
      </c>
      <c r="P43924" t="s">
        <v>13261</v>
      </c>
      <c r="Q43924" t="s">
        <v>36</v>
      </c>
      <c r="R43924">
        <v>56.5</v>
      </c>
      <c r="S43924">
        <v>7</v>
      </c>
      <c r="T43924" t="s">
        <v>548</v>
      </c>
      <c r="U43924" t="s">
        <v>549</v>
      </c>
      <c r="V43924" t="s">
        <v>95</v>
      </c>
      <c r="W43924">
        <v>13</v>
      </c>
      <c r="X43924">
        <v>3</v>
      </c>
      <c r="Y43924" t="s">
        <v>3885</v>
      </c>
      <c r="Z43924">
        <v>150000</v>
      </c>
      <c r="AA43924" t="s">
        <v>13261</v>
      </c>
      <c r="AB43924" t="s">
        <v>36</v>
      </c>
      <c r="AC43924">
        <v>1000</v>
      </c>
      <c r="AD43924">
        <v>7</v>
      </c>
    </row>
    <row r="43925" spans="1:30" x14ac:dyDescent="0.45">
      <c r="A43925" t="s">
        <v>27404</v>
      </c>
      <c r="B43925">
        <v>1</v>
      </c>
      <c r="C43925" t="s">
        <v>24563</v>
      </c>
      <c r="D43925">
        <v>1</v>
      </c>
      <c r="E43925" t="s">
        <v>556</v>
      </c>
      <c r="G43925" t="s">
        <v>2295</v>
      </c>
      <c r="H43925">
        <v>26</v>
      </c>
      <c r="I43925">
        <v>56.5</v>
      </c>
      <c r="J43925">
        <v>4</v>
      </c>
      <c r="K43925" t="s">
        <v>25963</v>
      </c>
      <c r="L43925">
        <v>3</v>
      </c>
      <c r="M43925" s="1">
        <v>0.55069444444444438</v>
      </c>
      <c r="N43925">
        <v>1000</v>
      </c>
      <c r="O43925">
        <v>150000</v>
      </c>
      <c r="P43925" t="s">
        <v>13261</v>
      </c>
      <c r="Q43925" t="s">
        <v>36</v>
      </c>
      <c r="R43925">
        <v>56.5</v>
      </c>
      <c r="S43925">
        <v>7</v>
      </c>
      <c r="T43925" t="s">
        <v>548</v>
      </c>
      <c r="U43925" t="s">
        <v>549</v>
      </c>
      <c r="V43925" t="s">
        <v>95</v>
      </c>
      <c r="W43925">
        <v>13</v>
      </c>
      <c r="X43925">
        <v>3</v>
      </c>
      <c r="Y43925" t="s">
        <v>3885</v>
      </c>
      <c r="Z43925">
        <v>150000</v>
      </c>
      <c r="AA43925" t="s">
        <v>13261</v>
      </c>
      <c r="AB43925" t="s">
        <v>36</v>
      </c>
      <c r="AC43925">
        <v>1000</v>
      </c>
      <c r="AD43925">
        <v>7</v>
      </c>
    </row>
    <row r="43926" spans="1:30" x14ac:dyDescent="0.45">
      <c r="A43926" t="s">
        <v>27404</v>
      </c>
      <c r="B43926">
        <v>8</v>
      </c>
      <c r="C43926" t="s">
        <v>11683</v>
      </c>
      <c r="D43926">
        <v>3</v>
      </c>
      <c r="E43926" t="s">
        <v>935</v>
      </c>
      <c r="G43926" t="s">
        <v>636</v>
      </c>
      <c r="H43926">
        <v>18</v>
      </c>
      <c r="I43926">
        <v>56.5</v>
      </c>
      <c r="J43926">
        <v>5</v>
      </c>
      <c r="K43926" t="s">
        <v>25963</v>
      </c>
      <c r="L43926">
        <v>3</v>
      </c>
      <c r="M43926" s="1">
        <v>0.55069444444444438</v>
      </c>
      <c r="N43926">
        <v>1000</v>
      </c>
      <c r="O43926">
        <v>150000</v>
      </c>
      <c r="P43926" t="s">
        <v>13261</v>
      </c>
      <c r="Q43926" t="s">
        <v>36</v>
      </c>
      <c r="R43926">
        <v>56.5</v>
      </c>
      <c r="S43926">
        <v>7</v>
      </c>
      <c r="T43926" t="s">
        <v>548</v>
      </c>
      <c r="U43926" t="s">
        <v>549</v>
      </c>
      <c r="V43926" t="s">
        <v>95</v>
      </c>
      <c r="W43926">
        <v>13</v>
      </c>
      <c r="X43926">
        <v>3</v>
      </c>
      <c r="Y43926" t="s">
        <v>3885</v>
      </c>
      <c r="Z43926">
        <v>150000</v>
      </c>
      <c r="AA43926" t="s">
        <v>13261</v>
      </c>
      <c r="AB43926" t="s">
        <v>36</v>
      </c>
      <c r="AC43926">
        <v>1000</v>
      </c>
      <c r="AD43926">
        <v>7</v>
      </c>
    </row>
    <row r="43927" spans="1:30" x14ac:dyDescent="0.45">
      <c r="A43927" t="s">
        <v>27404</v>
      </c>
      <c r="B43927">
        <v>2</v>
      </c>
      <c r="C43927" t="s">
        <v>6999</v>
      </c>
      <c r="D43927">
        <v>5</v>
      </c>
      <c r="E43927" t="s">
        <v>545</v>
      </c>
      <c r="G43927" t="s">
        <v>943</v>
      </c>
      <c r="H43927">
        <v>7.5</v>
      </c>
      <c r="I43927">
        <v>56.5</v>
      </c>
      <c r="J43927">
        <v>6</v>
      </c>
      <c r="K43927" t="s">
        <v>25963</v>
      </c>
      <c r="L43927">
        <v>3</v>
      </c>
      <c r="M43927" s="1">
        <v>0.55069444444444438</v>
      </c>
      <c r="N43927">
        <v>1000</v>
      </c>
      <c r="O43927">
        <v>150000</v>
      </c>
      <c r="P43927" t="s">
        <v>13261</v>
      </c>
      <c r="Q43927" t="s">
        <v>36</v>
      </c>
      <c r="R43927">
        <v>56.5</v>
      </c>
      <c r="S43927">
        <v>7</v>
      </c>
      <c r="T43927" t="s">
        <v>548</v>
      </c>
      <c r="U43927" t="s">
        <v>549</v>
      </c>
      <c r="V43927" t="s">
        <v>95</v>
      </c>
      <c r="W43927">
        <v>13</v>
      </c>
      <c r="X43927">
        <v>3</v>
      </c>
      <c r="Y43927" t="s">
        <v>3885</v>
      </c>
      <c r="Z43927">
        <v>150000</v>
      </c>
      <c r="AA43927" t="s">
        <v>13261</v>
      </c>
      <c r="AB43927" t="s">
        <v>36</v>
      </c>
      <c r="AC43927">
        <v>1000</v>
      </c>
      <c r="AD43927">
        <v>7</v>
      </c>
    </row>
    <row r="43928" spans="1:30" x14ac:dyDescent="0.45">
      <c r="A43928" t="s">
        <v>27404</v>
      </c>
      <c r="B43928">
        <v>6</v>
      </c>
      <c r="C43928" t="s">
        <v>27406</v>
      </c>
      <c r="D43928">
        <v>7</v>
      </c>
      <c r="E43928" t="s">
        <v>20270</v>
      </c>
      <c r="G43928" t="s">
        <v>987</v>
      </c>
      <c r="H43928">
        <v>101</v>
      </c>
      <c r="I43928">
        <v>56.5</v>
      </c>
      <c r="J43928">
        <v>7</v>
      </c>
      <c r="K43928" t="s">
        <v>25963</v>
      </c>
      <c r="L43928">
        <v>3</v>
      </c>
      <c r="M43928" s="1">
        <v>0.55069444444444438</v>
      </c>
      <c r="N43928">
        <v>1000</v>
      </c>
      <c r="O43928">
        <v>150000</v>
      </c>
      <c r="P43928" t="s">
        <v>13261</v>
      </c>
      <c r="Q43928" t="s">
        <v>36</v>
      </c>
      <c r="R43928">
        <v>56.5</v>
      </c>
      <c r="S43928">
        <v>7</v>
      </c>
      <c r="T43928" t="s">
        <v>548</v>
      </c>
      <c r="U43928" t="s">
        <v>549</v>
      </c>
      <c r="V43928" t="s">
        <v>95</v>
      </c>
      <c r="W43928">
        <v>13</v>
      </c>
      <c r="X43928">
        <v>3</v>
      </c>
      <c r="Y43928" t="s">
        <v>3885</v>
      </c>
      <c r="Z43928">
        <v>150000</v>
      </c>
      <c r="AA43928" t="s">
        <v>13261</v>
      </c>
      <c r="AB43928" t="s">
        <v>36</v>
      </c>
      <c r="AC43928">
        <v>1000</v>
      </c>
      <c r="AD43928">
        <v>7</v>
      </c>
    </row>
    <row r="43929" spans="1:30" x14ac:dyDescent="0.45">
      <c r="A43929" t="s">
        <v>27407</v>
      </c>
      <c r="B43929">
        <v>1</v>
      </c>
      <c r="C43929" t="s">
        <v>18059</v>
      </c>
      <c r="D43929">
        <v>6</v>
      </c>
      <c r="E43929" t="s">
        <v>1034</v>
      </c>
      <c r="G43929" t="s">
        <v>348</v>
      </c>
      <c r="H43929">
        <v>10</v>
      </c>
      <c r="I43929">
        <v>58</v>
      </c>
      <c r="J43929">
        <v>1</v>
      </c>
      <c r="K43929" t="s">
        <v>19520</v>
      </c>
      <c r="L43929">
        <v>1</v>
      </c>
      <c r="M43929" s="1">
        <v>0.52430555555555558</v>
      </c>
      <c r="N43929">
        <v>1000</v>
      </c>
      <c r="O43929">
        <v>175000</v>
      </c>
      <c r="P43929" t="s">
        <v>13261</v>
      </c>
      <c r="Q43929" t="s">
        <v>36</v>
      </c>
      <c r="R43929">
        <v>58</v>
      </c>
      <c r="S43929">
        <v>7</v>
      </c>
      <c r="T43929" t="s">
        <v>13920</v>
      </c>
      <c r="U43929" t="s">
        <v>297</v>
      </c>
      <c r="V43929" t="s">
        <v>95</v>
      </c>
      <c r="W43929">
        <v>12</v>
      </c>
      <c r="X43929">
        <v>1</v>
      </c>
      <c r="Y43929" t="s">
        <v>3885</v>
      </c>
      <c r="Z43929">
        <v>175000</v>
      </c>
      <c r="AA43929" t="s">
        <v>13261</v>
      </c>
      <c r="AB43929" t="s">
        <v>36</v>
      </c>
      <c r="AC43929">
        <v>1000</v>
      </c>
      <c r="AD43929">
        <v>8</v>
      </c>
    </row>
    <row r="43930" spans="1:30" x14ac:dyDescent="0.45">
      <c r="A43930" t="s">
        <v>27407</v>
      </c>
      <c r="B43930">
        <v>2</v>
      </c>
      <c r="C43930" t="s">
        <v>24570</v>
      </c>
      <c r="D43930">
        <v>1</v>
      </c>
      <c r="E43930" t="s">
        <v>1072</v>
      </c>
      <c r="G43930" t="s">
        <v>924</v>
      </c>
      <c r="H43930">
        <v>2.0499999999999998</v>
      </c>
      <c r="I43930">
        <v>58</v>
      </c>
      <c r="J43930">
        <v>2</v>
      </c>
      <c r="K43930" t="s">
        <v>19520</v>
      </c>
      <c r="L43930">
        <v>1</v>
      </c>
      <c r="M43930" s="1">
        <v>0.52430555555555558</v>
      </c>
      <c r="N43930">
        <v>1000</v>
      </c>
      <c r="O43930">
        <v>175000</v>
      </c>
      <c r="P43930" t="s">
        <v>13261</v>
      </c>
      <c r="Q43930" t="s">
        <v>36</v>
      </c>
      <c r="R43930">
        <v>58</v>
      </c>
      <c r="S43930">
        <v>7</v>
      </c>
      <c r="T43930" t="s">
        <v>13920</v>
      </c>
      <c r="U43930" t="s">
        <v>297</v>
      </c>
      <c r="V43930" t="s">
        <v>95</v>
      </c>
      <c r="W43930">
        <v>12</v>
      </c>
      <c r="X43930">
        <v>1</v>
      </c>
      <c r="Y43930" t="s">
        <v>3885</v>
      </c>
      <c r="Z43930">
        <v>175000</v>
      </c>
      <c r="AA43930" t="s">
        <v>13261</v>
      </c>
      <c r="AB43930" t="s">
        <v>36</v>
      </c>
      <c r="AC43930">
        <v>1000</v>
      </c>
      <c r="AD43930">
        <v>8</v>
      </c>
    </row>
    <row r="43931" spans="1:30" x14ac:dyDescent="0.45">
      <c r="A43931" t="s">
        <v>27407</v>
      </c>
      <c r="B43931">
        <v>7</v>
      </c>
      <c r="C43931" t="s">
        <v>27408</v>
      </c>
      <c r="D43931">
        <v>7</v>
      </c>
      <c r="E43931" t="s">
        <v>656</v>
      </c>
      <c r="G43931" t="s">
        <v>4349</v>
      </c>
      <c r="H43931">
        <v>9.5</v>
      </c>
      <c r="I43931">
        <v>58</v>
      </c>
      <c r="J43931">
        <v>3</v>
      </c>
      <c r="K43931" t="s">
        <v>19520</v>
      </c>
      <c r="L43931">
        <v>1</v>
      </c>
      <c r="M43931" s="1">
        <v>0.52430555555555558</v>
      </c>
      <c r="N43931">
        <v>1000</v>
      </c>
      <c r="O43931">
        <v>175000</v>
      </c>
      <c r="P43931" t="s">
        <v>13261</v>
      </c>
      <c r="Q43931" t="s">
        <v>36</v>
      </c>
      <c r="R43931">
        <v>58</v>
      </c>
      <c r="S43931">
        <v>7</v>
      </c>
      <c r="T43931" t="s">
        <v>13920</v>
      </c>
      <c r="U43931" t="s">
        <v>297</v>
      </c>
      <c r="V43931" t="s">
        <v>95</v>
      </c>
      <c r="W43931">
        <v>12</v>
      </c>
      <c r="X43931">
        <v>1</v>
      </c>
      <c r="Y43931" t="s">
        <v>3885</v>
      </c>
      <c r="Z43931">
        <v>175000</v>
      </c>
      <c r="AA43931" t="s">
        <v>13261</v>
      </c>
      <c r="AB43931" t="s">
        <v>36</v>
      </c>
      <c r="AC43931">
        <v>1000</v>
      </c>
      <c r="AD43931">
        <v>8</v>
      </c>
    </row>
    <row r="43932" spans="1:30" x14ac:dyDescent="0.45">
      <c r="A43932" t="s">
        <v>27407</v>
      </c>
      <c r="B43932">
        <v>10</v>
      </c>
      <c r="C43932" t="s">
        <v>27409</v>
      </c>
      <c r="D43932">
        <v>8</v>
      </c>
      <c r="E43932" t="s">
        <v>2518</v>
      </c>
      <c r="G43932" t="s">
        <v>924</v>
      </c>
      <c r="H43932">
        <v>4.2</v>
      </c>
      <c r="I43932">
        <v>56</v>
      </c>
      <c r="J43932">
        <v>4</v>
      </c>
      <c r="K43932" t="s">
        <v>19520</v>
      </c>
      <c r="L43932">
        <v>1</v>
      </c>
      <c r="M43932" s="1">
        <v>0.52430555555555558</v>
      </c>
      <c r="N43932">
        <v>1000</v>
      </c>
      <c r="O43932">
        <v>175000</v>
      </c>
      <c r="P43932" t="s">
        <v>13261</v>
      </c>
      <c r="Q43932" t="s">
        <v>36</v>
      </c>
      <c r="R43932">
        <v>56</v>
      </c>
      <c r="S43932">
        <v>7</v>
      </c>
      <c r="T43932" t="s">
        <v>13920</v>
      </c>
      <c r="U43932" t="s">
        <v>297</v>
      </c>
      <c r="V43932" t="s">
        <v>95</v>
      </c>
      <c r="W43932">
        <v>12</v>
      </c>
      <c r="X43932">
        <v>1</v>
      </c>
      <c r="Y43932" t="s">
        <v>3885</v>
      </c>
      <c r="Z43932">
        <v>175000</v>
      </c>
      <c r="AA43932" t="s">
        <v>13261</v>
      </c>
      <c r="AB43932" t="s">
        <v>36</v>
      </c>
      <c r="AC43932">
        <v>1000</v>
      </c>
      <c r="AD43932">
        <v>8</v>
      </c>
    </row>
    <row r="43933" spans="1:30" x14ac:dyDescent="0.45">
      <c r="A43933" t="s">
        <v>27407</v>
      </c>
      <c r="B43933">
        <v>6</v>
      </c>
      <c r="C43933" t="s">
        <v>27410</v>
      </c>
      <c r="D43933">
        <v>3</v>
      </c>
      <c r="E43933" t="s">
        <v>595</v>
      </c>
      <c r="G43933" t="s">
        <v>1004</v>
      </c>
      <c r="H43933">
        <v>16</v>
      </c>
      <c r="I43933">
        <v>58</v>
      </c>
      <c r="J43933">
        <v>5</v>
      </c>
      <c r="K43933" t="s">
        <v>19520</v>
      </c>
      <c r="L43933">
        <v>1</v>
      </c>
      <c r="M43933" s="1">
        <v>0.52430555555555558</v>
      </c>
      <c r="N43933">
        <v>1000</v>
      </c>
      <c r="O43933">
        <v>175000</v>
      </c>
      <c r="P43933" t="s">
        <v>13261</v>
      </c>
      <c r="Q43933" t="s">
        <v>36</v>
      </c>
      <c r="R43933">
        <v>58</v>
      </c>
      <c r="S43933">
        <v>7</v>
      </c>
      <c r="T43933" t="s">
        <v>13920</v>
      </c>
      <c r="U43933" t="s">
        <v>297</v>
      </c>
      <c r="V43933" t="s">
        <v>95</v>
      </c>
      <c r="W43933">
        <v>12</v>
      </c>
      <c r="X43933">
        <v>1</v>
      </c>
      <c r="Y43933" t="s">
        <v>3885</v>
      </c>
      <c r="Z43933">
        <v>175000</v>
      </c>
      <c r="AA43933" t="s">
        <v>13261</v>
      </c>
      <c r="AB43933" t="s">
        <v>36</v>
      </c>
      <c r="AC43933">
        <v>1000</v>
      </c>
      <c r="AD43933">
        <v>8</v>
      </c>
    </row>
    <row r="43934" spans="1:30" x14ac:dyDescent="0.45">
      <c r="A43934" t="s">
        <v>27407</v>
      </c>
      <c r="B43934">
        <v>8</v>
      </c>
      <c r="C43934" t="s">
        <v>4285</v>
      </c>
      <c r="D43934">
        <v>2</v>
      </c>
      <c r="E43934" t="s">
        <v>384</v>
      </c>
      <c r="G43934" t="s">
        <v>294</v>
      </c>
      <c r="H43934">
        <v>17</v>
      </c>
      <c r="I43934">
        <v>58</v>
      </c>
      <c r="J43934">
        <v>6</v>
      </c>
      <c r="K43934" t="s">
        <v>19520</v>
      </c>
      <c r="L43934">
        <v>1</v>
      </c>
      <c r="M43934" s="1">
        <v>0.52430555555555558</v>
      </c>
      <c r="N43934">
        <v>1000</v>
      </c>
      <c r="O43934">
        <v>175000</v>
      </c>
      <c r="P43934" t="s">
        <v>13261</v>
      </c>
      <c r="Q43934" t="s">
        <v>36</v>
      </c>
      <c r="R43934">
        <v>58</v>
      </c>
      <c r="S43934">
        <v>7</v>
      </c>
      <c r="T43934" t="s">
        <v>13920</v>
      </c>
      <c r="U43934" t="s">
        <v>297</v>
      </c>
      <c r="V43934" t="s">
        <v>95</v>
      </c>
      <c r="W43934">
        <v>12</v>
      </c>
      <c r="X43934">
        <v>1</v>
      </c>
      <c r="Y43934" t="s">
        <v>3885</v>
      </c>
      <c r="Z43934">
        <v>175000</v>
      </c>
      <c r="AA43934" t="s">
        <v>13261</v>
      </c>
      <c r="AB43934" t="s">
        <v>36</v>
      </c>
      <c r="AC43934">
        <v>1000</v>
      </c>
      <c r="AD43934">
        <v>8</v>
      </c>
    </row>
    <row r="43935" spans="1:30" x14ac:dyDescent="0.45">
      <c r="A43935" t="s">
        <v>27407</v>
      </c>
      <c r="B43935">
        <v>3</v>
      </c>
      <c r="C43935" t="s">
        <v>15492</v>
      </c>
      <c r="D43935">
        <v>5</v>
      </c>
      <c r="E43935" t="s">
        <v>648</v>
      </c>
      <c r="G43935" t="s">
        <v>924</v>
      </c>
      <c r="H43935">
        <v>12</v>
      </c>
      <c r="I43935">
        <v>58</v>
      </c>
      <c r="J43935">
        <v>7</v>
      </c>
      <c r="K43935" t="s">
        <v>19520</v>
      </c>
      <c r="L43935">
        <v>1</v>
      </c>
      <c r="M43935" s="1">
        <v>0.52430555555555558</v>
      </c>
      <c r="N43935">
        <v>1000</v>
      </c>
      <c r="O43935">
        <v>175000</v>
      </c>
      <c r="P43935" t="s">
        <v>13261</v>
      </c>
      <c r="Q43935" t="s">
        <v>36</v>
      </c>
      <c r="R43935">
        <v>58</v>
      </c>
      <c r="S43935">
        <v>7</v>
      </c>
      <c r="T43935" t="s">
        <v>13920</v>
      </c>
      <c r="U43935" t="s">
        <v>297</v>
      </c>
      <c r="V43935" t="s">
        <v>95</v>
      </c>
      <c r="W43935">
        <v>12</v>
      </c>
      <c r="X43935">
        <v>1</v>
      </c>
      <c r="Y43935" t="s">
        <v>3885</v>
      </c>
      <c r="Z43935">
        <v>175000</v>
      </c>
      <c r="AA43935" t="s">
        <v>13261</v>
      </c>
      <c r="AB43935" t="s">
        <v>36</v>
      </c>
      <c r="AC43935">
        <v>1000</v>
      </c>
      <c r="AD43935">
        <v>8</v>
      </c>
    </row>
    <row r="43936" spans="1:30" x14ac:dyDescent="0.45">
      <c r="A43936" t="s">
        <v>27407</v>
      </c>
      <c r="B43936">
        <v>4</v>
      </c>
      <c r="C43936" t="s">
        <v>27411</v>
      </c>
      <c r="D43936">
        <v>4</v>
      </c>
      <c r="E43936" t="s">
        <v>416</v>
      </c>
      <c r="G43936" t="s">
        <v>2509</v>
      </c>
      <c r="H43936">
        <v>41</v>
      </c>
      <c r="I43936">
        <v>58</v>
      </c>
      <c r="J43936">
        <v>8</v>
      </c>
      <c r="K43936" t="s">
        <v>19520</v>
      </c>
      <c r="L43936">
        <v>1</v>
      </c>
      <c r="M43936" s="1">
        <v>0.52430555555555558</v>
      </c>
      <c r="N43936">
        <v>1000</v>
      </c>
      <c r="O43936">
        <v>175000</v>
      </c>
      <c r="P43936" t="s">
        <v>13261</v>
      </c>
      <c r="Q43936" t="s">
        <v>36</v>
      </c>
      <c r="R43936">
        <v>58</v>
      </c>
      <c r="S43936">
        <v>7</v>
      </c>
      <c r="T43936" t="s">
        <v>13920</v>
      </c>
      <c r="U43936" t="s">
        <v>297</v>
      </c>
      <c r="V43936" t="s">
        <v>95</v>
      </c>
      <c r="W43936">
        <v>12</v>
      </c>
      <c r="X43936">
        <v>1</v>
      </c>
      <c r="Y43936" t="s">
        <v>3885</v>
      </c>
      <c r="Z43936">
        <v>175000</v>
      </c>
      <c r="AA43936" t="s">
        <v>13261</v>
      </c>
      <c r="AB43936" t="s">
        <v>36</v>
      </c>
      <c r="AC43936">
        <v>1000</v>
      </c>
      <c r="AD43936">
        <v>8</v>
      </c>
    </row>
    <row r="43937" spans="1:30" x14ac:dyDescent="0.45">
      <c r="A43937" t="s">
        <v>27412</v>
      </c>
      <c r="B43937">
        <v>9</v>
      </c>
      <c r="C43937" t="s">
        <v>27409</v>
      </c>
      <c r="D43937">
        <v>7</v>
      </c>
      <c r="E43937" t="s">
        <v>2518</v>
      </c>
      <c r="G43937" t="s">
        <v>924</v>
      </c>
      <c r="H43937">
        <v>4.5999999999999996</v>
      </c>
      <c r="I43937">
        <v>56</v>
      </c>
      <c r="J43937">
        <v>1</v>
      </c>
      <c r="K43937" t="s">
        <v>20465</v>
      </c>
      <c r="L43937">
        <v>1</v>
      </c>
      <c r="M43937" s="1">
        <v>0.52430555555555558</v>
      </c>
      <c r="N43937">
        <v>1000</v>
      </c>
      <c r="O43937">
        <v>150000</v>
      </c>
      <c r="P43937" t="s">
        <v>13261</v>
      </c>
      <c r="Q43937" t="s">
        <v>36</v>
      </c>
      <c r="R43937">
        <v>56</v>
      </c>
      <c r="S43937">
        <v>7</v>
      </c>
      <c r="T43937" t="s">
        <v>598</v>
      </c>
      <c r="U43937" t="s">
        <v>297</v>
      </c>
      <c r="V43937" t="s">
        <v>95</v>
      </c>
      <c r="W43937">
        <v>12</v>
      </c>
      <c r="X43937">
        <v>1</v>
      </c>
      <c r="Y43937" t="s">
        <v>3885</v>
      </c>
      <c r="Z43937">
        <v>150000</v>
      </c>
      <c r="AA43937" t="s">
        <v>13261</v>
      </c>
      <c r="AB43937" t="s">
        <v>36</v>
      </c>
      <c r="AC43937">
        <v>1000</v>
      </c>
      <c r="AD43937">
        <v>8</v>
      </c>
    </row>
    <row r="43938" spans="1:30" x14ac:dyDescent="0.45">
      <c r="A43938" t="s">
        <v>27412</v>
      </c>
      <c r="B43938">
        <v>6</v>
      </c>
      <c r="C43938" t="s">
        <v>27314</v>
      </c>
      <c r="D43938">
        <v>8</v>
      </c>
      <c r="E43938" t="s">
        <v>844</v>
      </c>
      <c r="G43938" t="s">
        <v>5818</v>
      </c>
      <c r="H43938">
        <v>11</v>
      </c>
      <c r="I43938">
        <v>56</v>
      </c>
      <c r="J43938">
        <v>2</v>
      </c>
      <c r="K43938" t="s">
        <v>20465</v>
      </c>
      <c r="L43938">
        <v>1</v>
      </c>
      <c r="M43938" s="1">
        <v>0.52430555555555558</v>
      </c>
      <c r="N43938">
        <v>1000</v>
      </c>
      <c r="O43938">
        <v>150000</v>
      </c>
      <c r="P43938" t="s">
        <v>13261</v>
      </c>
      <c r="Q43938" t="s">
        <v>36</v>
      </c>
      <c r="R43938">
        <v>56</v>
      </c>
      <c r="S43938">
        <v>7</v>
      </c>
      <c r="T43938" t="s">
        <v>598</v>
      </c>
      <c r="U43938" t="s">
        <v>297</v>
      </c>
      <c r="V43938" t="s">
        <v>95</v>
      </c>
      <c r="W43938">
        <v>12</v>
      </c>
      <c r="X43938">
        <v>1</v>
      </c>
      <c r="Y43938" t="s">
        <v>3885</v>
      </c>
      <c r="Z43938">
        <v>150000</v>
      </c>
      <c r="AA43938" t="s">
        <v>13261</v>
      </c>
      <c r="AB43938" t="s">
        <v>36</v>
      </c>
      <c r="AC43938">
        <v>1000</v>
      </c>
      <c r="AD43938">
        <v>8</v>
      </c>
    </row>
    <row r="43939" spans="1:30" x14ac:dyDescent="0.45">
      <c r="A43939" t="s">
        <v>27412</v>
      </c>
      <c r="B43939">
        <v>8</v>
      </c>
      <c r="C43939" t="s">
        <v>27413</v>
      </c>
      <c r="D43939">
        <v>4</v>
      </c>
      <c r="E43939" t="s">
        <v>656</v>
      </c>
      <c r="G43939" t="s">
        <v>294</v>
      </c>
      <c r="H43939">
        <v>8</v>
      </c>
      <c r="I43939">
        <v>56</v>
      </c>
      <c r="J43939">
        <v>3</v>
      </c>
      <c r="K43939" t="s">
        <v>20465</v>
      </c>
      <c r="L43939">
        <v>1</v>
      </c>
      <c r="M43939" s="1">
        <v>0.52430555555555558</v>
      </c>
      <c r="N43939">
        <v>1000</v>
      </c>
      <c r="O43939">
        <v>150000</v>
      </c>
      <c r="P43939" t="s">
        <v>13261</v>
      </c>
      <c r="Q43939" t="s">
        <v>36</v>
      </c>
      <c r="R43939">
        <v>56</v>
      </c>
      <c r="S43939">
        <v>7</v>
      </c>
      <c r="T43939" t="s">
        <v>598</v>
      </c>
      <c r="U43939" t="s">
        <v>297</v>
      </c>
      <c r="V43939" t="s">
        <v>95</v>
      </c>
      <c r="W43939">
        <v>12</v>
      </c>
      <c r="X43939">
        <v>1</v>
      </c>
      <c r="Y43939" t="s">
        <v>3885</v>
      </c>
      <c r="Z43939">
        <v>150000</v>
      </c>
      <c r="AA43939" t="s">
        <v>13261</v>
      </c>
      <c r="AB43939" t="s">
        <v>36</v>
      </c>
      <c r="AC43939">
        <v>1000</v>
      </c>
      <c r="AD43939">
        <v>8</v>
      </c>
    </row>
    <row r="43940" spans="1:30" x14ac:dyDescent="0.45">
      <c r="A43940" t="s">
        <v>27412</v>
      </c>
      <c r="B43940">
        <v>4</v>
      </c>
      <c r="C43940" t="s">
        <v>27414</v>
      </c>
      <c r="D43940">
        <v>3</v>
      </c>
      <c r="E43940" t="s">
        <v>1077</v>
      </c>
      <c r="G43940" t="s">
        <v>924</v>
      </c>
      <c r="H43940">
        <v>5.5</v>
      </c>
      <c r="I43940">
        <v>58</v>
      </c>
      <c r="J43940">
        <v>4</v>
      </c>
      <c r="K43940" t="s">
        <v>20465</v>
      </c>
      <c r="L43940">
        <v>1</v>
      </c>
      <c r="M43940" s="1">
        <v>0.52430555555555558</v>
      </c>
      <c r="N43940">
        <v>1000</v>
      </c>
      <c r="O43940">
        <v>150000</v>
      </c>
      <c r="P43940" t="s">
        <v>13261</v>
      </c>
      <c r="Q43940" t="s">
        <v>36</v>
      </c>
      <c r="R43940">
        <v>58</v>
      </c>
      <c r="S43940">
        <v>7</v>
      </c>
      <c r="T43940" t="s">
        <v>598</v>
      </c>
      <c r="U43940" t="s">
        <v>297</v>
      </c>
      <c r="V43940" t="s">
        <v>95</v>
      </c>
      <c r="W43940">
        <v>12</v>
      </c>
      <c r="X43940">
        <v>1</v>
      </c>
      <c r="Y43940" t="s">
        <v>3885</v>
      </c>
      <c r="Z43940">
        <v>150000</v>
      </c>
      <c r="AA43940" t="s">
        <v>13261</v>
      </c>
      <c r="AB43940" t="s">
        <v>36</v>
      </c>
      <c r="AC43940">
        <v>1000</v>
      </c>
      <c r="AD43940">
        <v>8</v>
      </c>
    </row>
    <row r="43941" spans="1:30" x14ac:dyDescent="0.45">
      <c r="A43941" t="s">
        <v>27412</v>
      </c>
      <c r="B43941">
        <v>5</v>
      </c>
      <c r="C43941" t="s">
        <v>15861</v>
      </c>
      <c r="D43941">
        <v>5</v>
      </c>
      <c r="E43941" t="s">
        <v>384</v>
      </c>
      <c r="G43941" t="s">
        <v>294</v>
      </c>
      <c r="H43941">
        <v>7</v>
      </c>
      <c r="I43941">
        <v>58</v>
      </c>
      <c r="J43941">
        <v>5</v>
      </c>
      <c r="K43941" t="s">
        <v>20465</v>
      </c>
      <c r="L43941">
        <v>1</v>
      </c>
      <c r="M43941" s="1">
        <v>0.52430555555555558</v>
      </c>
      <c r="N43941">
        <v>1000</v>
      </c>
      <c r="O43941">
        <v>150000</v>
      </c>
      <c r="P43941" t="s">
        <v>13261</v>
      </c>
      <c r="Q43941" t="s">
        <v>36</v>
      </c>
      <c r="R43941">
        <v>58</v>
      </c>
      <c r="S43941">
        <v>7</v>
      </c>
      <c r="T43941" t="s">
        <v>598</v>
      </c>
      <c r="U43941" t="s">
        <v>297</v>
      </c>
      <c r="V43941" t="s">
        <v>95</v>
      </c>
      <c r="W43941">
        <v>12</v>
      </c>
      <c r="X43941">
        <v>1</v>
      </c>
      <c r="Y43941" t="s">
        <v>3885</v>
      </c>
      <c r="Z43941">
        <v>150000</v>
      </c>
      <c r="AA43941" t="s">
        <v>13261</v>
      </c>
      <c r="AB43941" t="s">
        <v>36</v>
      </c>
      <c r="AC43941">
        <v>1000</v>
      </c>
      <c r="AD43941">
        <v>8</v>
      </c>
    </row>
    <row r="43942" spans="1:30" x14ac:dyDescent="0.45">
      <c r="A43942" t="s">
        <v>27412</v>
      </c>
      <c r="B43942">
        <v>2</v>
      </c>
      <c r="C43942" t="s">
        <v>27415</v>
      </c>
      <c r="D43942">
        <v>6</v>
      </c>
      <c r="E43942" t="s">
        <v>648</v>
      </c>
      <c r="G43942" t="s">
        <v>1110</v>
      </c>
      <c r="H43942">
        <v>9</v>
      </c>
      <c r="I43942">
        <v>58</v>
      </c>
      <c r="J43942">
        <v>6</v>
      </c>
      <c r="K43942" t="s">
        <v>20465</v>
      </c>
      <c r="L43942">
        <v>1</v>
      </c>
      <c r="M43942" s="1">
        <v>0.52430555555555558</v>
      </c>
      <c r="N43942">
        <v>1000</v>
      </c>
      <c r="O43942">
        <v>150000</v>
      </c>
      <c r="P43942" t="s">
        <v>13261</v>
      </c>
      <c r="Q43942" t="s">
        <v>36</v>
      </c>
      <c r="R43942">
        <v>58</v>
      </c>
      <c r="S43942">
        <v>7</v>
      </c>
      <c r="T43942" t="s">
        <v>598</v>
      </c>
      <c r="U43942" t="s">
        <v>297</v>
      </c>
      <c r="V43942" t="s">
        <v>95</v>
      </c>
      <c r="W43942">
        <v>12</v>
      </c>
      <c r="X43942">
        <v>1</v>
      </c>
      <c r="Y43942" t="s">
        <v>3885</v>
      </c>
      <c r="Z43942">
        <v>150000</v>
      </c>
      <c r="AA43942" t="s">
        <v>13261</v>
      </c>
      <c r="AB43942" t="s">
        <v>36</v>
      </c>
      <c r="AC43942">
        <v>1000</v>
      </c>
      <c r="AD43942">
        <v>8</v>
      </c>
    </row>
    <row r="43943" spans="1:30" x14ac:dyDescent="0.45">
      <c r="A43943" t="s">
        <v>27412</v>
      </c>
      <c r="B43943">
        <v>1</v>
      </c>
      <c r="C43943" t="s">
        <v>27416</v>
      </c>
      <c r="D43943">
        <v>1</v>
      </c>
      <c r="E43943" t="s">
        <v>1175</v>
      </c>
      <c r="G43943" t="s">
        <v>483</v>
      </c>
      <c r="H43943">
        <v>6</v>
      </c>
      <c r="I43943">
        <v>58</v>
      </c>
      <c r="J43943">
        <v>7</v>
      </c>
      <c r="K43943" t="s">
        <v>20465</v>
      </c>
      <c r="L43943">
        <v>1</v>
      </c>
      <c r="M43943" s="1">
        <v>0.52430555555555558</v>
      </c>
      <c r="N43943">
        <v>1000</v>
      </c>
      <c r="O43943">
        <v>150000</v>
      </c>
      <c r="P43943" t="s">
        <v>13261</v>
      </c>
      <c r="Q43943" t="s">
        <v>36</v>
      </c>
      <c r="R43943">
        <v>58</v>
      </c>
      <c r="S43943">
        <v>7</v>
      </c>
      <c r="T43943" t="s">
        <v>598</v>
      </c>
      <c r="U43943" t="s">
        <v>297</v>
      </c>
      <c r="V43943" t="s">
        <v>95</v>
      </c>
      <c r="W43943">
        <v>12</v>
      </c>
      <c r="X43943">
        <v>1</v>
      </c>
      <c r="Y43943" t="s">
        <v>3885</v>
      </c>
      <c r="Z43943">
        <v>150000</v>
      </c>
      <c r="AA43943" t="s">
        <v>13261</v>
      </c>
      <c r="AB43943" t="s">
        <v>36</v>
      </c>
      <c r="AC43943">
        <v>1000</v>
      </c>
      <c r="AD43943">
        <v>8</v>
      </c>
    </row>
    <row r="43944" spans="1:30" x14ac:dyDescent="0.45">
      <c r="A43944" t="s">
        <v>27412</v>
      </c>
      <c r="B43944">
        <v>3</v>
      </c>
      <c r="C43944" t="s">
        <v>27417</v>
      </c>
      <c r="D43944">
        <v>2</v>
      </c>
      <c r="E43944" t="s">
        <v>416</v>
      </c>
      <c r="G43944" t="s">
        <v>924</v>
      </c>
      <c r="H43944">
        <v>8</v>
      </c>
      <c r="I43944">
        <v>58</v>
      </c>
      <c r="J43944">
        <v>8</v>
      </c>
      <c r="K43944" t="s">
        <v>20465</v>
      </c>
      <c r="L43944">
        <v>1</v>
      </c>
      <c r="M43944" s="1">
        <v>0.52430555555555558</v>
      </c>
      <c r="N43944">
        <v>1000</v>
      </c>
      <c r="O43944">
        <v>150000</v>
      </c>
      <c r="P43944" t="s">
        <v>13261</v>
      </c>
      <c r="Q43944" t="s">
        <v>36</v>
      </c>
      <c r="R43944">
        <v>58</v>
      </c>
      <c r="S43944">
        <v>7</v>
      </c>
      <c r="T43944" t="s">
        <v>598</v>
      </c>
      <c r="U43944" t="s">
        <v>297</v>
      </c>
      <c r="V43944" t="s">
        <v>95</v>
      </c>
      <c r="W43944">
        <v>12</v>
      </c>
      <c r="X43944">
        <v>1</v>
      </c>
      <c r="Y43944" t="s">
        <v>3885</v>
      </c>
      <c r="Z43944">
        <v>150000</v>
      </c>
      <c r="AA43944" t="s">
        <v>13261</v>
      </c>
      <c r="AB43944" t="s">
        <v>36</v>
      </c>
      <c r="AC43944">
        <v>1000</v>
      </c>
      <c r="AD43944">
        <v>8</v>
      </c>
    </row>
    <row r="43945" spans="1:30" x14ac:dyDescent="0.45">
      <c r="A43945" t="s">
        <v>27418</v>
      </c>
      <c r="B43945">
        <v>1</v>
      </c>
      <c r="C43945" t="s">
        <v>27293</v>
      </c>
      <c r="D43945">
        <v>6</v>
      </c>
      <c r="E43945" t="s">
        <v>739</v>
      </c>
      <c r="G43945" t="s">
        <v>617</v>
      </c>
      <c r="H43945">
        <v>1.55</v>
      </c>
      <c r="I43945">
        <v>57</v>
      </c>
      <c r="J43945">
        <v>1</v>
      </c>
      <c r="K43945" t="s">
        <v>20534</v>
      </c>
      <c r="L43945">
        <v>1</v>
      </c>
      <c r="M43945" s="1">
        <v>0.46944444444444455</v>
      </c>
      <c r="N43945">
        <v>1000</v>
      </c>
      <c r="O43945">
        <v>125000</v>
      </c>
      <c r="P43945" t="s">
        <v>13261</v>
      </c>
      <c r="Q43945" t="s">
        <v>36</v>
      </c>
      <c r="R43945">
        <v>57</v>
      </c>
      <c r="S43945">
        <v>7</v>
      </c>
      <c r="T43945" t="s">
        <v>548</v>
      </c>
      <c r="U43945" t="s">
        <v>549</v>
      </c>
      <c r="V43945" t="s">
        <v>95</v>
      </c>
      <c r="W43945">
        <v>11</v>
      </c>
      <c r="X43945">
        <v>1</v>
      </c>
      <c r="Y43945" t="s">
        <v>3885</v>
      </c>
      <c r="Z43945">
        <v>125000</v>
      </c>
      <c r="AA43945" t="s">
        <v>13261</v>
      </c>
      <c r="AB43945" t="s">
        <v>36</v>
      </c>
      <c r="AC43945">
        <v>1000</v>
      </c>
      <c r="AD43945">
        <v>10</v>
      </c>
    </row>
    <row r="43946" spans="1:30" x14ac:dyDescent="0.45">
      <c r="A43946" t="s">
        <v>27418</v>
      </c>
      <c r="B43946">
        <v>2</v>
      </c>
      <c r="C43946" t="s">
        <v>4028</v>
      </c>
      <c r="D43946">
        <v>3</v>
      </c>
      <c r="E43946" t="s">
        <v>670</v>
      </c>
      <c r="G43946" t="s">
        <v>617</v>
      </c>
      <c r="H43946">
        <v>3.4</v>
      </c>
      <c r="I43946">
        <v>57</v>
      </c>
      <c r="J43946">
        <v>2</v>
      </c>
      <c r="K43946" t="s">
        <v>20534</v>
      </c>
      <c r="L43946">
        <v>1</v>
      </c>
      <c r="M43946" s="1">
        <v>0.46944444444444455</v>
      </c>
      <c r="N43946">
        <v>1000</v>
      </c>
      <c r="O43946">
        <v>125000</v>
      </c>
      <c r="P43946" t="s">
        <v>13261</v>
      </c>
      <c r="Q43946" t="s">
        <v>36</v>
      </c>
      <c r="R43946">
        <v>57</v>
      </c>
      <c r="S43946">
        <v>7</v>
      </c>
      <c r="T43946" t="s">
        <v>548</v>
      </c>
      <c r="U43946" t="s">
        <v>549</v>
      </c>
      <c r="V43946" t="s">
        <v>95</v>
      </c>
      <c r="W43946">
        <v>11</v>
      </c>
      <c r="X43946">
        <v>1</v>
      </c>
      <c r="Y43946" t="s">
        <v>3885</v>
      </c>
      <c r="Z43946">
        <v>125000</v>
      </c>
      <c r="AA43946" t="s">
        <v>13261</v>
      </c>
      <c r="AB43946" t="s">
        <v>36</v>
      </c>
      <c r="AC43946">
        <v>1000</v>
      </c>
      <c r="AD43946">
        <v>10</v>
      </c>
    </row>
    <row r="43947" spans="1:30" x14ac:dyDescent="0.45">
      <c r="A43947" t="s">
        <v>27418</v>
      </c>
      <c r="B43947">
        <v>8</v>
      </c>
      <c r="C43947" t="s">
        <v>7107</v>
      </c>
      <c r="D43947">
        <v>10</v>
      </c>
      <c r="E43947" t="s">
        <v>814</v>
      </c>
      <c r="G43947" t="s">
        <v>617</v>
      </c>
      <c r="H43947">
        <v>41</v>
      </c>
      <c r="I43947">
        <v>55</v>
      </c>
      <c r="J43947">
        <v>3</v>
      </c>
      <c r="K43947" t="s">
        <v>20534</v>
      </c>
      <c r="L43947">
        <v>1</v>
      </c>
      <c r="M43947" s="1">
        <v>0.46944444444444455</v>
      </c>
      <c r="N43947">
        <v>1000</v>
      </c>
      <c r="O43947">
        <v>125000</v>
      </c>
      <c r="P43947" t="s">
        <v>13261</v>
      </c>
      <c r="Q43947" t="s">
        <v>36</v>
      </c>
      <c r="R43947">
        <v>55</v>
      </c>
      <c r="S43947">
        <v>7</v>
      </c>
      <c r="T43947" t="s">
        <v>548</v>
      </c>
      <c r="U43947" t="s">
        <v>549</v>
      </c>
      <c r="V43947" t="s">
        <v>95</v>
      </c>
      <c r="W43947">
        <v>11</v>
      </c>
      <c r="X43947">
        <v>1</v>
      </c>
      <c r="Y43947" t="s">
        <v>3885</v>
      </c>
      <c r="Z43947">
        <v>125000</v>
      </c>
      <c r="AA43947" t="s">
        <v>13261</v>
      </c>
      <c r="AB43947" t="s">
        <v>36</v>
      </c>
      <c r="AC43947">
        <v>1000</v>
      </c>
      <c r="AD43947">
        <v>10</v>
      </c>
    </row>
    <row r="43948" spans="1:30" x14ac:dyDescent="0.45">
      <c r="A43948" t="s">
        <v>27418</v>
      </c>
      <c r="B43948">
        <v>9</v>
      </c>
      <c r="C43948" t="s">
        <v>7104</v>
      </c>
      <c r="D43948">
        <v>2</v>
      </c>
      <c r="E43948" t="s">
        <v>1896</v>
      </c>
      <c r="G43948" t="s">
        <v>617</v>
      </c>
      <c r="H43948">
        <v>14</v>
      </c>
      <c r="I43948">
        <v>55</v>
      </c>
      <c r="J43948">
        <v>4</v>
      </c>
      <c r="K43948" t="s">
        <v>20534</v>
      </c>
      <c r="L43948">
        <v>1</v>
      </c>
      <c r="M43948" s="1">
        <v>0.46944444444444455</v>
      </c>
      <c r="N43948">
        <v>1000</v>
      </c>
      <c r="O43948">
        <v>125000</v>
      </c>
      <c r="P43948" t="s">
        <v>13261</v>
      </c>
      <c r="Q43948" t="s">
        <v>36</v>
      </c>
      <c r="R43948">
        <v>55</v>
      </c>
      <c r="S43948">
        <v>7</v>
      </c>
      <c r="T43948" t="s">
        <v>548</v>
      </c>
      <c r="U43948" t="s">
        <v>549</v>
      </c>
      <c r="V43948" t="s">
        <v>95</v>
      </c>
      <c r="W43948">
        <v>11</v>
      </c>
      <c r="X43948">
        <v>1</v>
      </c>
      <c r="Y43948" t="s">
        <v>3885</v>
      </c>
      <c r="Z43948">
        <v>125000</v>
      </c>
      <c r="AA43948" t="s">
        <v>13261</v>
      </c>
      <c r="AB43948" t="s">
        <v>36</v>
      </c>
      <c r="AC43948">
        <v>1000</v>
      </c>
      <c r="AD43948">
        <v>10</v>
      </c>
    </row>
    <row r="43949" spans="1:30" x14ac:dyDescent="0.45">
      <c r="A43949" t="s">
        <v>27418</v>
      </c>
      <c r="B43949">
        <v>4</v>
      </c>
      <c r="C43949" t="s">
        <v>11039</v>
      </c>
      <c r="D43949">
        <v>4</v>
      </c>
      <c r="E43949" t="s">
        <v>736</v>
      </c>
      <c r="G43949" t="s">
        <v>2488</v>
      </c>
      <c r="H43949">
        <v>21</v>
      </c>
      <c r="I43949">
        <v>57</v>
      </c>
      <c r="J43949">
        <v>5</v>
      </c>
      <c r="K43949" t="s">
        <v>20534</v>
      </c>
      <c r="L43949">
        <v>1</v>
      </c>
      <c r="M43949" s="1">
        <v>0.46944444444444455</v>
      </c>
      <c r="N43949">
        <v>1000</v>
      </c>
      <c r="O43949">
        <v>125000</v>
      </c>
      <c r="P43949" t="s">
        <v>13261</v>
      </c>
      <c r="Q43949" t="s">
        <v>36</v>
      </c>
      <c r="R43949">
        <v>57</v>
      </c>
      <c r="S43949">
        <v>7</v>
      </c>
      <c r="T43949" t="s">
        <v>548</v>
      </c>
      <c r="U43949" t="s">
        <v>549</v>
      </c>
      <c r="V43949" t="s">
        <v>95</v>
      </c>
      <c r="W43949">
        <v>11</v>
      </c>
      <c r="X43949">
        <v>1</v>
      </c>
      <c r="Y43949" t="s">
        <v>3885</v>
      </c>
      <c r="Z43949">
        <v>125000</v>
      </c>
      <c r="AA43949" t="s">
        <v>13261</v>
      </c>
      <c r="AB43949" t="s">
        <v>36</v>
      </c>
      <c r="AC43949">
        <v>1000</v>
      </c>
      <c r="AD43949">
        <v>10</v>
      </c>
    </row>
    <row r="43950" spans="1:30" x14ac:dyDescent="0.45">
      <c r="A43950" t="s">
        <v>27418</v>
      </c>
      <c r="B43950">
        <v>7</v>
      </c>
      <c r="C43950" t="s">
        <v>7244</v>
      </c>
      <c r="D43950">
        <v>5</v>
      </c>
      <c r="E43950" t="s">
        <v>616</v>
      </c>
      <c r="G43950" t="s">
        <v>617</v>
      </c>
      <c r="H43950">
        <v>41</v>
      </c>
      <c r="I43950">
        <v>55</v>
      </c>
      <c r="J43950">
        <v>6</v>
      </c>
      <c r="K43950" t="s">
        <v>20534</v>
      </c>
      <c r="L43950">
        <v>1</v>
      </c>
      <c r="M43950" s="1">
        <v>0.46944444444444455</v>
      </c>
      <c r="N43950">
        <v>1000</v>
      </c>
      <c r="O43950">
        <v>125000</v>
      </c>
      <c r="P43950" t="s">
        <v>13261</v>
      </c>
      <c r="Q43950" t="s">
        <v>36</v>
      </c>
      <c r="R43950">
        <v>55</v>
      </c>
      <c r="S43950">
        <v>7</v>
      </c>
      <c r="T43950" t="s">
        <v>548</v>
      </c>
      <c r="U43950" t="s">
        <v>549</v>
      </c>
      <c r="V43950" t="s">
        <v>95</v>
      </c>
      <c r="W43950">
        <v>11</v>
      </c>
      <c r="X43950">
        <v>1</v>
      </c>
      <c r="Y43950" t="s">
        <v>3885</v>
      </c>
      <c r="Z43950">
        <v>125000</v>
      </c>
      <c r="AA43950" t="s">
        <v>13261</v>
      </c>
      <c r="AB43950" t="s">
        <v>36</v>
      </c>
      <c r="AC43950">
        <v>1000</v>
      </c>
      <c r="AD43950">
        <v>10</v>
      </c>
    </row>
    <row r="43951" spans="1:30" x14ac:dyDescent="0.45">
      <c r="A43951" t="s">
        <v>27418</v>
      </c>
      <c r="B43951">
        <v>5</v>
      </c>
      <c r="C43951" t="s">
        <v>7246</v>
      </c>
      <c r="D43951">
        <v>7</v>
      </c>
      <c r="E43951" t="s">
        <v>638</v>
      </c>
      <c r="G43951" t="s">
        <v>617</v>
      </c>
      <c r="H43951">
        <v>101</v>
      </c>
      <c r="I43951">
        <v>57</v>
      </c>
      <c r="J43951">
        <v>7</v>
      </c>
      <c r="K43951" t="s">
        <v>20534</v>
      </c>
      <c r="L43951">
        <v>1</v>
      </c>
      <c r="M43951" s="1">
        <v>0.46944444444444455</v>
      </c>
      <c r="N43951">
        <v>1000</v>
      </c>
      <c r="O43951">
        <v>125000</v>
      </c>
      <c r="P43951" t="s">
        <v>13261</v>
      </c>
      <c r="Q43951" t="s">
        <v>36</v>
      </c>
      <c r="R43951">
        <v>57</v>
      </c>
      <c r="S43951">
        <v>7</v>
      </c>
      <c r="T43951" t="s">
        <v>548</v>
      </c>
      <c r="U43951" t="s">
        <v>549</v>
      </c>
      <c r="V43951" t="s">
        <v>95</v>
      </c>
      <c r="W43951">
        <v>11</v>
      </c>
      <c r="X43951">
        <v>1</v>
      </c>
      <c r="Y43951" t="s">
        <v>3885</v>
      </c>
      <c r="Z43951">
        <v>125000</v>
      </c>
      <c r="AA43951" t="s">
        <v>13261</v>
      </c>
      <c r="AB43951" t="s">
        <v>36</v>
      </c>
      <c r="AC43951">
        <v>1000</v>
      </c>
      <c r="AD43951">
        <v>10</v>
      </c>
    </row>
    <row r="43952" spans="1:30" x14ac:dyDescent="0.45">
      <c r="A43952" t="s">
        <v>27418</v>
      </c>
      <c r="B43952">
        <v>3</v>
      </c>
      <c r="C43952" t="s">
        <v>7003</v>
      </c>
      <c r="D43952">
        <v>1</v>
      </c>
      <c r="E43952" t="s">
        <v>551</v>
      </c>
      <c r="G43952" t="s">
        <v>617</v>
      </c>
      <c r="H43952">
        <v>21</v>
      </c>
      <c r="I43952">
        <v>57</v>
      </c>
      <c r="J43952">
        <v>8</v>
      </c>
      <c r="K43952" t="s">
        <v>20534</v>
      </c>
      <c r="L43952">
        <v>1</v>
      </c>
      <c r="M43952" s="1">
        <v>0.46944444444444455</v>
      </c>
      <c r="N43952">
        <v>1000</v>
      </c>
      <c r="O43952">
        <v>125000</v>
      </c>
      <c r="P43952" t="s">
        <v>13261</v>
      </c>
      <c r="Q43952" t="s">
        <v>36</v>
      </c>
      <c r="R43952">
        <v>57</v>
      </c>
      <c r="S43952">
        <v>7</v>
      </c>
      <c r="T43952" t="s">
        <v>548</v>
      </c>
      <c r="U43952" t="s">
        <v>549</v>
      </c>
      <c r="V43952" t="s">
        <v>95</v>
      </c>
      <c r="W43952">
        <v>11</v>
      </c>
      <c r="X43952">
        <v>1</v>
      </c>
      <c r="Y43952" t="s">
        <v>3885</v>
      </c>
      <c r="Z43952">
        <v>125000</v>
      </c>
      <c r="AA43952" t="s">
        <v>13261</v>
      </c>
      <c r="AB43952" t="s">
        <v>36</v>
      </c>
      <c r="AC43952">
        <v>1000</v>
      </c>
      <c r="AD43952">
        <v>10</v>
      </c>
    </row>
    <row r="43953" spans="1:30" x14ac:dyDescent="0.45">
      <c r="A43953" t="s">
        <v>27418</v>
      </c>
      <c r="B43953">
        <v>10</v>
      </c>
      <c r="C43953" t="s">
        <v>27288</v>
      </c>
      <c r="D43953">
        <v>8</v>
      </c>
      <c r="E43953" t="s">
        <v>14045</v>
      </c>
      <c r="G43953" t="s">
        <v>617</v>
      </c>
      <c r="H43953">
        <v>101</v>
      </c>
      <c r="I43953">
        <v>55</v>
      </c>
      <c r="J43953">
        <v>9</v>
      </c>
      <c r="K43953" t="s">
        <v>20534</v>
      </c>
      <c r="L43953">
        <v>1</v>
      </c>
      <c r="M43953" s="1">
        <v>0.46944444444444455</v>
      </c>
      <c r="N43953">
        <v>1000</v>
      </c>
      <c r="O43953">
        <v>125000</v>
      </c>
      <c r="P43953" t="s">
        <v>13261</v>
      </c>
      <c r="Q43953" t="s">
        <v>36</v>
      </c>
      <c r="R43953">
        <v>55</v>
      </c>
      <c r="S43953">
        <v>7</v>
      </c>
      <c r="T43953" t="s">
        <v>548</v>
      </c>
      <c r="U43953" t="s">
        <v>549</v>
      </c>
      <c r="V43953" t="s">
        <v>95</v>
      </c>
      <c r="W43953">
        <v>11</v>
      </c>
      <c r="X43953">
        <v>1</v>
      </c>
      <c r="Y43953" t="s">
        <v>3885</v>
      </c>
      <c r="Z43953">
        <v>125000</v>
      </c>
      <c r="AA43953" t="s">
        <v>13261</v>
      </c>
      <c r="AB43953" t="s">
        <v>36</v>
      </c>
      <c r="AC43953">
        <v>1000</v>
      </c>
      <c r="AD43953">
        <v>10</v>
      </c>
    </row>
    <row r="43954" spans="1:30" x14ac:dyDescent="0.45">
      <c r="A43954" t="s">
        <v>27418</v>
      </c>
      <c r="B43954">
        <v>6</v>
      </c>
      <c r="C43954" t="s">
        <v>27286</v>
      </c>
      <c r="D43954">
        <v>9</v>
      </c>
      <c r="E43954" t="s">
        <v>559</v>
      </c>
      <c r="G43954" t="s">
        <v>617</v>
      </c>
      <c r="H43954">
        <v>61</v>
      </c>
      <c r="I43954">
        <v>55</v>
      </c>
      <c r="J43954">
        <v>10</v>
      </c>
      <c r="K43954" t="s">
        <v>20534</v>
      </c>
      <c r="L43954">
        <v>1</v>
      </c>
      <c r="M43954" s="1">
        <v>0.46944444444444455</v>
      </c>
      <c r="N43954">
        <v>1000</v>
      </c>
      <c r="O43954">
        <v>125000</v>
      </c>
      <c r="P43954" t="s">
        <v>13261</v>
      </c>
      <c r="Q43954" t="s">
        <v>36</v>
      </c>
      <c r="R43954">
        <v>55</v>
      </c>
      <c r="S43954">
        <v>7</v>
      </c>
      <c r="T43954" t="s">
        <v>548</v>
      </c>
      <c r="U43954" t="s">
        <v>549</v>
      </c>
      <c r="V43954" t="s">
        <v>95</v>
      </c>
      <c r="W43954">
        <v>11</v>
      </c>
      <c r="X43954">
        <v>1</v>
      </c>
      <c r="Y43954" t="s">
        <v>3885</v>
      </c>
      <c r="Z43954">
        <v>125000</v>
      </c>
      <c r="AA43954" t="s">
        <v>13261</v>
      </c>
      <c r="AB43954" t="s">
        <v>36</v>
      </c>
      <c r="AC43954">
        <v>1000</v>
      </c>
      <c r="AD43954">
        <v>10</v>
      </c>
    </row>
    <row r="43955" spans="1:30" x14ac:dyDescent="0.45">
      <c r="A43955" t="s">
        <v>27419</v>
      </c>
      <c r="B43955">
        <v>7</v>
      </c>
      <c r="C43955" t="s">
        <v>15570</v>
      </c>
      <c r="D43955">
        <v>7</v>
      </c>
      <c r="E43955" t="s">
        <v>1175</v>
      </c>
      <c r="G43955" t="s">
        <v>924</v>
      </c>
      <c r="H43955">
        <v>8</v>
      </c>
      <c r="I43955">
        <v>58</v>
      </c>
      <c r="J43955">
        <v>1</v>
      </c>
      <c r="K43955" t="s">
        <v>19665</v>
      </c>
      <c r="L43955">
        <v>1</v>
      </c>
      <c r="M43955" s="1">
        <v>0.52777777777777768</v>
      </c>
      <c r="N43955">
        <v>1000</v>
      </c>
      <c r="O43955">
        <v>175000</v>
      </c>
      <c r="P43955" t="s">
        <v>13261</v>
      </c>
      <c r="Q43955" t="s">
        <v>36</v>
      </c>
      <c r="R43955">
        <v>58</v>
      </c>
      <c r="S43955">
        <v>7</v>
      </c>
      <c r="T43955" t="s">
        <v>4663</v>
      </c>
      <c r="U43955" t="s">
        <v>297</v>
      </c>
      <c r="V43955" t="s">
        <v>95</v>
      </c>
      <c r="W43955">
        <v>12</v>
      </c>
      <c r="X43955">
        <v>1</v>
      </c>
      <c r="Y43955" t="s">
        <v>3885</v>
      </c>
      <c r="Z43955">
        <v>175000</v>
      </c>
      <c r="AA43955" t="s">
        <v>13261</v>
      </c>
      <c r="AB43955" t="s">
        <v>36</v>
      </c>
      <c r="AC43955">
        <v>1000</v>
      </c>
      <c r="AD43955">
        <v>8</v>
      </c>
    </row>
    <row r="43956" spans="1:30" x14ac:dyDescent="0.45">
      <c r="A43956" t="s">
        <v>27419</v>
      </c>
      <c r="B43956">
        <v>9</v>
      </c>
      <c r="C43956" t="s">
        <v>27315</v>
      </c>
      <c r="D43956">
        <v>4</v>
      </c>
      <c r="E43956" t="s">
        <v>1072</v>
      </c>
      <c r="G43956" t="s">
        <v>835</v>
      </c>
      <c r="H43956">
        <v>6.5</v>
      </c>
      <c r="I43956">
        <v>56</v>
      </c>
      <c r="J43956">
        <v>2</v>
      </c>
      <c r="K43956" t="s">
        <v>19665</v>
      </c>
      <c r="L43956">
        <v>1</v>
      </c>
      <c r="M43956" s="1">
        <v>0.52777777777777768</v>
      </c>
      <c r="N43956">
        <v>1000</v>
      </c>
      <c r="O43956">
        <v>175000</v>
      </c>
      <c r="P43956" t="s">
        <v>13261</v>
      </c>
      <c r="Q43956" t="s">
        <v>36</v>
      </c>
      <c r="R43956">
        <v>56</v>
      </c>
      <c r="S43956">
        <v>7</v>
      </c>
      <c r="T43956" t="s">
        <v>4663</v>
      </c>
      <c r="U43956" t="s">
        <v>297</v>
      </c>
      <c r="V43956" t="s">
        <v>95</v>
      </c>
      <c r="W43956">
        <v>12</v>
      </c>
      <c r="X43956">
        <v>1</v>
      </c>
      <c r="Y43956" t="s">
        <v>3885</v>
      </c>
      <c r="Z43956">
        <v>175000</v>
      </c>
      <c r="AA43956" t="s">
        <v>13261</v>
      </c>
      <c r="AB43956" t="s">
        <v>36</v>
      </c>
      <c r="AC43956">
        <v>1000</v>
      </c>
      <c r="AD43956">
        <v>8</v>
      </c>
    </row>
    <row r="43957" spans="1:30" x14ac:dyDescent="0.45">
      <c r="A43957" t="s">
        <v>27419</v>
      </c>
      <c r="B43957">
        <v>10</v>
      </c>
      <c r="C43957" t="s">
        <v>18031</v>
      </c>
      <c r="D43957">
        <v>5</v>
      </c>
      <c r="E43957" t="s">
        <v>1038</v>
      </c>
      <c r="G43957" t="s">
        <v>483</v>
      </c>
      <c r="H43957">
        <v>2.6</v>
      </c>
      <c r="I43957">
        <v>56</v>
      </c>
      <c r="J43957">
        <v>3</v>
      </c>
      <c r="K43957" t="s">
        <v>19665</v>
      </c>
      <c r="L43957">
        <v>1</v>
      </c>
      <c r="M43957" s="1">
        <v>0.52777777777777768</v>
      </c>
      <c r="N43957">
        <v>1000</v>
      </c>
      <c r="O43957">
        <v>175000</v>
      </c>
      <c r="P43957" t="s">
        <v>13261</v>
      </c>
      <c r="Q43957" t="s">
        <v>36</v>
      </c>
      <c r="R43957">
        <v>56</v>
      </c>
      <c r="S43957">
        <v>7</v>
      </c>
      <c r="T43957" t="s">
        <v>4663</v>
      </c>
      <c r="U43957" t="s">
        <v>297</v>
      </c>
      <c r="V43957" t="s">
        <v>95</v>
      </c>
      <c r="W43957">
        <v>12</v>
      </c>
      <c r="X43957">
        <v>1</v>
      </c>
      <c r="Y43957" t="s">
        <v>3885</v>
      </c>
      <c r="Z43957">
        <v>175000</v>
      </c>
      <c r="AA43957" t="s">
        <v>13261</v>
      </c>
      <c r="AB43957" t="s">
        <v>36</v>
      </c>
      <c r="AC43957">
        <v>1000</v>
      </c>
      <c r="AD43957">
        <v>8</v>
      </c>
    </row>
    <row r="43958" spans="1:30" x14ac:dyDescent="0.45">
      <c r="A43958" t="s">
        <v>27419</v>
      </c>
      <c r="B43958">
        <v>2</v>
      </c>
      <c r="C43958" t="s">
        <v>12283</v>
      </c>
      <c r="D43958">
        <v>8</v>
      </c>
      <c r="E43958" t="s">
        <v>1883</v>
      </c>
      <c r="G43958" t="s">
        <v>348</v>
      </c>
      <c r="H43958">
        <v>7.5</v>
      </c>
      <c r="I43958">
        <v>58</v>
      </c>
      <c r="J43958">
        <v>4</v>
      </c>
      <c r="K43958" t="s">
        <v>19665</v>
      </c>
      <c r="L43958">
        <v>1</v>
      </c>
      <c r="M43958" s="1">
        <v>0.52777777777777768</v>
      </c>
      <c r="N43958">
        <v>1000</v>
      </c>
      <c r="O43958">
        <v>175000</v>
      </c>
      <c r="P43958" t="s">
        <v>13261</v>
      </c>
      <c r="Q43958" t="s">
        <v>36</v>
      </c>
      <c r="R43958">
        <v>58</v>
      </c>
      <c r="S43958">
        <v>7</v>
      </c>
      <c r="T43958" t="s">
        <v>4663</v>
      </c>
      <c r="U43958" t="s">
        <v>297</v>
      </c>
      <c r="V43958" t="s">
        <v>95</v>
      </c>
      <c r="W43958">
        <v>12</v>
      </c>
      <c r="X43958">
        <v>1</v>
      </c>
      <c r="Y43958" t="s">
        <v>3885</v>
      </c>
      <c r="Z43958">
        <v>175000</v>
      </c>
      <c r="AA43958" t="s">
        <v>13261</v>
      </c>
      <c r="AB43958" t="s">
        <v>36</v>
      </c>
      <c r="AC43958">
        <v>1000</v>
      </c>
      <c r="AD43958">
        <v>8</v>
      </c>
    </row>
    <row r="43959" spans="1:30" x14ac:dyDescent="0.45">
      <c r="A43959" t="s">
        <v>27419</v>
      </c>
      <c r="B43959">
        <v>8</v>
      </c>
      <c r="C43959" t="s">
        <v>27420</v>
      </c>
      <c r="D43959">
        <v>6</v>
      </c>
      <c r="E43959" t="s">
        <v>844</v>
      </c>
      <c r="G43959" t="s">
        <v>483</v>
      </c>
      <c r="H43959">
        <v>16</v>
      </c>
      <c r="I43959">
        <v>56</v>
      </c>
      <c r="J43959">
        <v>5</v>
      </c>
      <c r="K43959" t="s">
        <v>19665</v>
      </c>
      <c r="L43959">
        <v>1</v>
      </c>
      <c r="M43959" s="1">
        <v>0.52777777777777768</v>
      </c>
      <c r="N43959">
        <v>1000</v>
      </c>
      <c r="O43959">
        <v>175000</v>
      </c>
      <c r="P43959" t="s">
        <v>13261</v>
      </c>
      <c r="Q43959" t="s">
        <v>36</v>
      </c>
      <c r="R43959">
        <v>56</v>
      </c>
      <c r="S43959">
        <v>7</v>
      </c>
      <c r="T43959" t="s">
        <v>4663</v>
      </c>
      <c r="U43959" t="s">
        <v>297</v>
      </c>
      <c r="V43959" t="s">
        <v>95</v>
      </c>
      <c r="W43959">
        <v>12</v>
      </c>
      <c r="X43959">
        <v>1</v>
      </c>
      <c r="Y43959" t="s">
        <v>3885</v>
      </c>
      <c r="Z43959">
        <v>175000</v>
      </c>
      <c r="AA43959" t="s">
        <v>13261</v>
      </c>
      <c r="AB43959" t="s">
        <v>36</v>
      </c>
      <c r="AC43959">
        <v>1000</v>
      </c>
      <c r="AD43959">
        <v>8</v>
      </c>
    </row>
    <row r="43960" spans="1:30" x14ac:dyDescent="0.45">
      <c r="A43960" t="s">
        <v>27419</v>
      </c>
      <c r="B43960">
        <v>3</v>
      </c>
      <c r="C43960" t="s">
        <v>18058</v>
      </c>
      <c r="D43960">
        <v>1</v>
      </c>
      <c r="E43960" t="s">
        <v>878</v>
      </c>
      <c r="G43960" t="s">
        <v>300</v>
      </c>
      <c r="H43960">
        <v>9</v>
      </c>
      <c r="I43960">
        <v>58</v>
      </c>
      <c r="J43960">
        <v>6</v>
      </c>
      <c r="K43960" t="s">
        <v>19665</v>
      </c>
      <c r="L43960">
        <v>1</v>
      </c>
      <c r="M43960" s="1">
        <v>0.52777777777777768</v>
      </c>
      <c r="N43960">
        <v>1000</v>
      </c>
      <c r="O43960">
        <v>175000</v>
      </c>
      <c r="P43960" t="s">
        <v>13261</v>
      </c>
      <c r="Q43960" t="s">
        <v>36</v>
      </c>
      <c r="R43960">
        <v>58</v>
      </c>
      <c r="S43960">
        <v>7</v>
      </c>
      <c r="T43960" t="s">
        <v>4663</v>
      </c>
      <c r="U43960" t="s">
        <v>297</v>
      </c>
      <c r="V43960" t="s">
        <v>95</v>
      </c>
      <c r="W43960">
        <v>12</v>
      </c>
      <c r="X43960">
        <v>1</v>
      </c>
      <c r="Y43960" t="s">
        <v>3885</v>
      </c>
      <c r="Z43960">
        <v>175000</v>
      </c>
      <c r="AA43960" t="s">
        <v>13261</v>
      </c>
      <c r="AB43960" t="s">
        <v>36</v>
      </c>
      <c r="AC43960">
        <v>1000</v>
      </c>
      <c r="AD43960">
        <v>8</v>
      </c>
    </row>
    <row r="43961" spans="1:30" x14ac:dyDescent="0.45">
      <c r="A43961" t="s">
        <v>27419</v>
      </c>
      <c r="B43961">
        <v>1</v>
      </c>
      <c r="C43961" t="s">
        <v>27421</v>
      </c>
      <c r="D43961">
        <v>3</v>
      </c>
      <c r="E43961" t="s">
        <v>1034</v>
      </c>
      <c r="G43961" t="s">
        <v>2728</v>
      </c>
      <c r="H43961">
        <v>14</v>
      </c>
      <c r="I43961">
        <v>58</v>
      </c>
      <c r="J43961">
        <v>7</v>
      </c>
      <c r="K43961" t="s">
        <v>19665</v>
      </c>
      <c r="L43961">
        <v>1</v>
      </c>
      <c r="M43961" s="1">
        <v>0.52777777777777768</v>
      </c>
      <c r="N43961">
        <v>1000</v>
      </c>
      <c r="O43961">
        <v>175000</v>
      </c>
      <c r="P43961" t="s">
        <v>13261</v>
      </c>
      <c r="Q43961" t="s">
        <v>36</v>
      </c>
      <c r="R43961">
        <v>58</v>
      </c>
      <c r="S43961">
        <v>7</v>
      </c>
      <c r="T43961" t="s">
        <v>4663</v>
      </c>
      <c r="U43961" t="s">
        <v>297</v>
      </c>
      <c r="V43961" t="s">
        <v>95</v>
      </c>
      <c r="W43961">
        <v>12</v>
      </c>
      <c r="X43961">
        <v>1</v>
      </c>
      <c r="Y43961" t="s">
        <v>3885</v>
      </c>
      <c r="Z43961">
        <v>175000</v>
      </c>
      <c r="AA43961" t="s">
        <v>13261</v>
      </c>
      <c r="AB43961" t="s">
        <v>36</v>
      </c>
      <c r="AC43961">
        <v>1000</v>
      </c>
      <c r="AD43961">
        <v>8</v>
      </c>
    </row>
    <row r="43962" spans="1:30" x14ac:dyDescent="0.45">
      <c r="A43962" t="s">
        <v>27419</v>
      </c>
      <c r="B43962">
        <v>4</v>
      </c>
      <c r="C43962" t="s">
        <v>27422</v>
      </c>
      <c r="D43962">
        <v>2</v>
      </c>
      <c r="E43962" t="s">
        <v>336</v>
      </c>
      <c r="G43962" t="s">
        <v>294</v>
      </c>
      <c r="H43962">
        <v>8.5</v>
      </c>
      <c r="I43962">
        <v>58</v>
      </c>
      <c r="J43962">
        <v>8</v>
      </c>
      <c r="K43962" t="s">
        <v>19665</v>
      </c>
      <c r="L43962">
        <v>1</v>
      </c>
      <c r="M43962" s="1">
        <v>0.52777777777777768</v>
      </c>
      <c r="N43962">
        <v>1000</v>
      </c>
      <c r="O43962">
        <v>175000</v>
      </c>
      <c r="P43962" t="s">
        <v>13261</v>
      </c>
      <c r="Q43962" t="s">
        <v>36</v>
      </c>
      <c r="R43962">
        <v>58</v>
      </c>
      <c r="S43962">
        <v>7</v>
      </c>
      <c r="T43962" t="s">
        <v>4663</v>
      </c>
      <c r="U43962" t="s">
        <v>297</v>
      </c>
      <c r="V43962" t="s">
        <v>95</v>
      </c>
      <c r="W43962">
        <v>12</v>
      </c>
      <c r="X43962">
        <v>1</v>
      </c>
      <c r="Y43962" t="s">
        <v>3885</v>
      </c>
      <c r="Z43962">
        <v>175000</v>
      </c>
      <c r="AA43962" t="s">
        <v>13261</v>
      </c>
      <c r="AB43962" t="s">
        <v>36</v>
      </c>
      <c r="AC43962">
        <v>1000</v>
      </c>
      <c r="AD43962">
        <v>8</v>
      </c>
    </row>
    <row r="43963" spans="1:30" x14ac:dyDescent="0.45">
      <c r="A43963" t="s">
        <v>27423</v>
      </c>
      <c r="B43963">
        <v>6</v>
      </c>
      <c r="C43963" t="s">
        <v>27424</v>
      </c>
      <c r="D43963">
        <v>3</v>
      </c>
      <c r="E43963" t="s">
        <v>1398</v>
      </c>
      <c r="G43963" t="s">
        <v>1829</v>
      </c>
      <c r="H43963">
        <v>6.5</v>
      </c>
      <c r="I43963">
        <v>55</v>
      </c>
      <c r="J43963">
        <v>2</v>
      </c>
      <c r="K43963" t="s">
        <v>4692</v>
      </c>
      <c r="L43963">
        <v>3</v>
      </c>
      <c r="M43963" s="1">
        <v>0.62152777777777768</v>
      </c>
      <c r="N43963">
        <v>1000</v>
      </c>
      <c r="O43963">
        <v>14000</v>
      </c>
      <c r="P43963" t="s">
        <v>13261</v>
      </c>
      <c r="Q43963" t="s">
        <v>36</v>
      </c>
      <c r="R43963">
        <v>55</v>
      </c>
      <c r="S43963">
        <v>3</v>
      </c>
      <c r="T43963" t="s">
        <v>1988</v>
      </c>
      <c r="U43963" t="s">
        <v>549</v>
      </c>
      <c r="V43963" t="s">
        <v>276</v>
      </c>
      <c r="W43963">
        <v>14</v>
      </c>
      <c r="X43963">
        <v>3</v>
      </c>
      <c r="Y43963" t="s">
        <v>3885</v>
      </c>
      <c r="Z43963">
        <v>14000</v>
      </c>
      <c r="AA43963" t="s">
        <v>13261</v>
      </c>
      <c r="AB43963" t="s">
        <v>36</v>
      </c>
      <c r="AC43963">
        <v>1000</v>
      </c>
      <c r="AD43963">
        <v>5</v>
      </c>
    </row>
    <row r="43964" spans="1:30" x14ac:dyDescent="0.45">
      <c r="A43964" t="s">
        <v>27423</v>
      </c>
      <c r="B43964">
        <v>4</v>
      </c>
      <c r="C43964" t="s">
        <v>17954</v>
      </c>
      <c r="D43964">
        <v>2</v>
      </c>
      <c r="E43964" t="s">
        <v>2126</v>
      </c>
      <c r="G43964" t="s">
        <v>2311</v>
      </c>
      <c r="H43964">
        <v>4</v>
      </c>
      <c r="I43964">
        <v>56.5</v>
      </c>
      <c r="J43964">
        <v>3</v>
      </c>
      <c r="K43964" t="s">
        <v>4692</v>
      </c>
      <c r="L43964">
        <v>3</v>
      </c>
      <c r="M43964" s="1">
        <v>0.62152777777777768</v>
      </c>
      <c r="N43964">
        <v>1000</v>
      </c>
      <c r="O43964">
        <v>14000</v>
      </c>
      <c r="P43964" t="s">
        <v>13261</v>
      </c>
      <c r="Q43964" t="s">
        <v>36</v>
      </c>
      <c r="R43964">
        <v>56.5</v>
      </c>
      <c r="S43964">
        <v>3</v>
      </c>
      <c r="T43964" t="s">
        <v>1988</v>
      </c>
      <c r="U43964" t="s">
        <v>549</v>
      </c>
      <c r="V43964" t="s">
        <v>276</v>
      </c>
      <c r="W43964">
        <v>14</v>
      </c>
      <c r="X43964">
        <v>3</v>
      </c>
      <c r="Y43964" t="s">
        <v>3885</v>
      </c>
      <c r="Z43964">
        <v>14000</v>
      </c>
      <c r="AA43964" t="s">
        <v>13261</v>
      </c>
      <c r="AB43964" t="s">
        <v>36</v>
      </c>
      <c r="AC43964">
        <v>1000</v>
      </c>
      <c r="AD43964">
        <v>5</v>
      </c>
    </row>
    <row r="43965" spans="1:30" x14ac:dyDescent="0.45">
      <c r="A43965" t="s">
        <v>27423</v>
      </c>
      <c r="B43965">
        <v>1</v>
      </c>
      <c r="C43965" t="s">
        <v>16959</v>
      </c>
      <c r="D43965">
        <v>5</v>
      </c>
      <c r="E43965" t="s">
        <v>12964</v>
      </c>
      <c r="G43965" t="s">
        <v>13681</v>
      </c>
      <c r="H43965">
        <v>6</v>
      </c>
      <c r="I43965">
        <v>60.5</v>
      </c>
      <c r="J43965">
        <v>4</v>
      </c>
      <c r="K43965" t="s">
        <v>4692</v>
      </c>
      <c r="L43965">
        <v>3</v>
      </c>
      <c r="M43965" s="1">
        <v>0.62152777777777768</v>
      </c>
      <c r="N43965">
        <v>1000</v>
      </c>
      <c r="O43965">
        <v>14000</v>
      </c>
      <c r="P43965" t="s">
        <v>13261</v>
      </c>
      <c r="Q43965" t="s">
        <v>36</v>
      </c>
      <c r="R43965">
        <v>60.5</v>
      </c>
      <c r="S43965">
        <v>3</v>
      </c>
      <c r="T43965" t="s">
        <v>1988</v>
      </c>
      <c r="U43965" t="s">
        <v>549</v>
      </c>
      <c r="V43965" t="s">
        <v>276</v>
      </c>
      <c r="W43965">
        <v>14</v>
      </c>
      <c r="X43965">
        <v>3</v>
      </c>
      <c r="Y43965" t="s">
        <v>3885</v>
      </c>
      <c r="Z43965">
        <v>14000</v>
      </c>
      <c r="AA43965" t="s">
        <v>13261</v>
      </c>
      <c r="AB43965" t="s">
        <v>36</v>
      </c>
      <c r="AC43965">
        <v>1000</v>
      </c>
      <c r="AD43965">
        <v>5</v>
      </c>
    </row>
    <row r="43966" spans="1:30" x14ac:dyDescent="0.45">
      <c r="A43966" t="s">
        <v>27423</v>
      </c>
      <c r="B43966">
        <v>7</v>
      </c>
      <c r="C43966" t="s">
        <v>24466</v>
      </c>
      <c r="D43966">
        <v>4</v>
      </c>
      <c r="E43966" t="s">
        <v>673</v>
      </c>
      <c r="G43966" t="s">
        <v>2897</v>
      </c>
      <c r="H43966">
        <v>2.7</v>
      </c>
      <c r="I43966">
        <v>55</v>
      </c>
      <c r="J43966">
        <v>5</v>
      </c>
      <c r="K43966" t="s">
        <v>4692</v>
      </c>
      <c r="L43966">
        <v>3</v>
      </c>
      <c r="M43966" s="1">
        <v>0.62152777777777768</v>
      </c>
      <c r="N43966">
        <v>1000</v>
      </c>
      <c r="O43966">
        <v>14000</v>
      </c>
      <c r="P43966" t="s">
        <v>13261</v>
      </c>
      <c r="Q43966" t="s">
        <v>36</v>
      </c>
      <c r="R43966">
        <v>55</v>
      </c>
      <c r="S43966">
        <v>3</v>
      </c>
      <c r="T43966" t="s">
        <v>1988</v>
      </c>
      <c r="U43966" t="s">
        <v>549</v>
      </c>
      <c r="V43966" t="s">
        <v>276</v>
      </c>
      <c r="W43966">
        <v>14</v>
      </c>
      <c r="X43966">
        <v>3</v>
      </c>
      <c r="Y43966" t="s">
        <v>3885</v>
      </c>
      <c r="Z43966">
        <v>14000</v>
      </c>
      <c r="AA43966" t="s">
        <v>13261</v>
      </c>
      <c r="AB43966" t="s">
        <v>36</v>
      </c>
      <c r="AC43966">
        <v>1000</v>
      </c>
      <c r="AD43966">
        <v>5</v>
      </c>
    </row>
    <row r="43967" spans="1:30" x14ac:dyDescent="0.45">
      <c r="A43967" t="s">
        <v>27425</v>
      </c>
      <c r="B43967">
        <v>8</v>
      </c>
      <c r="C43967" t="s">
        <v>26392</v>
      </c>
      <c r="D43967">
        <v>5</v>
      </c>
      <c r="E43967" t="s">
        <v>54</v>
      </c>
      <c r="G43967" t="s">
        <v>4106</v>
      </c>
      <c r="H43967">
        <v>10</v>
      </c>
      <c r="I43967">
        <v>54</v>
      </c>
      <c r="J43967">
        <v>1</v>
      </c>
      <c r="K43967" t="s">
        <v>25550</v>
      </c>
      <c r="L43967">
        <v>4</v>
      </c>
      <c r="M43967" s="1">
        <v>0.60138888888888875</v>
      </c>
      <c r="N43967">
        <v>1000</v>
      </c>
      <c r="O43967">
        <v>80000</v>
      </c>
      <c r="P43967" t="s">
        <v>17983</v>
      </c>
      <c r="Q43967" t="s">
        <v>36</v>
      </c>
      <c r="R43967">
        <v>54</v>
      </c>
      <c r="S43967">
        <v>7</v>
      </c>
      <c r="T43967" t="s">
        <v>94</v>
      </c>
      <c r="U43967" t="s">
        <v>38</v>
      </c>
      <c r="V43967" t="s">
        <v>95</v>
      </c>
      <c r="W43967">
        <v>14</v>
      </c>
      <c r="X43967">
        <v>4</v>
      </c>
      <c r="Y43967" t="s">
        <v>3885</v>
      </c>
      <c r="Z43967">
        <v>80000</v>
      </c>
      <c r="AA43967" t="s">
        <v>17983</v>
      </c>
      <c r="AB43967" t="s">
        <v>36</v>
      </c>
      <c r="AC43967">
        <v>1000</v>
      </c>
      <c r="AD43967">
        <v>8</v>
      </c>
    </row>
    <row r="43968" spans="1:30" x14ac:dyDescent="0.45">
      <c r="A43968" t="s">
        <v>27425</v>
      </c>
      <c r="B43968">
        <v>4</v>
      </c>
      <c r="C43968" t="s">
        <v>21496</v>
      </c>
      <c r="D43968">
        <v>7</v>
      </c>
      <c r="E43968" t="s">
        <v>51</v>
      </c>
      <c r="G43968" t="s">
        <v>1970</v>
      </c>
      <c r="H43968">
        <v>2.7</v>
      </c>
      <c r="I43968">
        <v>57</v>
      </c>
      <c r="J43968">
        <v>2</v>
      </c>
      <c r="K43968" t="s">
        <v>25550</v>
      </c>
      <c r="L43968">
        <v>4</v>
      </c>
      <c r="M43968" s="1">
        <v>0.60138888888888875</v>
      </c>
      <c r="N43968">
        <v>1000</v>
      </c>
      <c r="O43968">
        <v>80000</v>
      </c>
      <c r="P43968" t="s">
        <v>17983</v>
      </c>
      <c r="Q43968" t="s">
        <v>36</v>
      </c>
      <c r="R43968">
        <v>57</v>
      </c>
      <c r="S43968">
        <v>7</v>
      </c>
      <c r="T43968" t="s">
        <v>94</v>
      </c>
      <c r="U43968" t="s">
        <v>38</v>
      </c>
      <c r="V43968" t="s">
        <v>95</v>
      </c>
      <c r="W43968">
        <v>14</v>
      </c>
      <c r="X43968">
        <v>4</v>
      </c>
      <c r="Y43968" t="s">
        <v>3885</v>
      </c>
      <c r="Z43968">
        <v>80000</v>
      </c>
      <c r="AA43968" t="s">
        <v>17983</v>
      </c>
      <c r="AB43968" t="s">
        <v>36</v>
      </c>
      <c r="AC43968">
        <v>1000</v>
      </c>
      <c r="AD43968">
        <v>8</v>
      </c>
    </row>
    <row r="43969" spans="1:30" x14ac:dyDescent="0.45">
      <c r="A43969" t="s">
        <v>27425</v>
      </c>
      <c r="B43969">
        <v>3</v>
      </c>
      <c r="C43969" t="s">
        <v>26393</v>
      </c>
      <c r="D43969">
        <v>2</v>
      </c>
      <c r="E43969" t="s">
        <v>1062</v>
      </c>
      <c r="G43969" t="s">
        <v>4113</v>
      </c>
      <c r="H43969">
        <v>14</v>
      </c>
      <c r="I43969">
        <v>57.5</v>
      </c>
      <c r="J43969">
        <v>3</v>
      </c>
      <c r="K43969" t="s">
        <v>25550</v>
      </c>
      <c r="L43969">
        <v>4</v>
      </c>
      <c r="M43969" s="1">
        <v>0.60138888888888875</v>
      </c>
      <c r="N43969">
        <v>1000</v>
      </c>
      <c r="O43969">
        <v>80000</v>
      </c>
      <c r="P43969" t="s">
        <v>17983</v>
      </c>
      <c r="Q43969" t="s">
        <v>36</v>
      </c>
      <c r="R43969">
        <v>57.5</v>
      </c>
      <c r="S43969">
        <v>7</v>
      </c>
      <c r="T43969" t="s">
        <v>94</v>
      </c>
      <c r="U43969" t="s">
        <v>38</v>
      </c>
      <c r="V43969" t="s">
        <v>95</v>
      </c>
      <c r="W43969">
        <v>14</v>
      </c>
      <c r="X43969">
        <v>4</v>
      </c>
      <c r="Y43969" t="s">
        <v>3885</v>
      </c>
      <c r="Z43969">
        <v>80000</v>
      </c>
      <c r="AA43969" t="s">
        <v>17983</v>
      </c>
      <c r="AB43969" t="s">
        <v>36</v>
      </c>
      <c r="AC43969">
        <v>1000</v>
      </c>
      <c r="AD43969">
        <v>8</v>
      </c>
    </row>
    <row r="43970" spans="1:30" x14ac:dyDescent="0.45">
      <c r="A43970" t="s">
        <v>27425</v>
      </c>
      <c r="B43970">
        <v>2</v>
      </c>
      <c r="C43970" t="s">
        <v>17982</v>
      </c>
      <c r="D43970">
        <v>4</v>
      </c>
      <c r="E43970" t="s">
        <v>181</v>
      </c>
      <c r="G43970" t="s">
        <v>248</v>
      </c>
      <c r="H43970">
        <v>6</v>
      </c>
      <c r="I43970">
        <v>57.5</v>
      </c>
      <c r="J43970">
        <v>5</v>
      </c>
      <c r="K43970" t="s">
        <v>25550</v>
      </c>
      <c r="L43970">
        <v>4</v>
      </c>
      <c r="M43970" s="1">
        <v>0.60138888888888875</v>
      </c>
      <c r="N43970">
        <v>1000</v>
      </c>
      <c r="O43970">
        <v>80000</v>
      </c>
      <c r="P43970" t="s">
        <v>17983</v>
      </c>
      <c r="Q43970" t="s">
        <v>36</v>
      </c>
      <c r="R43970">
        <v>57.5</v>
      </c>
      <c r="S43970">
        <v>7</v>
      </c>
      <c r="T43970" t="s">
        <v>94</v>
      </c>
      <c r="U43970" t="s">
        <v>38</v>
      </c>
      <c r="V43970" t="s">
        <v>95</v>
      </c>
      <c r="W43970">
        <v>14</v>
      </c>
      <c r="X43970">
        <v>4</v>
      </c>
      <c r="Y43970" t="s">
        <v>3885</v>
      </c>
      <c r="Z43970">
        <v>80000</v>
      </c>
      <c r="AA43970" t="s">
        <v>17983</v>
      </c>
      <c r="AB43970" t="s">
        <v>36</v>
      </c>
      <c r="AC43970">
        <v>1000</v>
      </c>
      <c r="AD43970">
        <v>8</v>
      </c>
    </row>
    <row r="43971" spans="1:30" x14ac:dyDescent="0.45">
      <c r="A43971" t="s">
        <v>27425</v>
      </c>
      <c r="B43971">
        <v>6</v>
      </c>
      <c r="C43971" t="s">
        <v>27426</v>
      </c>
      <c r="D43971">
        <v>3</v>
      </c>
      <c r="E43971" t="s">
        <v>80</v>
      </c>
      <c r="G43971" t="s">
        <v>3299</v>
      </c>
      <c r="H43971">
        <v>31</v>
      </c>
      <c r="I43971">
        <v>56</v>
      </c>
      <c r="J43971">
        <v>7</v>
      </c>
      <c r="K43971" t="s">
        <v>25550</v>
      </c>
      <c r="L43971">
        <v>4</v>
      </c>
      <c r="M43971" s="1">
        <v>0.60138888888888875</v>
      </c>
      <c r="N43971">
        <v>1000</v>
      </c>
      <c r="O43971">
        <v>80000</v>
      </c>
      <c r="P43971" t="s">
        <v>17983</v>
      </c>
      <c r="Q43971" t="s">
        <v>36</v>
      </c>
      <c r="R43971">
        <v>56</v>
      </c>
      <c r="S43971">
        <v>7</v>
      </c>
      <c r="T43971" t="s">
        <v>94</v>
      </c>
      <c r="U43971" t="s">
        <v>38</v>
      </c>
      <c r="V43971" t="s">
        <v>95</v>
      </c>
      <c r="W43971">
        <v>14</v>
      </c>
      <c r="X43971">
        <v>4</v>
      </c>
      <c r="Y43971" t="s">
        <v>3885</v>
      </c>
      <c r="Z43971">
        <v>80000</v>
      </c>
      <c r="AA43971" t="s">
        <v>17983</v>
      </c>
      <c r="AB43971" t="s">
        <v>36</v>
      </c>
      <c r="AC43971">
        <v>1000</v>
      </c>
      <c r="AD43971">
        <v>8</v>
      </c>
    </row>
    <row r="43972" spans="1:30" x14ac:dyDescent="0.45">
      <c r="A43972" t="s">
        <v>27425</v>
      </c>
      <c r="B43972">
        <v>7</v>
      </c>
      <c r="C43972" t="s">
        <v>27427</v>
      </c>
      <c r="D43972">
        <v>6</v>
      </c>
      <c r="E43972" t="s">
        <v>69</v>
      </c>
      <c r="G43972" t="s">
        <v>234</v>
      </c>
      <c r="H43972">
        <v>21</v>
      </c>
      <c r="I43972">
        <v>54</v>
      </c>
      <c r="J43972">
        <v>8</v>
      </c>
      <c r="K43972" t="s">
        <v>25550</v>
      </c>
      <c r="L43972">
        <v>4</v>
      </c>
      <c r="M43972" s="1">
        <v>0.60138888888888875</v>
      </c>
      <c r="N43972">
        <v>1000</v>
      </c>
      <c r="O43972">
        <v>80000</v>
      </c>
      <c r="P43972" t="s">
        <v>17983</v>
      </c>
      <c r="Q43972" t="s">
        <v>36</v>
      </c>
      <c r="R43972">
        <v>54</v>
      </c>
      <c r="S43972">
        <v>7</v>
      </c>
      <c r="T43972" t="s">
        <v>94</v>
      </c>
      <c r="U43972" t="s">
        <v>38</v>
      </c>
      <c r="V43972" t="s">
        <v>95</v>
      </c>
      <c r="W43972">
        <v>14</v>
      </c>
      <c r="X43972">
        <v>4</v>
      </c>
      <c r="Y43972" t="s">
        <v>3885</v>
      </c>
      <c r="Z43972">
        <v>80000</v>
      </c>
      <c r="AA43972" t="s">
        <v>17983</v>
      </c>
      <c r="AB43972" t="s">
        <v>36</v>
      </c>
      <c r="AC43972">
        <v>1000</v>
      </c>
      <c r="AD43972">
        <v>8</v>
      </c>
    </row>
    <row r="43973" spans="1:30" x14ac:dyDescent="0.45">
      <c r="A43973" t="s">
        <v>27428</v>
      </c>
      <c r="B43973">
        <v>2</v>
      </c>
      <c r="C43973" t="s">
        <v>27429</v>
      </c>
      <c r="D43973">
        <v>6</v>
      </c>
      <c r="E43973" t="s">
        <v>1062</v>
      </c>
      <c r="G43973" t="s">
        <v>4113</v>
      </c>
      <c r="H43973">
        <v>17</v>
      </c>
      <c r="I43973">
        <v>59.5</v>
      </c>
      <c r="J43973">
        <v>3</v>
      </c>
      <c r="K43973" t="s">
        <v>25550</v>
      </c>
      <c r="L43973">
        <v>2</v>
      </c>
      <c r="M43973" s="1">
        <v>0.54722222222222228</v>
      </c>
      <c r="N43973">
        <v>1000</v>
      </c>
      <c r="O43973">
        <v>40000</v>
      </c>
      <c r="P43973" t="s">
        <v>22016</v>
      </c>
      <c r="Q43973" t="s">
        <v>36</v>
      </c>
      <c r="R43973">
        <v>59.5</v>
      </c>
      <c r="S43973">
        <v>7</v>
      </c>
      <c r="T43973" t="s">
        <v>94</v>
      </c>
      <c r="U43973" t="s">
        <v>38</v>
      </c>
      <c r="V43973" t="s">
        <v>95</v>
      </c>
      <c r="W43973">
        <v>13</v>
      </c>
      <c r="X43973">
        <v>2</v>
      </c>
      <c r="Y43973" t="s">
        <v>3885</v>
      </c>
      <c r="Z43973">
        <v>40000</v>
      </c>
      <c r="AA43973" t="s">
        <v>22016</v>
      </c>
      <c r="AB43973" t="s">
        <v>36</v>
      </c>
      <c r="AC43973">
        <v>1000</v>
      </c>
      <c r="AD43973">
        <v>7</v>
      </c>
    </row>
    <row r="43974" spans="1:30" x14ac:dyDescent="0.45">
      <c r="A43974" t="s">
        <v>27428</v>
      </c>
      <c r="B43974">
        <v>5</v>
      </c>
      <c r="C43974" t="s">
        <v>20558</v>
      </c>
      <c r="D43974">
        <v>2</v>
      </c>
      <c r="E43974" t="s">
        <v>51</v>
      </c>
      <c r="G43974" t="s">
        <v>19149</v>
      </c>
      <c r="H43974">
        <v>20</v>
      </c>
      <c r="I43974">
        <v>57.5</v>
      </c>
      <c r="J43974">
        <v>6</v>
      </c>
      <c r="K43974" t="s">
        <v>25550</v>
      </c>
      <c r="L43974">
        <v>2</v>
      </c>
      <c r="M43974" s="1">
        <v>0.54722222222222228</v>
      </c>
      <c r="N43974">
        <v>1000</v>
      </c>
      <c r="O43974">
        <v>40000</v>
      </c>
      <c r="P43974" t="s">
        <v>22016</v>
      </c>
      <c r="Q43974" t="s">
        <v>36</v>
      </c>
      <c r="R43974">
        <v>57.5</v>
      </c>
      <c r="S43974">
        <v>7</v>
      </c>
      <c r="T43974" t="s">
        <v>94</v>
      </c>
      <c r="U43974" t="s">
        <v>38</v>
      </c>
      <c r="V43974" t="s">
        <v>95</v>
      </c>
      <c r="W43974">
        <v>13</v>
      </c>
      <c r="X43974">
        <v>2</v>
      </c>
      <c r="Y43974" t="s">
        <v>3885</v>
      </c>
      <c r="Z43974">
        <v>40000</v>
      </c>
      <c r="AA43974" t="s">
        <v>22016</v>
      </c>
      <c r="AB43974" t="s">
        <v>36</v>
      </c>
      <c r="AC43974">
        <v>1000</v>
      </c>
      <c r="AD43974">
        <v>7</v>
      </c>
    </row>
    <row r="43975" spans="1:30" x14ac:dyDescent="0.45">
      <c r="A43975" t="s">
        <v>27428</v>
      </c>
      <c r="B43975">
        <v>8</v>
      </c>
      <c r="C43975" t="s">
        <v>27430</v>
      </c>
      <c r="D43975">
        <v>4</v>
      </c>
      <c r="E43975" t="s">
        <v>54</v>
      </c>
      <c r="G43975" t="s">
        <v>165</v>
      </c>
      <c r="H43975">
        <v>19</v>
      </c>
      <c r="I43975">
        <v>56</v>
      </c>
      <c r="J43975">
        <v>7</v>
      </c>
      <c r="K43975" t="s">
        <v>25550</v>
      </c>
      <c r="L43975">
        <v>2</v>
      </c>
      <c r="M43975" s="1">
        <v>0.54722222222222228</v>
      </c>
      <c r="N43975">
        <v>1000</v>
      </c>
      <c r="O43975">
        <v>40000</v>
      </c>
      <c r="P43975" t="s">
        <v>22016</v>
      </c>
      <c r="Q43975" t="s">
        <v>36</v>
      </c>
      <c r="R43975">
        <v>56</v>
      </c>
      <c r="S43975">
        <v>7</v>
      </c>
      <c r="T43975" t="s">
        <v>94</v>
      </c>
      <c r="U43975" t="s">
        <v>38</v>
      </c>
      <c r="V43975" t="s">
        <v>95</v>
      </c>
      <c r="W43975">
        <v>13</v>
      </c>
      <c r="X43975">
        <v>2</v>
      </c>
      <c r="Y43975" t="s">
        <v>3885</v>
      </c>
      <c r="Z43975">
        <v>40000</v>
      </c>
      <c r="AA43975" t="s">
        <v>22016</v>
      </c>
      <c r="AB43975" t="s">
        <v>36</v>
      </c>
      <c r="AC43975">
        <v>1000</v>
      </c>
      <c r="AD43975">
        <v>7</v>
      </c>
    </row>
    <row r="43976" spans="1:30" x14ac:dyDescent="0.45">
      <c r="A43976" t="s">
        <v>27431</v>
      </c>
      <c r="B43976">
        <v>4</v>
      </c>
      <c r="C43976" t="s">
        <v>8980</v>
      </c>
      <c r="D43976">
        <v>4</v>
      </c>
      <c r="E43976" t="s">
        <v>336</v>
      </c>
      <c r="G43976" t="s">
        <v>750</v>
      </c>
      <c r="H43976">
        <v>5.5</v>
      </c>
      <c r="I43976">
        <v>57</v>
      </c>
      <c r="J43976">
        <v>2</v>
      </c>
      <c r="K43976" t="s">
        <v>19413</v>
      </c>
      <c r="L43976">
        <v>1</v>
      </c>
      <c r="M43976" s="1">
        <v>0.52430555555555558</v>
      </c>
      <c r="N43976">
        <v>1000</v>
      </c>
      <c r="O43976">
        <v>150000</v>
      </c>
      <c r="P43976" t="s">
        <v>13012</v>
      </c>
      <c r="Q43976" t="s">
        <v>36</v>
      </c>
      <c r="R43976">
        <v>57</v>
      </c>
      <c r="S43976">
        <v>7</v>
      </c>
      <c r="T43976" t="s">
        <v>3600</v>
      </c>
      <c r="U43976" t="s">
        <v>297</v>
      </c>
      <c r="V43976" t="s">
        <v>95</v>
      </c>
      <c r="W43976">
        <v>12</v>
      </c>
      <c r="X43976">
        <v>1</v>
      </c>
      <c r="Y43976" t="s">
        <v>3885</v>
      </c>
      <c r="Z43976">
        <v>150000</v>
      </c>
      <c r="AA43976" t="s">
        <v>13012</v>
      </c>
      <c r="AB43976" t="s">
        <v>36</v>
      </c>
      <c r="AC43976">
        <v>1000</v>
      </c>
      <c r="AD43976">
        <v>7</v>
      </c>
    </row>
    <row r="43977" spans="1:30" x14ac:dyDescent="0.45">
      <c r="A43977" t="s">
        <v>27431</v>
      </c>
      <c r="B43977">
        <v>1</v>
      </c>
      <c r="C43977" t="s">
        <v>15771</v>
      </c>
      <c r="D43977">
        <v>6</v>
      </c>
      <c r="E43977" t="s">
        <v>752</v>
      </c>
      <c r="G43977" t="s">
        <v>1188</v>
      </c>
      <c r="H43977">
        <v>4.4000000000000004</v>
      </c>
      <c r="I43977">
        <v>60</v>
      </c>
      <c r="J43977">
        <v>3</v>
      </c>
      <c r="K43977" t="s">
        <v>19413</v>
      </c>
      <c r="L43977">
        <v>1</v>
      </c>
      <c r="M43977" s="1">
        <v>0.52430555555555558</v>
      </c>
      <c r="N43977">
        <v>1000</v>
      </c>
      <c r="O43977">
        <v>150000</v>
      </c>
      <c r="P43977" t="s">
        <v>13012</v>
      </c>
      <c r="Q43977" t="s">
        <v>36</v>
      </c>
      <c r="R43977">
        <v>60</v>
      </c>
      <c r="S43977">
        <v>7</v>
      </c>
      <c r="T43977" t="s">
        <v>3600</v>
      </c>
      <c r="U43977" t="s">
        <v>297</v>
      </c>
      <c r="V43977" t="s">
        <v>95</v>
      </c>
      <c r="W43977">
        <v>12</v>
      </c>
      <c r="X43977">
        <v>1</v>
      </c>
      <c r="Y43977" t="s">
        <v>3885</v>
      </c>
      <c r="Z43977">
        <v>150000</v>
      </c>
      <c r="AA43977" t="s">
        <v>13012</v>
      </c>
      <c r="AB43977" t="s">
        <v>36</v>
      </c>
      <c r="AC43977">
        <v>1000</v>
      </c>
      <c r="AD43977">
        <v>7</v>
      </c>
    </row>
    <row r="43978" spans="1:30" x14ac:dyDescent="0.45">
      <c r="A43978" t="s">
        <v>27431</v>
      </c>
      <c r="B43978">
        <v>5</v>
      </c>
      <c r="C43978" t="s">
        <v>18461</v>
      </c>
      <c r="D43978">
        <v>3</v>
      </c>
      <c r="E43978" t="s">
        <v>844</v>
      </c>
      <c r="G43978" t="s">
        <v>649</v>
      </c>
      <c r="H43978">
        <v>19</v>
      </c>
      <c r="I43978">
        <v>56.5</v>
      </c>
      <c r="J43978">
        <v>5</v>
      </c>
      <c r="K43978" t="s">
        <v>19413</v>
      </c>
      <c r="L43978">
        <v>1</v>
      </c>
      <c r="M43978" s="1">
        <v>0.52430555555555558</v>
      </c>
      <c r="N43978">
        <v>1000</v>
      </c>
      <c r="O43978">
        <v>150000</v>
      </c>
      <c r="P43978" t="s">
        <v>13012</v>
      </c>
      <c r="Q43978" t="s">
        <v>36</v>
      </c>
      <c r="R43978">
        <v>56.5</v>
      </c>
      <c r="S43978">
        <v>7</v>
      </c>
      <c r="T43978" t="s">
        <v>3600</v>
      </c>
      <c r="U43978" t="s">
        <v>297</v>
      </c>
      <c r="V43978" t="s">
        <v>95</v>
      </c>
      <c r="W43978">
        <v>12</v>
      </c>
      <c r="X43978">
        <v>1</v>
      </c>
      <c r="Y43978" t="s">
        <v>3885</v>
      </c>
      <c r="Z43978">
        <v>150000</v>
      </c>
      <c r="AA43978" t="s">
        <v>13012</v>
      </c>
      <c r="AB43978" t="s">
        <v>36</v>
      </c>
      <c r="AC43978">
        <v>1000</v>
      </c>
      <c r="AD43978">
        <v>7</v>
      </c>
    </row>
    <row r="43979" spans="1:30" x14ac:dyDescent="0.45">
      <c r="A43979" t="s">
        <v>27431</v>
      </c>
      <c r="B43979">
        <v>6</v>
      </c>
      <c r="C43979" t="s">
        <v>7658</v>
      </c>
      <c r="D43979">
        <v>5</v>
      </c>
      <c r="E43979" t="s">
        <v>1038</v>
      </c>
      <c r="G43979" t="s">
        <v>483</v>
      </c>
      <c r="H43979">
        <v>3.1</v>
      </c>
      <c r="I43979">
        <v>55.5</v>
      </c>
      <c r="J43979">
        <v>6</v>
      </c>
      <c r="K43979" t="s">
        <v>19413</v>
      </c>
      <c r="L43979">
        <v>1</v>
      </c>
      <c r="M43979" s="1">
        <v>0.52430555555555558</v>
      </c>
      <c r="N43979">
        <v>1000</v>
      </c>
      <c r="O43979">
        <v>150000</v>
      </c>
      <c r="P43979" t="s">
        <v>13012</v>
      </c>
      <c r="Q43979" t="s">
        <v>36</v>
      </c>
      <c r="R43979">
        <v>55.5</v>
      </c>
      <c r="S43979">
        <v>7</v>
      </c>
      <c r="T43979" t="s">
        <v>3600</v>
      </c>
      <c r="U43979" t="s">
        <v>297</v>
      </c>
      <c r="V43979" t="s">
        <v>95</v>
      </c>
      <c r="W43979">
        <v>12</v>
      </c>
      <c r="X43979">
        <v>1</v>
      </c>
      <c r="Y43979" t="s">
        <v>3885</v>
      </c>
      <c r="Z43979">
        <v>150000</v>
      </c>
      <c r="AA43979" t="s">
        <v>13012</v>
      </c>
      <c r="AB43979" t="s">
        <v>36</v>
      </c>
      <c r="AC43979">
        <v>1000</v>
      </c>
      <c r="AD43979">
        <v>7</v>
      </c>
    </row>
    <row r="43980" spans="1:30" x14ac:dyDescent="0.45">
      <c r="A43980" t="s">
        <v>27432</v>
      </c>
      <c r="B43980">
        <v>1</v>
      </c>
      <c r="C43980" t="s">
        <v>4177</v>
      </c>
      <c r="D43980">
        <v>5</v>
      </c>
      <c r="E43980" t="s">
        <v>587</v>
      </c>
      <c r="G43980" t="s">
        <v>2183</v>
      </c>
      <c r="H43980">
        <v>2.1</v>
      </c>
      <c r="I43980">
        <v>59</v>
      </c>
      <c r="J43980">
        <v>2</v>
      </c>
      <c r="K43980" t="s">
        <v>273</v>
      </c>
      <c r="L43980">
        <v>1</v>
      </c>
      <c r="M43980" s="1">
        <v>0.55208333333333348</v>
      </c>
      <c r="N43980">
        <v>1000</v>
      </c>
      <c r="O43980">
        <v>30000</v>
      </c>
      <c r="P43980" t="s">
        <v>12978</v>
      </c>
      <c r="Q43980" t="s">
        <v>36</v>
      </c>
      <c r="R43980">
        <v>59</v>
      </c>
      <c r="S43980">
        <v>5</v>
      </c>
      <c r="T43980" t="s">
        <v>274</v>
      </c>
      <c r="U43980" t="s">
        <v>275</v>
      </c>
      <c r="V43980" t="s">
        <v>276</v>
      </c>
      <c r="W43980">
        <v>13</v>
      </c>
      <c r="X43980">
        <v>1</v>
      </c>
      <c r="Y43980" t="s">
        <v>3885</v>
      </c>
      <c r="Z43980">
        <v>30000</v>
      </c>
      <c r="AA43980" t="s">
        <v>12978</v>
      </c>
      <c r="AB43980" t="s">
        <v>36</v>
      </c>
      <c r="AC43980">
        <v>1000</v>
      </c>
      <c r="AD43980">
        <v>6</v>
      </c>
    </row>
    <row r="43981" spans="1:30" x14ac:dyDescent="0.45">
      <c r="A43981" t="s">
        <v>27432</v>
      </c>
      <c r="B43981">
        <v>7</v>
      </c>
      <c r="C43981" t="s">
        <v>4309</v>
      </c>
      <c r="D43981">
        <v>6</v>
      </c>
      <c r="E43981" t="s">
        <v>286</v>
      </c>
      <c r="G43981" t="s">
        <v>4212</v>
      </c>
      <c r="H43981">
        <v>41</v>
      </c>
      <c r="I43981">
        <v>55.5</v>
      </c>
      <c r="J43981">
        <v>4</v>
      </c>
      <c r="K43981" t="s">
        <v>273</v>
      </c>
      <c r="L43981">
        <v>1</v>
      </c>
      <c r="M43981" s="1">
        <v>0.55208333333333348</v>
      </c>
      <c r="N43981">
        <v>1000</v>
      </c>
      <c r="O43981">
        <v>30000</v>
      </c>
      <c r="P43981" t="s">
        <v>12978</v>
      </c>
      <c r="Q43981" t="s">
        <v>36</v>
      </c>
      <c r="R43981">
        <v>55.5</v>
      </c>
      <c r="S43981">
        <v>5</v>
      </c>
      <c r="T43981" t="s">
        <v>274</v>
      </c>
      <c r="U43981" t="s">
        <v>275</v>
      </c>
      <c r="V43981" t="s">
        <v>276</v>
      </c>
      <c r="W43981">
        <v>13</v>
      </c>
      <c r="X43981">
        <v>1</v>
      </c>
      <c r="Y43981" t="s">
        <v>3885</v>
      </c>
      <c r="Z43981">
        <v>30000</v>
      </c>
      <c r="AA43981" t="s">
        <v>12978</v>
      </c>
      <c r="AB43981" t="s">
        <v>36</v>
      </c>
      <c r="AC43981">
        <v>1000</v>
      </c>
      <c r="AD43981">
        <v>6</v>
      </c>
    </row>
    <row r="43982" spans="1:30" x14ac:dyDescent="0.45">
      <c r="A43982" t="s">
        <v>27432</v>
      </c>
      <c r="B43982">
        <v>4</v>
      </c>
      <c r="C43982" t="s">
        <v>8836</v>
      </c>
      <c r="D43982">
        <v>2</v>
      </c>
      <c r="E43982" t="s">
        <v>1903</v>
      </c>
      <c r="G43982" t="s">
        <v>4215</v>
      </c>
      <c r="H43982">
        <v>16</v>
      </c>
      <c r="I43982">
        <v>57</v>
      </c>
      <c r="J43982">
        <v>6</v>
      </c>
      <c r="K43982" t="s">
        <v>273</v>
      </c>
      <c r="L43982">
        <v>1</v>
      </c>
      <c r="M43982" s="1">
        <v>0.55208333333333348</v>
      </c>
      <c r="N43982">
        <v>1000</v>
      </c>
      <c r="O43982">
        <v>30000</v>
      </c>
      <c r="P43982" t="s">
        <v>12978</v>
      </c>
      <c r="Q43982" t="s">
        <v>36</v>
      </c>
      <c r="R43982">
        <v>57</v>
      </c>
      <c r="S43982">
        <v>5</v>
      </c>
      <c r="T43982" t="s">
        <v>274</v>
      </c>
      <c r="U43982" t="s">
        <v>275</v>
      </c>
      <c r="V43982" t="s">
        <v>276</v>
      </c>
      <c r="W43982">
        <v>13</v>
      </c>
      <c r="X43982">
        <v>1</v>
      </c>
      <c r="Y43982" t="s">
        <v>3885</v>
      </c>
      <c r="Z43982">
        <v>30000</v>
      </c>
      <c r="AA43982" t="s">
        <v>12978</v>
      </c>
      <c r="AB43982" t="s">
        <v>36</v>
      </c>
      <c r="AC43982">
        <v>1000</v>
      </c>
      <c r="AD43982">
        <v>6</v>
      </c>
    </row>
    <row r="43983" spans="1:30" x14ac:dyDescent="0.45">
      <c r="A43983" t="s">
        <v>27433</v>
      </c>
      <c r="B43983">
        <v>2</v>
      </c>
      <c r="C43983" t="s">
        <v>3962</v>
      </c>
      <c r="D43983">
        <v>6</v>
      </c>
      <c r="E43983" t="s">
        <v>556</v>
      </c>
      <c r="G43983" t="s">
        <v>1955</v>
      </c>
      <c r="H43983">
        <v>1.85</v>
      </c>
      <c r="I43983">
        <v>57.5</v>
      </c>
      <c r="J43983">
        <v>1</v>
      </c>
      <c r="K43983" t="s">
        <v>547</v>
      </c>
      <c r="L43983">
        <v>6</v>
      </c>
      <c r="M43983" s="1">
        <v>0.68611111111111112</v>
      </c>
      <c r="N43983">
        <v>1000</v>
      </c>
      <c r="O43983">
        <v>35000</v>
      </c>
      <c r="P43983" t="s">
        <v>12790</v>
      </c>
      <c r="Q43983" t="s">
        <v>36</v>
      </c>
      <c r="R43983">
        <v>57.5</v>
      </c>
      <c r="S43983">
        <v>4</v>
      </c>
      <c r="T43983" t="s">
        <v>548</v>
      </c>
      <c r="U43983" t="s">
        <v>549</v>
      </c>
      <c r="V43983" t="s">
        <v>95</v>
      </c>
      <c r="W43983">
        <v>16</v>
      </c>
      <c r="X43983">
        <v>6</v>
      </c>
      <c r="Y43983" t="s">
        <v>3885</v>
      </c>
      <c r="Z43983">
        <v>35000</v>
      </c>
      <c r="AA43983" t="s">
        <v>12790</v>
      </c>
      <c r="AB43983" t="s">
        <v>36</v>
      </c>
      <c r="AC43983">
        <v>1000</v>
      </c>
      <c r="AD43983">
        <v>8</v>
      </c>
    </row>
    <row r="43984" spans="1:30" x14ac:dyDescent="0.45">
      <c r="A43984" t="s">
        <v>27433</v>
      </c>
      <c r="B43984">
        <v>3</v>
      </c>
      <c r="C43984" t="s">
        <v>27434</v>
      </c>
      <c r="D43984">
        <v>1</v>
      </c>
      <c r="E43984" t="s">
        <v>859</v>
      </c>
      <c r="G43984" t="s">
        <v>1769</v>
      </c>
      <c r="H43984">
        <v>9</v>
      </c>
      <c r="I43984">
        <v>57.5</v>
      </c>
      <c r="J43984">
        <v>2</v>
      </c>
      <c r="K43984" t="s">
        <v>547</v>
      </c>
      <c r="L43984">
        <v>6</v>
      </c>
      <c r="M43984" s="1">
        <v>0.68611111111111112</v>
      </c>
      <c r="N43984">
        <v>1000</v>
      </c>
      <c r="O43984">
        <v>35000</v>
      </c>
      <c r="P43984" t="s">
        <v>12790</v>
      </c>
      <c r="Q43984" t="s">
        <v>36</v>
      </c>
      <c r="R43984">
        <v>57.5</v>
      </c>
      <c r="S43984">
        <v>4</v>
      </c>
      <c r="T43984" t="s">
        <v>548</v>
      </c>
      <c r="U43984" t="s">
        <v>549</v>
      </c>
      <c r="V43984" t="s">
        <v>95</v>
      </c>
      <c r="W43984">
        <v>16</v>
      </c>
      <c r="X43984">
        <v>6</v>
      </c>
      <c r="Y43984" t="s">
        <v>3885</v>
      </c>
      <c r="Z43984">
        <v>35000</v>
      </c>
      <c r="AA43984" t="s">
        <v>12790</v>
      </c>
      <c r="AB43984" t="s">
        <v>36</v>
      </c>
      <c r="AC43984">
        <v>1000</v>
      </c>
      <c r="AD43984">
        <v>8</v>
      </c>
    </row>
    <row r="43985" spans="1:30" x14ac:dyDescent="0.45">
      <c r="A43985" t="s">
        <v>27433</v>
      </c>
      <c r="B43985">
        <v>5</v>
      </c>
      <c r="C43985" t="s">
        <v>19619</v>
      </c>
      <c r="D43985">
        <v>3</v>
      </c>
      <c r="E43985" t="s">
        <v>1557</v>
      </c>
      <c r="G43985" t="s">
        <v>2210</v>
      </c>
      <c r="H43985">
        <v>19</v>
      </c>
      <c r="I43985">
        <v>56.5</v>
      </c>
      <c r="J43985">
        <v>3</v>
      </c>
      <c r="K43985" t="s">
        <v>547</v>
      </c>
      <c r="L43985">
        <v>6</v>
      </c>
      <c r="M43985" s="1">
        <v>0.68611111111111112</v>
      </c>
      <c r="N43985">
        <v>1000</v>
      </c>
      <c r="O43985">
        <v>35000</v>
      </c>
      <c r="P43985" t="s">
        <v>12790</v>
      </c>
      <c r="Q43985" t="s">
        <v>36</v>
      </c>
      <c r="R43985">
        <v>56.5</v>
      </c>
      <c r="S43985">
        <v>4</v>
      </c>
      <c r="T43985" t="s">
        <v>548</v>
      </c>
      <c r="U43985" t="s">
        <v>549</v>
      </c>
      <c r="V43985" t="s">
        <v>95</v>
      </c>
      <c r="W43985">
        <v>16</v>
      </c>
      <c r="X43985">
        <v>6</v>
      </c>
      <c r="Y43985" t="s">
        <v>3885</v>
      </c>
      <c r="Z43985">
        <v>35000</v>
      </c>
      <c r="AA43985" t="s">
        <v>12790</v>
      </c>
      <c r="AB43985" t="s">
        <v>36</v>
      </c>
      <c r="AC43985">
        <v>1000</v>
      </c>
      <c r="AD43985">
        <v>8</v>
      </c>
    </row>
    <row r="43986" spans="1:30" x14ac:dyDescent="0.45">
      <c r="A43986" t="s">
        <v>27433</v>
      </c>
      <c r="B43986">
        <v>12</v>
      </c>
      <c r="C43986" t="s">
        <v>19388</v>
      </c>
      <c r="D43986">
        <v>5</v>
      </c>
      <c r="E43986" t="s">
        <v>982</v>
      </c>
      <c r="G43986" t="s">
        <v>617</v>
      </c>
      <c r="H43986">
        <v>10</v>
      </c>
      <c r="I43986">
        <v>54</v>
      </c>
      <c r="J43986">
        <v>4</v>
      </c>
      <c r="K43986" t="s">
        <v>547</v>
      </c>
      <c r="L43986">
        <v>6</v>
      </c>
      <c r="M43986" s="1">
        <v>0.68611111111111112</v>
      </c>
      <c r="N43986">
        <v>1000</v>
      </c>
      <c r="O43986">
        <v>35000</v>
      </c>
      <c r="P43986" t="s">
        <v>12790</v>
      </c>
      <c r="Q43986" t="s">
        <v>36</v>
      </c>
      <c r="R43986">
        <v>54</v>
      </c>
      <c r="S43986">
        <v>4</v>
      </c>
      <c r="T43986" t="s">
        <v>548</v>
      </c>
      <c r="U43986" t="s">
        <v>549</v>
      </c>
      <c r="V43986" t="s">
        <v>95</v>
      </c>
      <c r="W43986">
        <v>16</v>
      </c>
      <c r="X43986">
        <v>6</v>
      </c>
      <c r="Y43986" t="s">
        <v>3885</v>
      </c>
      <c r="Z43986">
        <v>35000</v>
      </c>
      <c r="AA43986" t="s">
        <v>12790</v>
      </c>
      <c r="AB43986" t="s">
        <v>36</v>
      </c>
      <c r="AC43986">
        <v>1000</v>
      </c>
      <c r="AD43986">
        <v>8</v>
      </c>
    </row>
    <row r="43987" spans="1:30" x14ac:dyDescent="0.45">
      <c r="A43987" t="s">
        <v>27433</v>
      </c>
      <c r="B43987">
        <v>11</v>
      </c>
      <c r="C43987" t="s">
        <v>22112</v>
      </c>
      <c r="D43987">
        <v>7</v>
      </c>
      <c r="E43987" t="s">
        <v>619</v>
      </c>
      <c r="G43987" t="s">
        <v>985</v>
      </c>
      <c r="H43987">
        <v>5</v>
      </c>
      <c r="I43987">
        <v>54.5</v>
      </c>
      <c r="J43987">
        <v>5</v>
      </c>
      <c r="K43987" t="s">
        <v>547</v>
      </c>
      <c r="L43987">
        <v>6</v>
      </c>
      <c r="M43987" s="1">
        <v>0.68611111111111112</v>
      </c>
      <c r="N43987">
        <v>1000</v>
      </c>
      <c r="O43987">
        <v>35000</v>
      </c>
      <c r="P43987" t="s">
        <v>12790</v>
      </c>
      <c r="Q43987" t="s">
        <v>36</v>
      </c>
      <c r="R43987">
        <v>54.5</v>
      </c>
      <c r="S43987">
        <v>4</v>
      </c>
      <c r="T43987" t="s">
        <v>548</v>
      </c>
      <c r="U43987" t="s">
        <v>549</v>
      </c>
      <c r="V43987" t="s">
        <v>95</v>
      </c>
      <c r="W43987">
        <v>16</v>
      </c>
      <c r="X43987">
        <v>6</v>
      </c>
      <c r="Y43987" t="s">
        <v>3885</v>
      </c>
      <c r="Z43987">
        <v>35000</v>
      </c>
      <c r="AA43987" t="s">
        <v>12790</v>
      </c>
      <c r="AB43987" t="s">
        <v>36</v>
      </c>
      <c r="AC43987">
        <v>1000</v>
      </c>
      <c r="AD43987">
        <v>8</v>
      </c>
    </row>
    <row r="43988" spans="1:30" x14ac:dyDescent="0.45">
      <c r="A43988" t="s">
        <v>27433</v>
      </c>
      <c r="B43988">
        <v>6</v>
      </c>
      <c r="C43988" t="s">
        <v>1851</v>
      </c>
      <c r="D43988">
        <v>2</v>
      </c>
      <c r="E43988" t="s">
        <v>545</v>
      </c>
      <c r="G43988" t="s">
        <v>554</v>
      </c>
      <c r="H43988">
        <v>11</v>
      </c>
      <c r="I43988">
        <v>56.5</v>
      </c>
      <c r="J43988">
        <v>6</v>
      </c>
      <c r="K43988" t="s">
        <v>547</v>
      </c>
      <c r="L43988">
        <v>6</v>
      </c>
      <c r="M43988" s="1">
        <v>0.68611111111111112</v>
      </c>
      <c r="N43988">
        <v>1000</v>
      </c>
      <c r="O43988">
        <v>35000</v>
      </c>
      <c r="P43988" t="s">
        <v>12790</v>
      </c>
      <c r="Q43988" t="s">
        <v>36</v>
      </c>
      <c r="R43988">
        <v>56.5</v>
      </c>
      <c r="S43988">
        <v>4</v>
      </c>
      <c r="T43988" t="s">
        <v>548</v>
      </c>
      <c r="U43988" t="s">
        <v>549</v>
      </c>
      <c r="V43988" t="s">
        <v>95</v>
      </c>
      <c r="W43988">
        <v>16</v>
      </c>
      <c r="X43988">
        <v>6</v>
      </c>
      <c r="Y43988" t="s">
        <v>3885</v>
      </c>
      <c r="Z43988">
        <v>35000</v>
      </c>
      <c r="AA43988" t="s">
        <v>12790</v>
      </c>
      <c r="AB43988" t="s">
        <v>36</v>
      </c>
      <c r="AC43988">
        <v>1000</v>
      </c>
      <c r="AD43988">
        <v>8</v>
      </c>
    </row>
    <row r="43989" spans="1:30" x14ac:dyDescent="0.45">
      <c r="A43989" t="s">
        <v>27433</v>
      </c>
      <c r="B43989">
        <v>4</v>
      </c>
      <c r="C43989" t="s">
        <v>21744</v>
      </c>
      <c r="D43989">
        <v>8</v>
      </c>
      <c r="E43989" t="s">
        <v>728</v>
      </c>
      <c r="G43989" t="s">
        <v>3187</v>
      </c>
      <c r="H43989">
        <v>41</v>
      </c>
      <c r="I43989">
        <v>57.5</v>
      </c>
      <c r="J43989">
        <v>8</v>
      </c>
      <c r="K43989" t="s">
        <v>547</v>
      </c>
      <c r="L43989">
        <v>6</v>
      </c>
      <c r="M43989" s="1">
        <v>0.68611111111111112</v>
      </c>
      <c r="N43989">
        <v>1000</v>
      </c>
      <c r="O43989">
        <v>35000</v>
      </c>
      <c r="P43989" t="s">
        <v>12790</v>
      </c>
      <c r="Q43989" t="s">
        <v>36</v>
      </c>
      <c r="R43989">
        <v>57.5</v>
      </c>
      <c r="S43989">
        <v>4</v>
      </c>
      <c r="T43989" t="s">
        <v>548</v>
      </c>
      <c r="U43989" t="s">
        <v>549</v>
      </c>
      <c r="V43989" t="s">
        <v>95</v>
      </c>
      <c r="W43989">
        <v>16</v>
      </c>
      <c r="X43989">
        <v>6</v>
      </c>
      <c r="Y43989" t="s">
        <v>3885</v>
      </c>
      <c r="Z43989">
        <v>35000</v>
      </c>
      <c r="AA43989" t="s">
        <v>12790</v>
      </c>
      <c r="AB43989" t="s">
        <v>36</v>
      </c>
      <c r="AC43989">
        <v>1000</v>
      </c>
      <c r="AD43989">
        <v>8</v>
      </c>
    </row>
    <row r="43990" spans="1:30" x14ac:dyDescent="0.45">
      <c r="A43990" t="s">
        <v>27435</v>
      </c>
      <c r="B43990">
        <v>2</v>
      </c>
      <c r="C43990" t="s">
        <v>27436</v>
      </c>
      <c r="D43990">
        <v>4</v>
      </c>
      <c r="E43990" t="s">
        <v>1462</v>
      </c>
      <c r="G43990" t="s">
        <v>1018</v>
      </c>
      <c r="H43990">
        <v>3.4</v>
      </c>
      <c r="I43990">
        <v>60</v>
      </c>
      <c r="J43990">
        <v>1</v>
      </c>
      <c r="K43990" t="s">
        <v>7177</v>
      </c>
      <c r="L43990">
        <v>2</v>
      </c>
      <c r="M43990" s="1">
        <v>0.60069444444444442</v>
      </c>
      <c r="N43990">
        <v>1000</v>
      </c>
      <c r="O43990">
        <v>27000</v>
      </c>
      <c r="P43990" t="s">
        <v>12978</v>
      </c>
      <c r="Q43990" t="s">
        <v>36</v>
      </c>
      <c r="R43990">
        <v>60</v>
      </c>
      <c r="S43990">
        <v>3</v>
      </c>
      <c r="T43990" t="s">
        <v>7178</v>
      </c>
      <c r="U43990" t="s">
        <v>275</v>
      </c>
      <c r="V43990" t="s">
        <v>276</v>
      </c>
      <c r="W43990">
        <v>14</v>
      </c>
      <c r="X43990">
        <v>2</v>
      </c>
      <c r="Y43990" t="s">
        <v>3885</v>
      </c>
      <c r="Z43990">
        <v>27000</v>
      </c>
      <c r="AA43990" t="s">
        <v>12978</v>
      </c>
      <c r="AB43990" t="s">
        <v>36</v>
      </c>
      <c r="AC43990">
        <v>1000</v>
      </c>
      <c r="AD43990">
        <v>8</v>
      </c>
    </row>
    <row r="43991" spans="1:30" x14ac:dyDescent="0.45">
      <c r="A43991" t="s">
        <v>27435</v>
      </c>
      <c r="B43991">
        <v>6</v>
      </c>
      <c r="C43991" t="s">
        <v>15413</v>
      </c>
      <c r="D43991">
        <v>1</v>
      </c>
      <c r="E43991" t="s">
        <v>866</v>
      </c>
      <c r="G43991" t="s">
        <v>2355</v>
      </c>
      <c r="H43991">
        <v>1.8</v>
      </c>
      <c r="I43991">
        <v>56</v>
      </c>
      <c r="J43991">
        <v>2</v>
      </c>
      <c r="K43991" t="s">
        <v>7177</v>
      </c>
      <c r="L43991">
        <v>2</v>
      </c>
      <c r="M43991" s="1">
        <v>0.60069444444444442</v>
      </c>
      <c r="N43991">
        <v>1000</v>
      </c>
      <c r="O43991">
        <v>27000</v>
      </c>
      <c r="P43991" t="s">
        <v>12978</v>
      </c>
      <c r="Q43991" t="s">
        <v>36</v>
      </c>
      <c r="R43991">
        <v>56</v>
      </c>
      <c r="S43991">
        <v>3</v>
      </c>
      <c r="T43991" t="s">
        <v>7178</v>
      </c>
      <c r="U43991" t="s">
        <v>275</v>
      </c>
      <c r="V43991" t="s">
        <v>276</v>
      </c>
      <c r="W43991">
        <v>14</v>
      </c>
      <c r="X43991">
        <v>2</v>
      </c>
      <c r="Y43991" t="s">
        <v>3885</v>
      </c>
      <c r="Z43991">
        <v>27000</v>
      </c>
      <c r="AA43991" t="s">
        <v>12978</v>
      </c>
      <c r="AB43991" t="s">
        <v>36</v>
      </c>
      <c r="AC43991">
        <v>1000</v>
      </c>
      <c r="AD43991">
        <v>8</v>
      </c>
    </row>
    <row r="43992" spans="1:30" x14ac:dyDescent="0.45">
      <c r="A43992" t="s">
        <v>27435</v>
      </c>
      <c r="B43992">
        <v>5</v>
      </c>
      <c r="C43992" t="s">
        <v>24533</v>
      </c>
      <c r="D43992">
        <v>5</v>
      </c>
      <c r="E43992" t="s">
        <v>580</v>
      </c>
      <c r="G43992" t="s">
        <v>2355</v>
      </c>
      <c r="H43992">
        <v>14</v>
      </c>
      <c r="I43992">
        <v>56.5</v>
      </c>
      <c r="J43992">
        <v>3</v>
      </c>
      <c r="K43992" t="s">
        <v>7177</v>
      </c>
      <c r="L43992">
        <v>2</v>
      </c>
      <c r="M43992" s="1">
        <v>0.60069444444444442</v>
      </c>
      <c r="N43992">
        <v>1000</v>
      </c>
      <c r="O43992">
        <v>27000</v>
      </c>
      <c r="P43992" t="s">
        <v>12978</v>
      </c>
      <c r="Q43992" t="s">
        <v>36</v>
      </c>
      <c r="R43992">
        <v>56.5</v>
      </c>
      <c r="S43992">
        <v>3</v>
      </c>
      <c r="T43992" t="s">
        <v>7178</v>
      </c>
      <c r="U43992" t="s">
        <v>275</v>
      </c>
      <c r="V43992" t="s">
        <v>276</v>
      </c>
      <c r="W43992">
        <v>14</v>
      </c>
      <c r="X43992">
        <v>2</v>
      </c>
      <c r="Y43992" t="s">
        <v>3885</v>
      </c>
      <c r="Z43992">
        <v>27000</v>
      </c>
      <c r="AA43992" t="s">
        <v>12978</v>
      </c>
      <c r="AB43992" t="s">
        <v>36</v>
      </c>
      <c r="AC43992">
        <v>1000</v>
      </c>
      <c r="AD43992">
        <v>8</v>
      </c>
    </row>
    <row r="43993" spans="1:30" x14ac:dyDescent="0.45">
      <c r="A43993" t="s">
        <v>27435</v>
      </c>
      <c r="B43993">
        <v>7</v>
      </c>
      <c r="C43993" t="s">
        <v>8252</v>
      </c>
      <c r="D43993">
        <v>3</v>
      </c>
      <c r="E43993" t="s">
        <v>771</v>
      </c>
      <c r="G43993" t="s">
        <v>851</v>
      </c>
      <c r="H43993">
        <v>9.5</v>
      </c>
      <c r="I43993">
        <v>56</v>
      </c>
      <c r="J43993">
        <v>4</v>
      </c>
      <c r="K43993" t="s">
        <v>7177</v>
      </c>
      <c r="L43993">
        <v>2</v>
      </c>
      <c r="M43993" s="1">
        <v>0.60069444444444442</v>
      </c>
      <c r="N43993">
        <v>1000</v>
      </c>
      <c r="O43993">
        <v>27000</v>
      </c>
      <c r="P43993" t="s">
        <v>12978</v>
      </c>
      <c r="Q43993" t="s">
        <v>36</v>
      </c>
      <c r="R43993">
        <v>56</v>
      </c>
      <c r="S43993">
        <v>3</v>
      </c>
      <c r="T43993" t="s">
        <v>7178</v>
      </c>
      <c r="U43993" t="s">
        <v>275</v>
      </c>
      <c r="V43993" t="s">
        <v>276</v>
      </c>
      <c r="W43993">
        <v>14</v>
      </c>
      <c r="X43993">
        <v>2</v>
      </c>
      <c r="Y43993" t="s">
        <v>3885</v>
      </c>
      <c r="Z43993">
        <v>27000</v>
      </c>
      <c r="AA43993" t="s">
        <v>12978</v>
      </c>
      <c r="AB43993" t="s">
        <v>36</v>
      </c>
      <c r="AC43993">
        <v>1000</v>
      </c>
      <c r="AD43993">
        <v>8</v>
      </c>
    </row>
    <row r="43994" spans="1:30" x14ac:dyDescent="0.45">
      <c r="A43994" t="s">
        <v>27435</v>
      </c>
      <c r="B43994">
        <v>8</v>
      </c>
      <c r="C43994" t="s">
        <v>22897</v>
      </c>
      <c r="D43994">
        <v>6</v>
      </c>
      <c r="E43994" t="s">
        <v>2345</v>
      </c>
      <c r="G43994" t="s">
        <v>12687</v>
      </c>
      <c r="H43994">
        <v>16</v>
      </c>
      <c r="I43994">
        <v>56</v>
      </c>
      <c r="J43994">
        <v>5</v>
      </c>
      <c r="K43994" t="s">
        <v>7177</v>
      </c>
      <c r="L43994">
        <v>2</v>
      </c>
      <c r="M43994" s="1">
        <v>0.60069444444444442</v>
      </c>
      <c r="N43994">
        <v>1000</v>
      </c>
      <c r="O43994">
        <v>27000</v>
      </c>
      <c r="P43994" t="s">
        <v>12978</v>
      </c>
      <c r="Q43994" t="s">
        <v>36</v>
      </c>
      <c r="R43994">
        <v>56</v>
      </c>
      <c r="S43994">
        <v>3</v>
      </c>
      <c r="T43994" t="s">
        <v>7178</v>
      </c>
      <c r="U43994" t="s">
        <v>275</v>
      </c>
      <c r="V43994" t="s">
        <v>276</v>
      </c>
      <c r="W43994">
        <v>14</v>
      </c>
      <c r="X43994">
        <v>2</v>
      </c>
      <c r="Y43994" t="s">
        <v>3885</v>
      </c>
      <c r="Z43994">
        <v>27000</v>
      </c>
      <c r="AA43994" t="s">
        <v>12978</v>
      </c>
      <c r="AB43994" t="s">
        <v>36</v>
      </c>
      <c r="AC43994">
        <v>1000</v>
      </c>
      <c r="AD43994">
        <v>8</v>
      </c>
    </row>
    <row r="43995" spans="1:30" x14ac:dyDescent="0.45">
      <c r="A43995" t="s">
        <v>27435</v>
      </c>
      <c r="B43995">
        <v>3</v>
      </c>
      <c r="C43995" t="s">
        <v>23823</v>
      </c>
      <c r="D43995">
        <v>2</v>
      </c>
      <c r="E43995" t="s">
        <v>2386</v>
      </c>
      <c r="G43995" t="s">
        <v>3045</v>
      </c>
      <c r="H43995">
        <v>31</v>
      </c>
      <c r="I43995">
        <v>59</v>
      </c>
      <c r="J43995">
        <v>6</v>
      </c>
      <c r="K43995" t="s">
        <v>7177</v>
      </c>
      <c r="L43995">
        <v>2</v>
      </c>
      <c r="M43995" s="1">
        <v>0.60069444444444442</v>
      </c>
      <c r="N43995">
        <v>1000</v>
      </c>
      <c r="O43995">
        <v>27000</v>
      </c>
      <c r="P43995" t="s">
        <v>12978</v>
      </c>
      <c r="Q43995" t="s">
        <v>36</v>
      </c>
      <c r="R43995">
        <v>59</v>
      </c>
      <c r="S43995">
        <v>3</v>
      </c>
      <c r="T43995" t="s">
        <v>7178</v>
      </c>
      <c r="U43995" t="s">
        <v>275</v>
      </c>
      <c r="V43995" t="s">
        <v>276</v>
      </c>
      <c r="W43995">
        <v>14</v>
      </c>
      <c r="X43995">
        <v>2</v>
      </c>
      <c r="Y43995" t="s">
        <v>3885</v>
      </c>
      <c r="Z43995">
        <v>27000</v>
      </c>
      <c r="AA43995" t="s">
        <v>12978</v>
      </c>
      <c r="AB43995" t="s">
        <v>36</v>
      </c>
      <c r="AC43995">
        <v>1000</v>
      </c>
      <c r="AD43995">
        <v>8</v>
      </c>
    </row>
    <row r="43996" spans="1:30" x14ac:dyDescent="0.45">
      <c r="A43996" t="s">
        <v>27435</v>
      </c>
      <c r="B43996">
        <v>10</v>
      </c>
      <c r="C43996" t="s">
        <v>22706</v>
      </c>
      <c r="D43996">
        <v>8</v>
      </c>
      <c r="E43996" t="s">
        <v>1792</v>
      </c>
      <c r="G43996" t="s">
        <v>6818</v>
      </c>
      <c r="H43996">
        <v>101</v>
      </c>
      <c r="I43996">
        <v>55</v>
      </c>
      <c r="J43996">
        <v>7</v>
      </c>
      <c r="K43996" t="s">
        <v>7177</v>
      </c>
      <c r="L43996">
        <v>2</v>
      </c>
      <c r="M43996" s="1">
        <v>0.60069444444444442</v>
      </c>
      <c r="N43996">
        <v>1000</v>
      </c>
      <c r="O43996">
        <v>27000</v>
      </c>
      <c r="P43996" t="s">
        <v>12978</v>
      </c>
      <c r="Q43996" t="s">
        <v>36</v>
      </c>
      <c r="R43996">
        <v>55</v>
      </c>
      <c r="S43996">
        <v>3</v>
      </c>
      <c r="T43996" t="s">
        <v>7178</v>
      </c>
      <c r="U43996" t="s">
        <v>275</v>
      </c>
      <c r="V43996" t="s">
        <v>276</v>
      </c>
      <c r="W43996">
        <v>14</v>
      </c>
      <c r="X43996">
        <v>2</v>
      </c>
      <c r="Y43996" t="s">
        <v>3885</v>
      </c>
      <c r="Z43996">
        <v>27000</v>
      </c>
      <c r="AA43996" t="s">
        <v>12978</v>
      </c>
      <c r="AB43996" t="s">
        <v>36</v>
      </c>
      <c r="AC43996">
        <v>1000</v>
      </c>
      <c r="AD43996">
        <v>8</v>
      </c>
    </row>
    <row r="43997" spans="1:30" x14ac:dyDescent="0.45">
      <c r="A43997" t="s">
        <v>27437</v>
      </c>
      <c r="B43997">
        <v>7</v>
      </c>
      <c r="C43997" t="s">
        <v>26142</v>
      </c>
      <c r="D43997">
        <v>1</v>
      </c>
      <c r="E43997" t="s">
        <v>129</v>
      </c>
      <c r="G43997" t="s">
        <v>67</v>
      </c>
      <c r="H43997">
        <v>31</v>
      </c>
      <c r="I43997">
        <v>54</v>
      </c>
      <c r="J43997">
        <v>3</v>
      </c>
      <c r="K43997" t="s">
        <v>25326</v>
      </c>
      <c r="L43997">
        <v>3</v>
      </c>
      <c r="M43997" s="1">
        <v>0.58680555555555558</v>
      </c>
      <c r="N43997">
        <v>1000</v>
      </c>
      <c r="O43997">
        <v>60000</v>
      </c>
      <c r="P43997" t="s">
        <v>16201</v>
      </c>
      <c r="Q43997" t="s">
        <v>36</v>
      </c>
      <c r="R43997">
        <v>54</v>
      </c>
      <c r="S43997">
        <v>1</v>
      </c>
      <c r="T43997" t="s">
        <v>94</v>
      </c>
      <c r="U43997" t="s">
        <v>38</v>
      </c>
      <c r="V43997" t="s">
        <v>95</v>
      </c>
      <c r="W43997">
        <v>14</v>
      </c>
      <c r="X43997">
        <v>3</v>
      </c>
      <c r="Y43997" t="s">
        <v>3885</v>
      </c>
      <c r="Z43997">
        <v>60000</v>
      </c>
      <c r="AA43997" t="s">
        <v>16201</v>
      </c>
      <c r="AB43997" t="s">
        <v>36</v>
      </c>
      <c r="AC43997">
        <v>1000</v>
      </c>
      <c r="AD43997">
        <v>8</v>
      </c>
    </row>
    <row r="43998" spans="1:30" x14ac:dyDescent="0.45">
      <c r="A43998" t="s">
        <v>27437</v>
      </c>
      <c r="B43998">
        <v>3</v>
      </c>
      <c r="C43998" t="s">
        <v>27438</v>
      </c>
      <c r="D43998">
        <v>5</v>
      </c>
      <c r="E43998" t="s">
        <v>32</v>
      </c>
      <c r="G43998" t="s">
        <v>104</v>
      </c>
      <c r="H43998">
        <v>2.8</v>
      </c>
      <c r="I43998">
        <v>56.5</v>
      </c>
      <c r="J43998">
        <v>4</v>
      </c>
      <c r="K43998" t="s">
        <v>25326</v>
      </c>
      <c r="L43998">
        <v>3</v>
      </c>
      <c r="M43998" s="1">
        <v>0.58680555555555558</v>
      </c>
      <c r="N43998">
        <v>1000</v>
      </c>
      <c r="O43998">
        <v>60000</v>
      </c>
      <c r="P43998" t="s">
        <v>16201</v>
      </c>
      <c r="Q43998" t="s">
        <v>36</v>
      </c>
      <c r="R43998">
        <v>56.5</v>
      </c>
      <c r="S43998">
        <v>1</v>
      </c>
      <c r="T43998" t="s">
        <v>94</v>
      </c>
      <c r="U43998" t="s">
        <v>38</v>
      </c>
      <c r="V43998" t="s">
        <v>95</v>
      </c>
      <c r="W43998">
        <v>14</v>
      </c>
      <c r="X43998">
        <v>3</v>
      </c>
      <c r="Y43998" t="s">
        <v>3885</v>
      </c>
      <c r="Z43998">
        <v>60000</v>
      </c>
      <c r="AA43998" t="s">
        <v>16201</v>
      </c>
      <c r="AB43998" t="s">
        <v>36</v>
      </c>
      <c r="AC43998">
        <v>1000</v>
      </c>
      <c r="AD43998">
        <v>8</v>
      </c>
    </row>
    <row r="43999" spans="1:30" x14ac:dyDescent="0.45">
      <c r="A43999" t="s">
        <v>27437</v>
      </c>
      <c r="B43999">
        <v>6</v>
      </c>
      <c r="C43999" t="s">
        <v>27439</v>
      </c>
      <c r="D43999">
        <v>2</v>
      </c>
      <c r="E43999" t="s">
        <v>80</v>
      </c>
      <c r="G43999" t="s">
        <v>4809</v>
      </c>
      <c r="H43999">
        <v>6.5</v>
      </c>
      <c r="I43999">
        <v>54</v>
      </c>
      <c r="J43999">
        <v>5</v>
      </c>
      <c r="K43999" t="s">
        <v>25326</v>
      </c>
      <c r="L43999">
        <v>3</v>
      </c>
      <c r="M43999" s="1">
        <v>0.58680555555555558</v>
      </c>
      <c r="N43999">
        <v>1000</v>
      </c>
      <c r="O43999">
        <v>60000</v>
      </c>
      <c r="P43999" t="s">
        <v>16201</v>
      </c>
      <c r="Q43999" t="s">
        <v>36</v>
      </c>
      <c r="R43999">
        <v>54</v>
      </c>
      <c r="S43999">
        <v>1</v>
      </c>
      <c r="T43999" t="s">
        <v>94</v>
      </c>
      <c r="U43999" t="s">
        <v>38</v>
      </c>
      <c r="V43999" t="s">
        <v>95</v>
      </c>
      <c r="W43999">
        <v>14</v>
      </c>
      <c r="X43999">
        <v>3</v>
      </c>
      <c r="Y43999" t="s">
        <v>3885</v>
      </c>
      <c r="Z43999">
        <v>60000</v>
      </c>
      <c r="AA43999" t="s">
        <v>16201</v>
      </c>
      <c r="AB43999" t="s">
        <v>36</v>
      </c>
      <c r="AC43999">
        <v>1000</v>
      </c>
      <c r="AD43999">
        <v>8</v>
      </c>
    </row>
    <row r="44000" spans="1:30" x14ac:dyDescent="0.45">
      <c r="A44000" t="s">
        <v>27437</v>
      </c>
      <c r="B44000">
        <v>2</v>
      </c>
      <c r="C44000" t="s">
        <v>18140</v>
      </c>
      <c r="D44000">
        <v>6</v>
      </c>
      <c r="E44000" t="s">
        <v>54</v>
      </c>
      <c r="G44000" t="s">
        <v>150</v>
      </c>
      <c r="H44000">
        <v>6</v>
      </c>
      <c r="I44000">
        <v>57</v>
      </c>
      <c r="J44000">
        <v>6</v>
      </c>
      <c r="K44000" t="s">
        <v>25326</v>
      </c>
      <c r="L44000">
        <v>3</v>
      </c>
      <c r="M44000" s="1">
        <v>0.58680555555555558</v>
      </c>
      <c r="N44000">
        <v>1000</v>
      </c>
      <c r="O44000">
        <v>60000</v>
      </c>
      <c r="P44000" t="s">
        <v>16201</v>
      </c>
      <c r="Q44000" t="s">
        <v>36</v>
      </c>
      <c r="R44000">
        <v>57</v>
      </c>
      <c r="S44000">
        <v>1</v>
      </c>
      <c r="T44000" t="s">
        <v>94</v>
      </c>
      <c r="U44000" t="s">
        <v>38</v>
      </c>
      <c r="V44000" t="s">
        <v>95</v>
      </c>
      <c r="W44000">
        <v>14</v>
      </c>
      <c r="X44000">
        <v>3</v>
      </c>
      <c r="Y44000" t="s">
        <v>3885</v>
      </c>
      <c r="Z44000">
        <v>60000</v>
      </c>
      <c r="AA44000" t="s">
        <v>16201</v>
      </c>
      <c r="AB44000" t="s">
        <v>36</v>
      </c>
      <c r="AC44000">
        <v>1000</v>
      </c>
      <c r="AD44000">
        <v>8</v>
      </c>
    </row>
    <row r="44001" spans="1:30" x14ac:dyDescent="0.45">
      <c r="A44001" t="s">
        <v>27437</v>
      </c>
      <c r="B44001">
        <v>4</v>
      </c>
      <c r="C44001" t="s">
        <v>20780</v>
      </c>
      <c r="D44001">
        <v>8</v>
      </c>
      <c r="E44001" t="s">
        <v>51</v>
      </c>
      <c r="G44001" t="s">
        <v>107</v>
      </c>
      <c r="H44001">
        <v>5</v>
      </c>
      <c r="I44001">
        <v>56.5</v>
      </c>
      <c r="J44001">
        <v>7</v>
      </c>
      <c r="K44001" t="s">
        <v>25326</v>
      </c>
      <c r="L44001">
        <v>3</v>
      </c>
      <c r="M44001" s="1">
        <v>0.58680555555555558</v>
      </c>
      <c r="N44001">
        <v>1000</v>
      </c>
      <c r="O44001">
        <v>60000</v>
      </c>
      <c r="P44001" t="s">
        <v>16201</v>
      </c>
      <c r="Q44001" t="s">
        <v>36</v>
      </c>
      <c r="R44001">
        <v>56.5</v>
      </c>
      <c r="S44001">
        <v>1</v>
      </c>
      <c r="T44001" t="s">
        <v>94</v>
      </c>
      <c r="U44001" t="s">
        <v>38</v>
      </c>
      <c r="V44001" t="s">
        <v>95</v>
      </c>
      <c r="W44001">
        <v>14</v>
      </c>
      <c r="X44001">
        <v>3</v>
      </c>
      <c r="Y44001" t="s">
        <v>3885</v>
      </c>
      <c r="Z44001">
        <v>60000</v>
      </c>
      <c r="AA44001" t="s">
        <v>16201</v>
      </c>
      <c r="AB44001" t="s">
        <v>36</v>
      </c>
      <c r="AC44001">
        <v>1000</v>
      </c>
      <c r="AD44001">
        <v>8</v>
      </c>
    </row>
    <row r="44002" spans="1:30" x14ac:dyDescent="0.45">
      <c r="A44002" t="s">
        <v>27440</v>
      </c>
      <c r="B44002">
        <v>1</v>
      </c>
      <c r="C44002" t="s">
        <v>20218</v>
      </c>
      <c r="D44002">
        <v>1</v>
      </c>
      <c r="E44002" t="s">
        <v>358</v>
      </c>
      <c r="G44002" t="s">
        <v>426</v>
      </c>
      <c r="H44002">
        <v>21</v>
      </c>
      <c r="I44002">
        <v>60</v>
      </c>
      <c r="J44002">
        <v>1</v>
      </c>
      <c r="K44002" t="s">
        <v>4469</v>
      </c>
      <c r="L44002">
        <v>2</v>
      </c>
      <c r="M44002" s="1">
        <v>0.53472222222222232</v>
      </c>
      <c r="N44002">
        <v>1000</v>
      </c>
      <c r="O44002">
        <v>20000</v>
      </c>
      <c r="P44002" t="s">
        <v>14886</v>
      </c>
      <c r="Q44002" t="s">
        <v>36</v>
      </c>
      <c r="R44002">
        <v>60</v>
      </c>
      <c r="S44002">
        <v>1</v>
      </c>
      <c r="T44002" t="s">
        <v>4470</v>
      </c>
      <c r="U44002" t="s">
        <v>297</v>
      </c>
      <c r="V44002" t="s">
        <v>276</v>
      </c>
      <c r="W44002">
        <v>12</v>
      </c>
      <c r="X44002">
        <v>2</v>
      </c>
      <c r="Y44002" t="s">
        <v>3885</v>
      </c>
      <c r="Z44002">
        <v>20000</v>
      </c>
      <c r="AA44002" t="s">
        <v>14886</v>
      </c>
      <c r="AB44002" t="s">
        <v>36</v>
      </c>
      <c r="AC44002">
        <v>1000</v>
      </c>
      <c r="AD44002">
        <v>10</v>
      </c>
    </row>
    <row r="44003" spans="1:30" x14ac:dyDescent="0.45">
      <c r="A44003" t="s">
        <v>27440</v>
      </c>
      <c r="B44003">
        <v>5</v>
      </c>
      <c r="C44003" t="s">
        <v>24274</v>
      </c>
      <c r="D44003">
        <v>4</v>
      </c>
      <c r="E44003" t="s">
        <v>1182</v>
      </c>
      <c r="G44003" t="s">
        <v>473</v>
      </c>
      <c r="H44003">
        <v>15</v>
      </c>
      <c r="I44003">
        <v>58</v>
      </c>
      <c r="J44003">
        <v>2</v>
      </c>
      <c r="K44003" t="s">
        <v>4469</v>
      </c>
      <c r="L44003">
        <v>2</v>
      </c>
      <c r="M44003" s="1">
        <v>0.53472222222222232</v>
      </c>
      <c r="N44003">
        <v>1000</v>
      </c>
      <c r="O44003">
        <v>20000</v>
      </c>
      <c r="P44003" t="s">
        <v>14886</v>
      </c>
      <c r="Q44003" t="s">
        <v>36</v>
      </c>
      <c r="R44003">
        <v>58</v>
      </c>
      <c r="S44003">
        <v>1</v>
      </c>
      <c r="T44003" t="s">
        <v>4470</v>
      </c>
      <c r="U44003" t="s">
        <v>297</v>
      </c>
      <c r="V44003" t="s">
        <v>276</v>
      </c>
      <c r="W44003">
        <v>12</v>
      </c>
      <c r="X44003">
        <v>2</v>
      </c>
      <c r="Y44003" t="s">
        <v>3885</v>
      </c>
      <c r="Z44003">
        <v>20000</v>
      </c>
      <c r="AA44003" t="s">
        <v>14886</v>
      </c>
      <c r="AB44003" t="s">
        <v>36</v>
      </c>
      <c r="AC44003">
        <v>1000</v>
      </c>
      <c r="AD44003">
        <v>10</v>
      </c>
    </row>
    <row r="44004" spans="1:30" x14ac:dyDescent="0.45">
      <c r="A44004" t="s">
        <v>27440</v>
      </c>
      <c r="B44004">
        <v>4</v>
      </c>
      <c r="C44004" t="s">
        <v>27441</v>
      </c>
      <c r="D44004">
        <v>9</v>
      </c>
      <c r="E44004" t="s">
        <v>372</v>
      </c>
      <c r="G44004" t="s">
        <v>8626</v>
      </c>
      <c r="H44004">
        <v>26</v>
      </c>
      <c r="I44004">
        <v>58.5</v>
      </c>
      <c r="J44004">
        <v>4</v>
      </c>
      <c r="K44004" t="s">
        <v>4469</v>
      </c>
      <c r="L44004">
        <v>2</v>
      </c>
      <c r="M44004" s="1">
        <v>0.53472222222222232</v>
      </c>
      <c r="N44004">
        <v>1000</v>
      </c>
      <c r="O44004">
        <v>20000</v>
      </c>
      <c r="P44004" t="s">
        <v>14886</v>
      </c>
      <c r="Q44004" t="s">
        <v>36</v>
      </c>
      <c r="R44004">
        <v>58.5</v>
      </c>
      <c r="S44004">
        <v>1</v>
      </c>
      <c r="T44004" t="s">
        <v>4470</v>
      </c>
      <c r="U44004" t="s">
        <v>297</v>
      </c>
      <c r="V44004" t="s">
        <v>276</v>
      </c>
      <c r="W44004">
        <v>12</v>
      </c>
      <c r="X44004">
        <v>2</v>
      </c>
      <c r="Y44004" t="s">
        <v>3885</v>
      </c>
      <c r="Z44004">
        <v>20000</v>
      </c>
      <c r="AA44004" t="s">
        <v>14886</v>
      </c>
      <c r="AB44004" t="s">
        <v>36</v>
      </c>
      <c r="AC44004">
        <v>1000</v>
      </c>
      <c r="AD44004">
        <v>10</v>
      </c>
    </row>
    <row r="44005" spans="1:30" x14ac:dyDescent="0.45">
      <c r="A44005" t="s">
        <v>27440</v>
      </c>
      <c r="B44005">
        <v>10</v>
      </c>
      <c r="C44005" t="s">
        <v>15825</v>
      </c>
      <c r="D44005">
        <v>10</v>
      </c>
      <c r="E44005" t="s">
        <v>311</v>
      </c>
      <c r="G44005" t="s">
        <v>374</v>
      </c>
      <c r="H44005">
        <v>10</v>
      </c>
      <c r="I44005">
        <v>56</v>
      </c>
      <c r="J44005">
        <v>6</v>
      </c>
      <c r="K44005" t="s">
        <v>4469</v>
      </c>
      <c r="L44005">
        <v>2</v>
      </c>
      <c r="M44005" s="1">
        <v>0.53472222222222232</v>
      </c>
      <c r="N44005">
        <v>1000</v>
      </c>
      <c r="O44005">
        <v>20000</v>
      </c>
      <c r="P44005" t="s">
        <v>14886</v>
      </c>
      <c r="Q44005" t="s">
        <v>36</v>
      </c>
      <c r="R44005">
        <v>56</v>
      </c>
      <c r="S44005">
        <v>1</v>
      </c>
      <c r="T44005" t="s">
        <v>4470</v>
      </c>
      <c r="U44005" t="s">
        <v>297</v>
      </c>
      <c r="V44005" t="s">
        <v>276</v>
      </c>
      <c r="W44005">
        <v>12</v>
      </c>
      <c r="X44005">
        <v>2</v>
      </c>
      <c r="Y44005" t="s">
        <v>3885</v>
      </c>
      <c r="Z44005">
        <v>20000</v>
      </c>
      <c r="AA44005" t="s">
        <v>14886</v>
      </c>
      <c r="AB44005" t="s">
        <v>36</v>
      </c>
      <c r="AC44005">
        <v>1000</v>
      </c>
      <c r="AD44005">
        <v>10</v>
      </c>
    </row>
    <row r="44006" spans="1:30" x14ac:dyDescent="0.45">
      <c r="A44006" t="s">
        <v>27440</v>
      </c>
      <c r="B44006">
        <v>7</v>
      </c>
      <c r="C44006" t="s">
        <v>27442</v>
      </c>
      <c r="D44006">
        <v>6</v>
      </c>
      <c r="E44006" t="s">
        <v>377</v>
      </c>
      <c r="G44006" t="s">
        <v>680</v>
      </c>
      <c r="H44006">
        <v>11</v>
      </c>
      <c r="I44006">
        <v>57.5</v>
      </c>
      <c r="J44006">
        <v>7</v>
      </c>
      <c r="K44006" t="s">
        <v>4469</v>
      </c>
      <c r="L44006">
        <v>2</v>
      </c>
      <c r="M44006" s="1">
        <v>0.53472222222222232</v>
      </c>
      <c r="N44006">
        <v>1000</v>
      </c>
      <c r="O44006">
        <v>20000</v>
      </c>
      <c r="P44006" t="s">
        <v>14886</v>
      </c>
      <c r="Q44006" t="s">
        <v>36</v>
      </c>
      <c r="R44006">
        <v>57.5</v>
      </c>
      <c r="S44006">
        <v>1</v>
      </c>
      <c r="T44006" t="s">
        <v>4470</v>
      </c>
      <c r="U44006" t="s">
        <v>297</v>
      </c>
      <c r="V44006" t="s">
        <v>276</v>
      </c>
      <c r="W44006">
        <v>12</v>
      </c>
      <c r="X44006">
        <v>2</v>
      </c>
      <c r="Y44006" t="s">
        <v>3885</v>
      </c>
      <c r="Z44006">
        <v>20000</v>
      </c>
      <c r="AA44006" t="s">
        <v>14886</v>
      </c>
      <c r="AB44006" t="s">
        <v>36</v>
      </c>
      <c r="AC44006">
        <v>1000</v>
      </c>
      <c r="AD44006">
        <v>10</v>
      </c>
    </row>
    <row r="44007" spans="1:30" x14ac:dyDescent="0.45">
      <c r="A44007" t="s">
        <v>27440</v>
      </c>
      <c r="B44007">
        <v>6</v>
      </c>
      <c r="C44007" t="s">
        <v>27443</v>
      </c>
      <c r="D44007">
        <v>7</v>
      </c>
      <c r="E44007" t="s">
        <v>317</v>
      </c>
      <c r="G44007" t="s">
        <v>8211</v>
      </c>
      <c r="H44007">
        <v>51</v>
      </c>
      <c r="I44007">
        <v>58</v>
      </c>
      <c r="J44007">
        <v>8</v>
      </c>
      <c r="K44007" t="s">
        <v>4469</v>
      </c>
      <c r="L44007">
        <v>2</v>
      </c>
      <c r="M44007" s="1">
        <v>0.53472222222222232</v>
      </c>
      <c r="N44007">
        <v>1000</v>
      </c>
      <c r="O44007">
        <v>20000</v>
      </c>
      <c r="P44007" t="s">
        <v>14886</v>
      </c>
      <c r="Q44007" t="s">
        <v>36</v>
      </c>
      <c r="R44007">
        <v>58</v>
      </c>
      <c r="S44007">
        <v>1</v>
      </c>
      <c r="T44007" t="s">
        <v>4470</v>
      </c>
      <c r="U44007" t="s">
        <v>297</v>
      </c>
      <c r="V44007" t="s">
        <v>276</v>
      </c>
      <c r="W44007">
        <v>12</v>
      </c>
      <c r="X44007">
        <v>2</v>
      </c>
      <c r="Y44007" t="s">
        <v>3885</v>
      </c>
      <c r="Z44007">
        <v>20000</v>
      </c>
      <c r="AA44007" t="s">
        <v>14886</v>
      </c>
      <c r="AB44007" t="s">
        <v>36</v>
      </c>
      <c r="AC44007">
        <v>1000</v>
      </c>
      <c r="AD44007">
        <v>10</v>
      </c>
    </row>
    <row r="44008" spans="1:30" x14ac:dyDescent="0.45">
      <c r="A44008" t="s">
        <v>27440</v>
      </c>
      <c r="B44008">
        <v>3</v>
      </c>
      <c r="C44008" t="s">
        <v>14901</v>
      </c>
      <c r="D44008">
        <v>2</v>
      </c>
      <c r="E44008" t="s">
        <v>8664</v>
      </c>
      <c r="G44008" t="s">
        <v>14902</v>
      </c>
      <c r="H44008">
        <v>13</v>
      </c>
      <c r="I44008">
        <v>59.5</v>
      </c>
      <c r="J44008">
        <v>9</v>
      </c>
      <c r="K44008" t="s">
        <v>4469</v>
      </c>
      <c r="L44008">
        <v>2</v>
      </c>
      <c r="M44008" s="1">
        <v>0.53472222222222232</v>
      </c>
      <c r="N44008">
        <v>1000</v>
      </c>
      <c r="O44008">
        <v>20000</v>
      </c>
      <c r="P44008" t="s">
        <v>14886</v>
      </c>
      <c r="Q44008" t="s">
        <v>36</v>
      </c>
      <c r="R44008">
        <v>59.5</v>
      </c>
      <c r="S44008">
        <v>1</v>
      </c>
      <c r="T44008" t="s">
        <v>4470</v>
      </c>
      <c r="U44008" t="s">
        <v>297</v>
      </c>
      <c r="V44008" t="s">
        <v>276</v>
      </c>
      <c r="W44008">
        <v>12</v>
      </c>
      <c r="X44008">
        <v>2</v>
      </c>
      <c r="Y44008" t="s">
        <v>3885</v>
      </c>
      <c r="Z44008">
        <v>20000</v>
      </c>
      <c r="AA44008" t="s">
        <v>14886</v>
      </c>
      <c r="AB44008" t="s">
        <v>36</v>
      </c>
      <c r="AC44008">
        <v>1000</v>
      </c>
      <c r="AD44008">
        <v>10</v>
      </c>
    </row>
    <row r="44009" spans="1:30" x14ac:dyDescent="0.45">
      <c r="A44009" t="s">
        <v>27440</v>
      </c>
      <c r="B44009">
        <v>9</v>
      </c>
      <c r="C44009" t="s">
        <v>27444</v>
      </c>
      <c r="D44009">
        <v>3</v>
      </c>
      <c r="E44009" t="s">
        <v>386</v>
      </c>
      <c r="G44009" t="s">
        <v>8097</v>
      </c>
      <c r="H44009">
        <v>3.1</v>
      </c>
      <c r="I44009">
        <v>56.5</v>
      </c>
      <c r="J44009">
        <v>10</v>
      </c>
      <c r="K44009" t="s">
        <v>4469</v>
      </c>
      <c r="L44009">
        <v>2</v>
      </c>
      <c r="M44009" s="1">
        <v>0.53472222222222232</v>
      </c>
      <c r="N44009">
        <v>1000</v>
      </c>
      <c r="O44009">
        <v>20000</v>
      </c>
      <c r="P44009" t="s">
        <v>14886</v>
      </c>
      <c r="Q44009" t="s">
        <v>36</v>
      </c>
      <c r="R44009">
        <v>56.5</v>
      </c>
      <c r="S44009">
        <v>1</v>
      </c>
      <c r="T44009" t="s">
        <v>4470</v>
      </c>
      <c r="U44009" t="s">
        <v>297</v>
      </c>
      <c r="V44009" t="s">
        <v>276</v>
      </c>
      <c r="W44009">
        <v>12</v>
      </c>
      <c r="X44009">
        <v>2</v>
      </c>
      <c r="Y44009" t="s">
        <v>3885</v>
      </c>
      <c r="Z44009">
        <v>20000</v>
      </c>
      <c r="AA44009" t="s">
        <v>14886</v>
      </c>
      <c r="AB44009" t="s">
        <v>36</v>
      </c>
      <c r="AC44009">
        <v>1000</v>
      </c>
      <c r="AD44009">
        <v>10</v>
      </c>
    </row>
    <row r="44010" spans="1:30" x14ac:dyDescent="0.45">
      <c r="A44010" t="s">
        <v>27445</v>
      </c>
      <c r="B44010">
        <v>5</v>
      </c>
      <c r="C44010" t="s">
        <v>15455</v>
      </c>
      <c r="D44010">
        <v>7</v>
      </c>
      <c r="E44010" t="s">
        <v>1703</v>
      </c>
      <c r="G44010" t="s">
        <v>1813</v>
      </c>
      <c r="H44010">
        <v>26</v>
      </c>
      <c r="I44010">
        <v>60</v>
      </c>
      <c r="J44010">
        <v>4</v>
      </c>
      <c r="K44010" t="s">
        <v>2828</v>
      </c>
      <c r="L44010">
        <v>2</v>
      </c>
      <c r="M44010" s="1">
        <v>0.61458333333333348</v>
      </c>
      <c r="N44010">
        <v>1000</v>
      </c>
      <c r="O44010">
        <v>16000</v>
      </c>
      <c r="P44010" t="s">
        <v>13492</v>
      </c>
      <c r="Q44010" t="s">
        <v>36</v>
      </c>
      <c r="R44010">
        <v>60</v>
      </c>
      <c r="S44010">
        <v>7</v>
      </c>
      <c r="T44010" t="s">
        <v>2829</v>
      </c>
      <c r="U44010" t="s">
        <v>275</v>
      </c>
      <c r="V44010" t="s">
        <v>276</v>
      </c>
      <c r="W44010">
        <v>14</v>
      </c>
      <c r="X44010">
        <v>2</v>
      </c>
      <c r="Y44010" t="s">
        <v>3885</v>
      </c>
      <c r="Z44010">
        <v>16000</v>
      </c>
      <c r="AA44010" t="s">
        <v>13492</v>
      </c>
      <c r="AB44010" t="s">
        <v>36</v>
      </c>
      <c r="AC44010">
        <v>1000</v>
      </c>
      <c r="AD44010">
        <v>7</v>
      </c>
    </row>
    <row r="44011" spans="1:30" x14ac:dyDescent="0.45">
      <c r="A44011" t="s">
        <v>27445</v>
      </c>
      <c r="B44011">
        <v>2</v>
      </c>
      <c r="C44011" t="s">
        <v>27446</v>
      </c>
      <c r="D44011">
        <v>6</v>
      </c>
      <c r="E44011" t="s">
        <v>1741</v>
      </c>
      <c r="G44011" t="s">
        <v>1739</v>
      </c>
      <c r="H44011">
        <v>4</v>
      </c>
      <c r="I44011">
        <v>61</v>
      </c>
      <c r="J44011">
        <v>5</v>
      </c>
      <c r="K44011" t="s">
        <v>2828</v>
      </c>
      <c r="L44011">
        <v>2</v>
      </c>
      <c r="M44011" s="1">
        <v>0.61458333333333348</v>
      </c>
      <c r="N44011">
        <v>1000</v>
      </c>
      <c r="O44011">
        <v>16000</v>
      </c>
      <c r="P44011" t="s">
        <v>13492</v>
      </c>
      <c r="Q44011" t="s">
        <v>36</v>
      </c>
      <c r="R44011">
        <v>61</v>
      </c>
      <c r="S44011">
        <v>7</v>
      </c>
      <c r="T44011" t="s">
        <v>2829</v>
      </c>
      <c r="U44011" t="s">
        <v>275</v>
      </c>
      <c r="V44011" t="s">
        <v>276</v>
      </c>
      <c r="W44011">
        <v>14</v>
      </c>
      <c r="X44011">
        <v>2</v>
      </c>
      <c r="Y44011" t="s">
        <v>3885</v>
      </c>
      <c r="Z44011">
        <v>16000</v>
      </c>
      <c r="AA44011" t="s">
        <v>13492</v>
      </c>
      <c r="AB44011" t="s">
        <v>36</v>
      </c>
      <c r="AC44011">
        <v>1000</v>
      </c>
      <c r="AD44011">
        <v>7</v>
      </c>
    </row>
    <row r="44012" spans="1:30" x14ac:dyDescent="0.45">
      <c r="A44012" t="s">
        <v>27445</v>
      </c>
      <c r="B44012">
        <v>8</v>
      </c>
      <c r="C44012" t="s">
        <v>21291</v>
      </c>
      <c r="D44012">
        <v>5</v>
      </c>
      <c r="E44012" t="s">
        <v>1745</v>
      </c>
      <c r="G44012" t="s">
        <v>6472</v>
      </c>
      <c r="H44012">
        <v>26</v>
      </c>
      <c r="I44012">
        <v>57.5</v>
      </c>
      <c r="J44012">
        <v>6</v>
      </c>
      <c r="K44012" t="s">
        <v>2828</v>
      </c>
      <c r="L44012">
        <v>2</v>
      </c>
      <c r="M44012" s="1">
        <v>0.61458333333333348</v>
      </c>
      <c r="N44012">
        <v>1000</v>
      </c>
      <c r="O44012">
        <v>16000</v>
      </c>
      <c r="P44012" t="s">
        <v>13492</v>
      </c>
      <c r="Q44012" t="s">
        <v>36</v>
      </c>
      <c r="R44012">
        <v>57.5</v>
      </c>
      <c r="S44012">
        <v>7</v>
      </c>
      <c r="T44012" t="s">
        <v>2829</v>
      </c>
      <c r="U44012" t="s">
        <v>275</v>
      </c>
      <c r="V44012" t="s">
        <v>276</v>
      </c>
      <c r="W44012">
        <v>14</v>
      </c>
      <c r="X44012">
        <v>2</v>
      </c>
      <c r="Y44012" t="s">
        <v>3885</v>
      </c>
      <c r="Z44012">
        <v>16000</v>
      </c>
      <c r="AA44012" t="s">
        <v>13492</v>
      </c>
      <c r="AB44012" t="s">
        <v>36</v>
      </c>
      <c r="AC44012">
        <v>1000</v>
      </c>
      <c r="AD44012">
        <v>7</v>
      </c>
    </row>
    <row r="44013" spans="1:30" x14ac:dyDescent="0.45">
      <c r="A44013" t="s">
        <v>27445</v>
      </c>
      <c r="B44013">
        <v>7</v>
      </c>
      <c r="C44013" t="s">
        <v>27447</v>
      </c>
      <c r="D44013">
        <v>3</v>
      </c>
      <c r="E44013" t="s">
        <v>286</v>
      </c>
      <c r="G44013" t="s">
        <v>2832</v>
      </c>
      <c r="H44013">
        <v>14</v>
      </c>
      <c r="I44013">
        <v>57.5</v>
      </c>
      <c r="J44013">
        <v>7</v>
      </c>
      <c r="K44013" t="s">
        <v>2828</v>
      </c>
      <c r="L44013">
        <v>2</v>
      </c>
      <c r="M44013" s="1">
        <v>0.61458333333333348</v>
      </c>
      <c r="N44013">
        <v>1000</v>
      </c>
      <c r="O44013">
        <v>16000</v>
      </c>
      <c r="P44013" t="s">
        <v>13492</v>
      </c>
      <c r="Q44013" t="s">
        <v>36</v>
      </c>
      <c r="R44013">
        <v>57.5</v>
      </c>
      <c r="S44013">
        <v>7</v>
      </c>
      <c r="T44013" t="s">
        <v>2829</v>
      </c>
      <c r="U44013" t="s">
        <v>275</v>
      </c>
      <c r="V44013" t="s">
        <v>276</v>
      </c>
      <c r="W44013">
        <v>14</v>
      </c>
      <c r="X44013">
        <v>2</v>
      </c>
      <c r="Y44013" t="s">
        <v>3885</v>
      </c>
      <c r="Z44013">
        <v>16000</v>
      </c>
      <c r="AA44013" t="s">
        <v>13492</v>
      </c>
      <c r="AB44013" t="s">
        <v>36</v>
      </c>
      <c r="AC44013">
        <v>1000</v>
      </c>
      <c r="AD44013">
        <v>7</v>
      </c>
    </row>
    <row r="44014" spans="1:30" x14ac:dyDescent="0.45">
      <c r="A44014" t="s">
        <v>27448</v>
      </c>
      <c r="B44014">
        <v>5</v>
      </c>
      <c r="C44014" t="s">
        <v>17487</v>
      </c>
      <c r="D44014">
        <v>3</v>
      </c>
      <c r="E44014" t="s">
        <v>487</v>
      </c>
      <c r="G44014" t="s">
        <v>5128</v>
      </c>
      <c r="H44014">
        <v>26</v>
      </c>
      <c r="I44014">
        <v>55.5</v>
      </c>
      <c r="J44014">
        <v>1</v>
      </c>
      <c r="K44014" t="s">
        <v>5040</v>
      </c>
      <c r="L44014">
        <v>5</v>
      </c>
      <c r="M44014" s="1">
        <v>0.63541666666666652</v>
      </c>
      <c r="N44014">
        <v>1000</v>
      </c>
      <c r="O44014">
        <v>17000</v>
      </c>
      <c r="P44014" t="s">
        <v>12829</v>
      </c>
      <c r="Q44014" t="s">
        <v>36</v>
      </c>
      <c r="R44014">
        <v>55.5</v>
      </c>
      <c r="S44014">
        <v>5</v>
      </c>
      <c r="T44014" t="s">
        <v>721</v>
      </c>
      <c r="U44014" t="s">
        <v>710</v>
      </c>
      <c r="V44014" t="s">
        <v>276</v>
      </c>
      <c r="W44014">
        <v>15</v>
      </c>
      <c r="X44014">
        <v>5</v>
      </c>
      <c r="Y44014" t="s">
        <v>3885</v>
      </c>
      <c r="Z44014">
        <v>17000</v>
      </c>
      <c r="AA44014" t="s">
        <v>12829</v>
      </c>
      <c r="AB44014" t="s">
        <v>36</v>
      </c>
      <c r="AC44014">
        <v>1000</v>
      </c>
      <c r="AD44014">
        <v>8</v>
      </c>
    </row>
    <row r="44015" spans="1:30" x14ac:dyDescent="0.45">
      <c r="A44015" t="s">
        <v>27448</v>
      </c>
      <c r="B44015">
        <v>2</v>
      </c>
      <c r="C44015" t="s">
        <v>24037</v>
      </c>
      <c r="D44015">
        <v>5</v>
      </c>
      <c r="E44015" t="s">
        <v>396</v>
      </c>
      <c r="G44015" t="s">
        <v>10009</v>
      </c>
      <c r="H44015">
        <v>17</v>
      </c>
      <c r="I44015">
        <v>60</v>
      </c>
      <c r="J44015">
        <v>2</v>
      </c>
      <c r="K44015" t="s">
        <v>5040</v>
      </c>
      <c r="L44015">
        <v>5</v>
      </c>
      <c r="M44015" s="1">
        <v>0.63541666666666652</v>
      </c>
      <c r="N44015">
        <v>1000</v>
      </c>
      <c r="O44015">
        <v>17000</v>
      </c>
      <c r="P44015" t="s">
        <v>12829</v>
      </c>
      <c r="Q44015" t="s">
        <v>36</v>
      </c>
      <c r="R44015">
        <v>60</v>
      </c>
      <c r="S44015">
        <v>5</v>
      </c>
      <c r="T44015" t="s">
        <v>721</v>
      </c>
      <c r="U44015" t="s">
        <v>710</v>
      </c>
      <c r="V44015" t="s">
        <v>276</v>
      </c>
      <c r="W44015">
        <v>15</v>
      </c>
      <c r="X44015">
        <v>5</v>
      </c>
      <c r="Y44015" t="s">
        <v>3885</v>
      </c>
      <c r="Z44015">
        <v>17000</v>
      </c>
      <c r="AA44015" t="s">
        <v>12829</v>
      </c>
      <c r="AB44015" t="s">
        <v>36</v>
      </c>
      <c r="AC44015">
        <v>1000</v>
      </c>
      <c r="AD44015">
        <v>8</v>
      </c>
    </row>
    <row r="44016" spans="1:30" x14ac:dyDescent="0.45">
      <c r="A44016" t="s">
        <v>27448</v>
      </c>
      <c r="B44016">
        <v>1</v>
      </c>
      <c r="C44016" t="s">
        <v>22294</v>
      </c>
      <c r="D44016">
        <v>7</v>
      </c>
      <c r="E44016" t="s">
        <v>1361</v>
      </c>
      <c r="G44016" t="s">
        <v>1212</v>
      </c>
      <c r="H44016">
        <v>3.1</v>
      </c>
      <c r="I44016">
        <v>60.5</v>
      </c>
      <c r="J44016">
        <v>4</v>
      </c>
      <c r="K44016" t="s">
        <v>5040</v>
      </c>
      <c r="L44016">
        <v>5</v>
      </c>
      <c r="M44016" s="1">
        <v>0.63541666666666652</v>
      </c>
      <c r="N44016">
        <v>1000</v>
      </c>
      <c r="O44016">
        <v>17000</v>
      </c>
      <c r="P44016" t="s">
        <v>12829</v>
      </c>
      <c r="Q44016" t="s">
        <v>36</v>
      </c>
      <c r="R44016">
        <v>60.5</v>
      </c>
      <c r="S44016">
        <v>5</v>
      </c>
      <c r="T44016" t="s">
        <v>721</v>
      </c>
      <c r="U44016" t="s">
        <v>710</v>
      </c>
      <c r="V44016" t="s">
        <v>276</v>
      </c>
      <c r="W44016">
        <v>15</v>
      </c>
      <c r="X44016">
        <v>5</v>
      </c>
      <c r="Y44016" t="s">
        <v>3885</v>
      </c>
      <c r="Z44016">
        <v>17000</v>
      </c>
      <c r="AA44016" t="s">
        <v>12829</v>
      </c>
      <c r="AB44016" t="s">
        <v>36</v>
      </c>
      <c r="AC44016">
        <v>1000</v>
      </c>
      <c r="AD44016">
        <v>8</v>
      </c>
    </row>
    <row r="44017" spans="1:30" x14ac:dyDescent="0.45">
      <c r="A44017" t="s">
        <v>27448</v>
      </c>
      <c r="B44017">
        <v>7</v>
      </c>
      <c r="C44017" t="s">
        <v>18538</v>
      </c>
      <c r="D44017">
        <v>8</v>
      </c>
      <c r="E44017" t="s">
        <v>1127</v>
      </c>
      <c r="G44017" t="s">
        <v>14332</v>
      </c>
      <c r="H44017">
        <v>10</v>
      </c>
      <c r="I44017">
        <v>54</v>
      </c>
      <c r="J44017">
        <v>5</v>
      </c>
      <c r="K44017" t="s">
        <v>5040</v>
      </c>
      <c r="L44017">
        <v>5</v>
      </c>
      <c r="M44017" s="1">
        <v>0.63541666666666652</v>
      </c>
      <c r="N44017">
        <v>1000</v>
      </c>
      <c r="O44017">
        <v>17000</v>
      </c>
      <c r="P44017" t="s">
        <v>12829</v>
      </c>
      <c r="Q44017" t="s">
        <v>36</v>
      </c>
      <c r="R44017">
        <v>54</v>
      </c>
      <c r="S44017">
        <v>5</v>
      </c>
      <c r="T44017" t="s">
        <v>721</v>
      </c>
      <c r="U44017" t="s">
        <v>710</v>
      </c>
      <c r="V44017" t="s">
        <v>276</v>
      </c>
      <c r="W44017">
        <v>15</v>
      </c>
      <c r="X44017">
        <v>5</v>
      </c>
      <c r="Y44017" t="s">
        <v>3885</v>
      </c>
      <c r="Z44017">
        <v>17000</v>
      </c>
      <c r="AA44017" t="s">
        <v>12829</v>
      </c>
      <c r="AB44017" t="s">
        <v>36</v>
      </c>
      <c r="AC44017">
        <v>1000</v>
      </c>
      <c r="AD44017">
        <v>8</v>
      </c>
    </row>
    <row r="44018" spans="1:30" x14ac:dyDescent="0.45">
      <c r="A44018" t="s">
        <v>27448</v>
      </c>
      <c r="B44018">
        <v>3</v>
      </c>
      <c r="C44018" t="s">
        <v>27449</v>
      </c>
      <c r="D44018">
        <v>6</v>
      </c>
      <c r="E44018" t="s">
        <v>475</v>
      </c>
      <c r="G44018" t="s">
        <v>476</v>
      </c>
      <c r="H44018">
        <v>2.6</v>
      </c>
      <c r="I44018">
        <v>58</v>
      </c>
      <c r="J44018">
        <v>6</v>
      </c>
      <c r="K44018" t="s">
        <v>5040</v>
      </c>
      <c r="L44018">
        <v>5</v>
      </c>
      <c r="M44018" s="1">
        <v>0.63541666666666652</v>
      </c>
      <c r="N44018">
        <v>1000</v>
      </c>
      <c r="O44018">
        <v>17000</v>
      </c>
      <c r="P44018" t="s">
        <v>12829</v>
      </c>
      <c r="Q44018" t="s">
        <v>36</v>
      </c>
      <c r="R44018">
        <v>58</v>
      </c>
      <c r="S44018">
        <v>5</v>
      </c>
      <c r="T44018" t="s">
        <v>721</v>
      </c>
      <c r="U44018" t="s">
        <v>710</v>
      </c>
      <c r="V44018" t="s">
        <v>276</v>
      </c>
      <c r="W44018">
        <v>15</v>
      </c>
      <c r="X44018">
        <v>5</v>
      </c>
      <c r="Y44018" t="s">
        <v>3885</v>
      </c>
      <c r="Z44018">
        <v>17000</v>
      </c>
      <c r="AA44018" t="s">
        <v>12829</v>
      </c>
      <c r="AB44018" t="s">
        <v>36</v>
      </c>
      <c r="AC44018">
        <v>1000</v>
      </c>
      <c r="AD44018">
        <v>8</v>
      </c>
    </row>
    <row r="44019" spans="1:30" x14ac:dyDescent="0.45">
      <c r="A44019" t="s">
        <v>27448</v>
      </c>
      <c r="B44019">
        <v>4</v>
      </c>
      <c r="C44019" t="s">
        <v>21915</v>
      </c>
      <c r="D44019">
        <v>4</v>
      </c>
      <c r="E44019" t="s">
        <v>1102</v>
      </c>
      <c r="G44019" t="s">
        <v>14305</v>
      </c>
      <c r="H44019">
        <v>6</v>
      </c>
      <c r="I44019">
        <v>57.5</v>
      </c>
      <c r="J44019">
        <v>7</v>
      </c>
      <c r="K44019" t="s">
        <v>5040</v>
      </c>
      <c r="L44019">
        <v>5</v>
      </c>
      <c r="M44019" s="1">
        <v>0.63541666666666652</v>
      </c>
      <c r="N44019">
        <v>1000</v>
      </c>
      <c r="O44019">
        <v>17000</v>
      </c>
      <c r="P44019" t="s">
        <v>12829</v>
      </c>
      <c r="Q44019" t="s">
        <v>36</v>
      </c>
      <c r="R44019">
        <v>57.5</v>
      </c>
      <c r="S44019">
        <v>5</v>
      </c>
      <c r="T44019" t="s">
        <v>721</v>
      </c>
      <c r="U44019" t="s">
        <v>710</v>
      </c>
      <c r="V44019" t="s">
        <v>276</v>
      </c>
      <c r="W44019">
        <v>15</v>
      </c>
      <c r="X44019">
        <v>5</v>
      </c>
      <c r="Y44019" t="s">
        <v>3885</v>
      </c>
      <c r="Z44019">
        <v>17000</v>
      </c>
      <c r="AA44019" t="s">
        <v>12829</v>
      </c>
      <c r="AB44019" t="s">
        <v>36</v>
      </c>
      <c r="AC44019">
        <v>1000</v>
      </c>
      <c r="AD44019">
        <v>8</v>
      </c>
    </row>
    <row r="44020" spans="1:30" x14ac:dyDescent="0.45">
      <c r="A44020" t="s">
        <v>27448</v>
      </c>
      <c r="B44020">
        <v>9</v>
      </c>
      <c r="C44020" t="s">
        <v>27450</v>
      </c>
      <c r="D44020">
        <v>2</v>
      </c>
      <c r="E44020" t="s">
        <v>967</v>
      </c>
      <c r="G44020" t="s">
        <v>27451</v>
      </c>
      <c r="H44020">
        <v>51</v>
      </c>
      <c r="I44020">
        <v>54</v>
      </c>
      <c r="J44020">
        <v>8</v>
      </c>
      <c r="K44020" t="s">
        <v>5040</v>
      </c>
      <c r="L44020">
        <v>5</v>
      </c>
      <c r="M44020" s="1">
        <v>0.63541666666666652</v>
      </c>
      <c r="N44020">
        <v>1000</v>
      </c>
      <c r="O44020">
        <v>17000</v>
      </c>
      <c r="P44020" t="s">
        <v>12829</v>
      </c>
      <c r="Q44020" t="s">
        <v>36</v>
      </c>
      <c r="R44020">
        <v>54</v>
      </c>
      <c r="S44020">
        <v>5</v>
      </c>
      <c r="T44020" t="s">
        <v>721</v>
      </c>
      <c r="U44020" t="s">
        <v>710</v>
      </c>
      <c r="V44020" t="s">
        <v>276</v>
      </c>
      <c r="W44020">
        <v>15</v>
      </c>
      <c r="X44020">
        <v>5</v>
      </c>
      <c r="Y44020" t="s">
        <v>3885</v>
      </c>
      <c r="Z44020">
        <v>17000</v>
      </c>
      <c r="AA44020" t="s">
        <v>12829</v>
      </c>
      <c r="AB44020" t="s">
        <v>36</v>
      </c>
      <c r="AC44020">
        <v>1000</v>
      </c>
      <c r="AD44020">
        <v>8</v>
      </c>
    </row>
    <row r="44021" spans="1:30" x14ac:dyDescent="0.45">
      <c r="A44021" t="s">
        <v>27452</v>
      </c>
      <c r="B44021">
        <v>1</v>
      </c>
      <c r="C44021" t="s">
        <v>27220</v>
      </c>
      <c r="D44021">
        <v>2</v>
      </c>
      <c r="E44021" t="s">
        <v>2575</v>
      </c>
      <c r="G44021" t="s">
        <v>4504</v>
      </c>
      <c r="H44021">
        <v>1.85</v>
      </c>
      <c r="I44021">
        <v>59</v>
      </c>
      <c r="J44021">
        <v>1</v>
      </c>
      <c r="K44021" t="s">
        <v>3569</v>
      </c>
      <c r="L44021">
        <v>6</v>
      </c>
      <c r="M44021" s="1">
        <v>0.68194444444444446</v>
      </c>
      <c r="N44021">
        <v>1000</v>
      </c>
      <c r="O44021">
        <v>20000</v>
      </c>
      <c r="P44021" t="s">
        <v>13666</v>
      </c>
      <c r="Q44021" t="s">
        <v>36</v>
      </c>
      <c r="R44021">
        <v>59</v>
      </c>
      <c r="S44021">
        <v>3</v>
      </c>
      <c r="T44021" t="s">
        <v>1222</v>
      </c>
      <c r="U44021" t="s">
        <v>549</v>
      </c>
      <c r="V44021" t="s">
        <v>39</v>
      </c>
      <c r="W44021">
        <v>16</v>
      </c>
      <c r="X44021">
        <v>6</v>
      </c>
      <c r="Y44021" t="s">
        <v>3885</v>
      </c>
      <c r="Z44021">
        <v>20000</v>
      </c>
      <c r="AA44021" t="s">
        <v>13666</v>
      </c>
      <c r="AB44021" t="s">
        <v>36</v>
      </c>
      <c r="AC44021">
        <v>1000</v>
      </c>
      <c r="AD44021">
        <v>8</v>
      </c>
    </row>
    <row r="44022" spans="1:30" x14ac:dyDescent="0.45">
      <c r="A44022" t="s">
        <v>27452</v>
      </c>
      <c r="B44022">
        <v>7</v>
      </c>
      <c r="C44022" t="s">
        <v>18227</v>
      </c>
      <c r="D44022">
        <v>7</v>
      </c>
      <c r="E44022" t="s">
        <v>1752</v>
      </c>
      <c r="G44022" t="s">
        <v>1407</v>
      </c>
      <c r="H44022">
        <v>7.5</v>
      </c>
      <c r="I44022">
        <v>54.5</v>
      </c>
      <c r="J44022">
        <v>3</v>
      </c>
      <c r="K44022" t="s">
        <v>3569</v>
      </c>
      <c r="L44022">
        <v>6</v>
      </c>
      <c r="M44022" s="1">
        <v>0.68194444444444446</v>
      </c>
      <c r="N44022">
        <v>1000</v>
      </c>
      <c r="O44022">
        <v>20000</v>
      </c>
      <c r="P44022" t="s">
        <v>13666</v>
      </c>
      <c r="Q44022" t="s">
        <v>36</v>
      </c>
      <c r="R44022">
        <v>54.5</v>
      </c>
      <c r="S44022">
        <v>3</v>
      </c>
      <c r="T44022" t="s">
        <v>1222</v>
      </c>
      <c r="U44022" t="s">
        <v>549</v>
      </c>
      <c r="V44022" t="s">
        <v>39</v>
      </c>
      <c r="W44022">
        <v>16</v>
      </c>
      <c r="X44022">
        <v>6</v>
      </c>
      <c r="Y44022" t="s">
        <v>3885</v>
      </c>
      <c r="Z44022">
        <v>20000</v>
      </c>
      <c r="AA44022" t="s">
        <v>13666</v>
      </c>
      <c r="AB44022" t="s">
        <v>36</v>
      </c>
      <c r="AC44022">
        <v>1000</v>
      </c>
      <c r="AD44022">
        <v>8</v>
      </c>
    </row>
    <row r="44023" spans="1:30" x14ac:dyDescent="0.45">
      <c r="A44023" t="s">
        <v>27452</v>
      </c>
      <c r="B44023">
        <v>3</v>
      </c>
      <c r="C44023" t="s">
        <v>15784</v>
      </c>
      <c r="D44023">
        <v>6</v>
      </c>
      <c r="E44023" t="s">
        <v>1409</v>
      </c>
      <c r="G44023" t="s">
        <v>1410</v>
      </c>
      <c r="H44023">
        <v>51</v>
      </c>
      <c r="I44023">
        <v>59</v>
      </c>
      <c r="J44023">
        <v>3</v>
      </c>
      <c r="K44023" t="s">
        <v>3569</v>
      </c>
      <c r="L44023">
        <v>6</v>
      </c>
      <c r="M44023" s="1">
        <v>0.68194444444444446</v>
      </c>
      <c r="N44023">
        <v>1000</v>
      </c>
      <c r="O44023">
        <v>20000</v>
      </c>
      <c r="P44023" t="s">
        <v>13666</v>
      </c>
      <c r="Q44023" t="s">
        <v>36</v>
      </c>
      <c r="R44023">
        <v>59</v>
      </c>
      <c r="S44023">
        <v>3</v>
      </c>
      <c r="T44023" t="s">
        <v>1222</v>
      </c>
      <c r="U44023" t="s">
        <v>549</v>
      </c>
      <c r="V44023" t="s">
        <v>39</v>
      </c>
      <c r="W44023">
        <v>16</v>
      </c>
      <c r="X44023">
        <v>6</v>
      </c>
      <c r="Y44023" t="s">
        <v>3885</v>
      </c>
      <c r="Z44023">
        <v>20000</v>
      </c>
      <c r="AA44023" t="s">
        <v>13666</v>
      </c>
      <c r="AB44023" t="s">
        <v>36</v>
      </c>
      <c r="AC44023">
        <v>1000</v>
      </c>
      <c r="AD44023">
        <v>8</v>
      </c>
    </row>
    <row r="44024" spans="1:30" x14ac:dyDescent="0.45">
      <c r="A44024" t="s">
        <v>27452</v>
      </c>
      <c r="B44024">
        <v>9</v>
      </c>
      <c r="C44024" t="s">
        <v>14223</v>
      </c>
      <c r="D44024">
        <v>8</v>
      </c>
      <c r="E44024" t="s">
        <v>1412</v>
      </c>
      <c r="G44024" t="s">
        <v>5442</v>
      </c>
      <c r="H44024">
        <v>14</v>
      </c>
      <c r="I44024">
        <v>52.5</v>
      </c>
      <c r="J44024">
        <v>5</v>
      </c>
      <c r="K44024" t="s">
        <v>3569</v>
      </c>
      <c r="L44024">
        <v>6</v>
      </c>
      <c r="M44024" s="1">
        <v>0.68194444444444446</v>
      </c>
      <c r="N44024">
        <v>1000</v>
      </c>
      <c r="O44024">
        <v>20000</v>
      </c>
      <c r="P44024" t="s">
        <v>13666</v>
      </c>
      <c r="Q44024" t="s">
        <v>36</v>
      </c>
      <c r="R44024">
        <v>52.5</v>
      </c>
      <c r="S44024">
        <v>3</v>
      </c>
      <c r="T44024" t="s">
        <v>1222</v>
      </c>
      <c r="U44024" t="s">
        <v>549</v>
      </c>
      <c r="V44024" t="s">
        <v>39</v>
      </c>
      <c r="W44024">
        <v>16</v>
      </c>
      <c r="X44024">
        <v>6</v>
      </c>
      <c r="Y44024" t="s">
        <v>3885</v>
      </c>
      <c r="Z44024">
        <v>20000</v>
      </c>
      <c r="AA44024" t="s">
        <v>13666</v>
      </c>
      <c r="AB44024" t="s">
        <v>36</v>
      </c>
      <c r="AC44024">
        <v>1000</v>
      </c>
      <c r="AD44024">
        <v>8</v>
      </c>
    </row>
    <row r="44025" spans="1:30" x14ac:dyDescent="0.45">
      <c r="A44025" t="s">
        <v>27452</v>
      </c>
      <c r="B44025">
        <v>2</v>
      </c>
      <c r="C44025" t="s">
        <v>13384</v>
      </c>
      <c r="D44025">
        <v>4</v>
      </c>
      <c r="E44025" t="s">
        <v>1398</v>
      </c>
      <c r="G44025" t="s">
        <v>1399</v>
      </c>
      <c r="H44025">
        <v>5</v>
      </c>
      <c r="I44025">
        <v>59</v>
      </c>
      <c r="J44025">
        <v>6</v>
      </c>
      <c r="K44025" t="s">
        <v>3569</v>
      </c>
      <c r="L44025">
        <v>6</v>
      </c>
      <c r="M44025" s="1">
        <v>0.68194444444444446</v>
      </c>
      <c r="N44025">
        <v>1000</v>
      </c>
      <c r="O44025">
        <v>20000</v>
      </c>
      <c r="P44025" t="s">
        <v>13666</v>
      </c>
      <c r="Q44025" t="s">
        <v>36</v>
      </c>
      <c r="R44025">
        <v>59</v>
      </c>
      <c r="S44025">
        <v>3</v>
      </c>
      <c r="T44025" t="s">
        <v>1222</v>
      </c>
      <c r="U44025" t="s">
        <v>549</v>
      </c>
      <c r="V44025" t="s">
        <v>39</v>
      </c>
      <c r="W44025">
        <v>16</v>
      </c>
      <c r="X44025">
        <v>6</v>
      </c>
      <c r="Y44025" t="s">
        <v>3885</v>
      </c>
      <c r="Z44025">
        <v>20000</v>
      </c>
      <c r="AA44025" t="s">
        <v>13666</v>
      </c>
      <c r="AB44025" t="s">
        <v>36</v>
      </c>
      <c r="AC44025">
        <v>1000</v>
      </c>
      <c r="AD44025">
        <v>8</v>
      </c>
    </row>
    <row r="44026" spans="1:30" x14ac:dyDescent="0.45">
      <c r="A44026" t="s">
        <v>27452</v>
      </c>
      <c r="B44026">
        <v>4</v>
      </c>
      <c r="C44026" t="s">
        <v>14224</v>
      </c>
      <c r="D44026">
        <v>1</v>
      </c>
      <c r="E44026" t="s">
        <v>3572</v>
      </c>
      <c r="G44026" t="s">
        <v>4572</v>
      </c>
      <c r="H44026">
        <v>101</v>
      </c>
      <c r="I44026">
        <v>57.5</v>
      </c>
      <c r="J44026">
        <v>7</v>
      </c>
      <c r="K44026" t="s">
        <v>3569</v>
      </c>
      <c r="L44026">
        <v>6</v>
      </c>
      <c r="M44026" s="1">
        <v>0.68194444444444446</v>
      </c>
      <c r="N44026">
        <v>1000</v>
      </c>
      <c r="O44026">
        <v>20000</v>
      </c>
      <c r="P44026" t="s">
        <v>13666</v>
      </c>
      <c r="Q44026" t="s">
        <v>36</v>
      </c>
      <c r="R44026">
        <v>57.5</v>
      </c>
      <c r="S44026">
        <v>3</v>
      </c>
      <c r="T44026" t="s">
        <v>1222</v>
      </c>
      <c r="U44026" t="s">
        <v>549</v>
      </c>
      <c r="V44026" t="s">
        <v>39</v>
      </c>
      <c r="W44026">
        <v>16</v>
      </c>
      <c r="X44026">
        <v>6</v>
      </c>
      <c r="Y44026" t="s">
        <v>3885</v>
      </c>
      <c r="Z44026">
        <v>20000</v>
      </c>
      <c r="AA44026" t="s">
        <v>13666</v>
      </c>
      <c r="AB44026" t="s">
        <v>36</v>
      </c>
      <c r="AC44026">
        <v>1000</v>
      </c>
      <c r="AD44026">
        <v>8</v>
      </c>
    </row>
    <row r="44027" spans="1:30" x14ac:dyDescent="0.45">
      <c r="A44027" t="s">
        <v>27453</v>
      </c>
      <c r="B44027">
        <v>3</v>
      </c>
      <c r="C44027" t="s">
        <v>20457</v>
      </c>
      <c r="D44027">
        <v>7</v>
      </c>
      <c r="E44027" t="s">
        <v>1703</v>
      </c>
      <c r="G44027" t="s">
        <v>1798</v>
      </c>
      <c r="H44027">
        <v>5.5</v>
      </c>
      <c r="I44027">
        <v>57</v>
      </c>
      <c r="J44027">
        <v>4</v>
      </c>
      <c r="K44027" t="s">
        <v>1365</v>
      </c>
      <c r="L44027">
        <v>4</v>
      </c>
      <c r="M44027" s="1">
        <v>0.63888888888888884</v>
      </c>
      <c r="N44027">
        <v>1000</v>
      </c>
      <c r="O44027">
        <v>60000</v>
      </c>
      <c r="P44027" t="s">
        <v>13085</v>
      </c>
      <c r="Q44027" t="s">
        <v>36</v>
      </c>
      <c r="R44027">
        <v>57</v>
      </c>
      <c r="S44027">
        <v>2</v>
      </c>
      <c r="T44027" t="s">
        <v>1366</v>
      </c>
      <c r="U44027" t="s">
        <v>275</v>
      </c>
      <c r="V44027" t="s">
        <v>95</v>
      </c>
      <c r="W44027">
        <v>15</v>
      </c>
      <c r="X44027">
        <v>4</v>
      </c>
      <c r="Y44027" t="s">
        <v>3885</v>
      </c>
      <c r="Z44027">
        <v>60000</v>
      </c>
      <c r="AA44027" t="s">
        <v>13085</v>
      </c>
      <c r="AB44027" t="s">
        <v>36</v>
      </c>
      <c r="AC44027">
        <v>1000</v>
      </c>
      <c r="AD44027">
        <v>10</v>
      </c>
    </row>
    <row r="44028" spans="1:30" x14ac:dyDescent="0.45">
      <c r="A44028" t="s">
        <v>27453</v>
      </c>
      <c r="B44028">
        <v>8</v>
      </c>
      <c r="C44028" t="s">
        <v>26051</v>
      </c>
      <c r="D44028">
        <v>5</v>
      </c>
      <c r="E44028" t="s">
        <v>841</v>
      </c>
      <c r="G44028" t="s">
        <v>26052</v>
      </c>
      <c r="H44028">
        <v>101</v>
      </c>
      <c r="I44028">
        <v>54</v>
      </c>
      <c r="J44028">
        <v>5</v>
      </c>
      <c r="K44028" t="s">
        <v>1365</v>
      </c>
      <c r="L44028">
        <v>4</v>
      </c>
      <c r="M44028" s="1">
        <v>0.63888888888888884</v>
      </c>
      <c r="N44028">
        <v>1000</v>
      </c>
      <c r="O44028">
        <v>60000</v>
      </c>
      <c r="P44028" t="s">
        <v>13085</v>
      </c>
      <c r="Q44028" t="s">
        <v>36</v>
      </c>
      <c r="R44028">
        <v>54</v>
      </c>
      <c r="S44028">
        <v>2</v>
      </c>
      <c r="T44028" t="s">
        <v>1366</v>
      </c>
      <c r="U44028" t="s">
        <v>275</v>
      </c>
      <c r="V44028" t="s">
        <v>95</v>
      </c>
      <c r="W44028">
        <v>15</v>
      </c>
      <c r="X44028">
        <v>4</v>
      </c>
      <c r="Y44028" t="s">
        <v>3885</v>
      </c>
      <c r="Z44028">
        <v>60000</v>
      </c>
      <c r="AA44028" t="s">
        <v>13085</v>
      </c>
      <c r="AB44028" t="s">
        <v>36</v>
      </c>
      <c r="AC44028">
        <v>1000</v>
      </c>
      <c r="AD44028">
        <v>10</v>
      </c>
    </row>
    <row r="44029" spans="1:30" x14ac:dyDescent="0.45">
      <c r="A44029" t="s">
        <v>27453</v>
      </c>
      <c r="B44029">
        <v>1</v>
      </c>
      <c r="C44029" t="s">
        <v>20462</v>
      </c>
      <c r="D44029">
        <v>1</v>
      </c>
      <c r="E44029" t="s">
        <v>937</v>
      </c>
      <c r="G44029" t="s">
        <v>2159</v>
      </c>
      <c r="H44029">
        <v>4.8</v>
      </c>
      <c r="I44029">
        <v>62</v>
      </c>
      <c r="J44029">
        <v>6</v>
      </c>
      <c r="K44029" t="s">
        <v>1365</v>
      </c>
      <c r="L44029">
        <v>4</v>
      </c>
      <c r="M44029" s="1">
        <v>0.63888888888888884</v>
      </c>
      <c r="N44029">
        <v>1000</v>
      </c>
      <c r="O44029">
        <v>60000</v>
      </c>
      <c r="P44029" t="s">
        <v>13085</v>
      </c>
      <c r="Q44029" t="s">
        <v>36</v>
      </c>
      <c r="R44029">
        <v>62</v>
      </c>
      <c r="S44029">
        <v>2</v>
      </c>
      <c r="T44029" t="s">
        <v>1366</v>
      </c>
      <c r="U44029" t="s">
        <v>275</v>
      </c>
      <c r="V44029" t="s">
        <v>95</v>
      </c>
      <c r="W44029">
        <v>15</v>
      </c>
      <c r="X44029">
        <v>4</v>
      </c>
      <c r="Y44029" t="s">
        <v>3885</v>
      </c>
      <c r="Z44029">
        <v>60000</v>
      </c>
      <c r="AA44029" t="s">
        <v>13085</v>
      </c>
      <c r="AB44029" t="s">
        <v>36</v>
      </c>
      <c r="AC44029">
        <v>1000</v>
      </c>
      <c r="AD44029">
        <v>10</v>
      </c>
    </row>
    <row r="44030" spans="1:30" x14ac:dyDescent="0.45">
      <c r="A44030" t="s">
        <v>27453</v>
      </c>
      <c r="B44030">
        <v>7</v>
      </c>
      <c r="C44030" t="s">
        <v>21742</v>
      </c>
      <c r="D44030">
        <v>4</v>
      </c>
      <c r="E44030" t="s">
        <v>837</v>
      </c>
      <c r="G44030" t="s">
        <v>2673</v>
      </c>
      <c r="H44030">
        <v>21</v>
      </c>
      <c r="I44030">
        <v>54</v>
      </c>
      <c r="J44030">
        <v>7</v>
      </c>
      <c r="K44030" t="s">
        <v>1365</v>
      </c>
      <c r="L44030">
        <v>4</v>
      </c>
      <c r="M44030" s="1">
        <v>0.63888888888888884</v>
      </c>
      <c r="N44030">
        <v>1000</v>
      </c>
      <c r="O44030">
        <v>60000</v>
      </c>
      <c r="P44030" t="s">
        <v>13085</v>
      </c>
      <c r="Q44030" t="s">
        <v>36</v>
      </c>
      <c r="R44030">
        <v>54</v>
      </c>
      <c r="S44030">
        <v>2</v>
      </c>
      <c r="T44030" t="s">
        <v>1366</v>
      </c>
      <c r="U44030" t="s">
        <v>275</v>
      </c>
      <c r="V44030" t="s">
        <v>95</v>
      </c>
      <c r="W44030">
        <v>15</v>
      </c>
      <c r="X44030">
        <v>4</v>
      </c>
      <c r="Y44030" t="s">
        <v>3885</v>
      </c>
      <c r="Z44030">
        <v>60000</v>
      </c>
      <c r="AA44030" t="s">
        <v>13085</v>
      </c>
      <c r="AB44030" t="s">
        <v>36</v>
      </c>
      <c r="AC44030">
        <v>1000</v>
      </c>
      <c r="AD44030">
        <v>10</v>
      </c>
    </row>
    <row r="44031" spans="1:30" x14ac:dyDescent="0.45">
      <c r="A44031" t="s">
        <v>27453</v>
      </c>
      <c r="B44031">
        <v>9</v>
      </c>
      <c r="C44031" t="s">
        <v>13290</v>
      </c>
      <c r="D44031">
        <v>3</v>
      </c>
      <c r="E44031" t="s">
        <v>818</v>
      </c>
      <c r="G44031" t="s">
        <v>12411</v>
      </c>
      <c r="H44031">
        <v>71</v>
      </c>
      <c r="I44031">
        <v>54</v>
      </c>
      <c r="J44031">
        <v>8</v>
      </c>
      <c r="K44031" t="s">
        <v>1365</v>
      </c>
      <c r="L44031">
        <v>4</v>
      </c>
      <c r="M44031" s="1">
        <v>0.63888888888888884</v>
      </c>
      <c r="N44031">
        <v>1000</v>
      </c>
      <c r="O44031">
        <v>60000</v>
      </c>
      <c r="P44031" t="s">
        <v>13085</v>
      </c>
      <c r="Q44031" t="s">
        <v>36</v>
      </c>
      <c r="R44031">
        <v>54</v>
      </c>
      <c r="S44031">
        <v>2</v>
      </c>
      <c r="T44031" t="s">
        <v>1366</v>
      </c>
      <c r="U44031" t="s">
        <v>275</v>
      </c>
      <c r="V44031" t="s">
        <v>95</v>
      </c>
      <c r="W44031">
        <v>15</v>
      </c>
      <c r="X44031">
        <v>4</v>
      </c>
      <c r="Y44031" t="s">
        <v>3885</v>
      </c>
      <c r="Z44031">
        <v>60000</v>
      </c>
      <c r="AA44031" t="s">
        <v>13085</v>
      </c>
      <c r="AB44031" t="s">
        <v>36</v>
      </c>
      <c r="AC44031">
        <v>1000</v>
      </c>
      <c r="AD44031">
        <v>10</v>
      </c>
    </row>
    <row r="44032" spans="1:30" x14ac:dyDescent="0.45">
      <c r="A44032" t="s">
        <v>27453</v>
      </c>
      <c r="B44032">
        <v>10</v>
      </c>
      <c r="C44032" t="s">
        <v>18003</v>
      </c>
      <c r="D44032">
        <v>6</v>
      </c>
      <c r="E44032" t="s">
        <v>1805</v>
      </c>
      <c r="G44032" t="s">
        <v>2175</v>
      </c>
      <c r="H44032">
        <v>16</v>
      </c>
      <c r="I44032">
        <v>54</v>
      </c>
      <c r="J44032">
        <v>9</v>
      </c>
      <c r="K44032" t="s">
        <v>1365</v>
      </c>
      <c r="L44032">
        <v>4</v>
      </c>
      <c r="M44032" s="1">
        <v>0.63888888888888884</v>
      </c>
      <c r="N44032">
        <v>1000</v>
      </c>
      <c r="O44032">
        <v>60000</v>
      </c>
      <c r="P44032" t="s">
        <v>13085</v>
      </c>
      <c r="Q44032" t="s">
        <v>36</v>
      </c>
      <c r="R44032">
        <v>54</v>
      </c>
      <c r="S44032">
        <v>2</v>
      </c>
      <c r="T44032" t="s">
        <v>1366</v>
      </c>
      <c r="U44032" t="s">
        <v>275</v>
      </c>
      <c r="V44032" t="s">
        <v>95</v>
      </c>
      <c r="W44032">
        <v>15</v>
      </c>
      <c r="X44032">
        <v>4</v>
      </c>
      <c r="Y44032" t="s">
        <v>3885</v>
      </c>
      <c r="Z44032">
        <v>60000</v>
      </c>
      <c r="AA44032" t="s">
        <v>13085</v>
      </c>
      <c r="AB44032" t="s">
        <v>36</v>
      </c>
      <c r="AC44032">
        <v>1000</v>
      </c>
      <c r="AD44032">
        <v>10</v>
      </c>
    </row>
    <row r="44033" spans="1:30" x14ac:dyDescent="0.45">
      <c r="A44033" t="s">
        <v>27454</v>
      </c>
      <c r="B44033">
        <v>6</v>
      </c>
      <c r="C44033" t="s">
        <v>27455</v>
      </c>
      <c r="D44033">
        <v>8</v>
      </c>
      <c r="E44033" t="s">
        <v>76</v>
      </c>
      <c r="G44033" t="s">
        <v>67</v>
      </c>
      <c r="H44033">
        <v>11</v>
      </c>
      <c r="I44033">
        <v>55.5</v>
      </c>
      <c r="J44033">
        <v>2</v>
      </c>
      <c r="K44033" t="s">
        <v>63</v>
      </c>
      <c r="L44033">
        <v>6</v>
      </c>
      <c r="M44033" s="1">
        <v>0.65555555555555545</v>
      </c>
      <c r="N44033">
        <v>1000</v>
      </c>
      <c r="O44033">
        <v>27500</v>
      </c>
      <c r="P44033" t="s">
        <v>13745</v>
      </c>
      <c r="Q44033" t="s">
        <v>36</v>
      </c>
      <c r="R44033">
        <v>55.5</v>
      </c>
      <c r="S44033">
        <v>2</v>
      </c>
      <c r="T44033" t="s">
        <v>37</v>
      </c>
      <c r="U44033" t="s">
        <v>38</v>
      </c>
      <c r="V44033" t="s">
        <v>39</v>
      </c>
      <c r="W44033">
        <v>15</v>
      </c>
      <c r="X44033">
        <v>6</v>
      </c>
      <c r="Y44033" t="s">
        <v>3885</v>
      </c>
      <c r="Z44033">
        <v>27500</v>
      </c>
      <c r="AA44033" t="s">
        <v>13745</v>
      </c>
      <c r="AB44033" t="s">
        <v>36</v>
      </c>
      <c r="AC44033">
        <v>1000</v>
      </c>
      <c r="AD44033">
        <v>10</v>
      </c>
    </row>
    <row r="44034" spans="1:30" x14ac:dyDescent="0.45">
      <c r="A44034" t="s">
        <v>27454</v>
      </c>
      <c r="B44034">
        <v>2</v>
      </c>
      <c r="C44034" t="s">
        <v>27429</v>
      </c>
      <c r="D44034">
        <v>3</v>
      </c>
      <c r="E44034" t="s">
        <v>48</v>
      </c>
      <c r="G44034" t="s">
        <v>4113</v>
      </c>
      <c r="H44034">
        <v>6</v>
      </c>
      <c r="I44034">
        <v>58</v>
      </c>
      <c r="J44034">
        <v>3</v>
      </c>
      <c r="K44034" t="s">
        <v>63</v>
      </c>
      <c r="L44034">
        <v>6</v>
      </c>
      <c r="M44034" s="1">
        <v>0.65555555555555545</v>
      </c>
      <c r="N44034">
        <v>1000</v>
      </c>
      <c r="O44034">
        <v>27500</v>
      </c>
      <c r="P44034" t="s">
        <v>13745</v>
      </c>
      <c r="Q44034" t="s">
        <v>36</v>
      </c>
      <c r="R44034">
        <v>58</v>
      </c>
      <c r="S44034">
        <v>2</v>
      </c>
      <c r="T44034" t="s">
        <v>37</v>
      </c>
      <c r="U44034" t="s">
        <v>38</v>
      </c>
      <c r="V44034" t="s">
        <v>39</v>
      </c>
      <c r="W44034">
        <v>15</v>
      </c>
      <c r="X44034">
        <v>6</v>
      </c>
      <c r="Y44034" t="s">
        <v>3885</v>
      </c>
      <c r="Z44034">
        <v>27500</v>
      </c>
      <c r="AA44034" t="s">
        <v>13745</v>
      </c>
      <c r="AB44034" t="s">
        <v>36</v>
      </c>
      <c r="AC44034">
        <v>1000</v>
      </c>
      <c r="AD44034">
        <v>10</v>
      </c>
    </row>
    <row r="44035" spans="1:30" x14ac:dyDescent="0.45">
      <c r="A44035" t="s">
        <v>27454</v>
      </c>
      <c r="B44035">
        <v>5</v>
      </c>
      <c r="C44035" t="s">
        <v>18145</v>
      </c>
      <c r="D44035">
        <v>10</v>
      </c>
      <c r="E44035" t="s">
        <v>78</v>
      </c>
      <c r="G44035" t="s">
        <v>3241</v>
      </c>
      <c r="H44035">
        <v>3.5</v>
      </c>
      <c r="I44035">
        <v>56.5</v>
      </c>
      <c r="J44035">
        <v>4</v>
      </c>
      <c r="K44035" t="s">
        <v>63</v>
      </c>
      <c r="L44035">
        <v>6</v>
      </c>
      <c r="M44035" s="1">
        <v>0.65555555555555545</v>
      </c>
      <c r="N44035">
        <v>1000</v>
      </c>
      <c r="O44035">
        <v>27500</v>
      </c>
      <c r="P44035" t="s">
        <v>13745</v>
      </c>
      <c r="Q44035" t="s">
        <v>36</v>
      </c>
      <c r="R44035">
        <v>56.5</v>
      </c>
      <c r="S44035">
        <v>2</v>
      </c>
      <c r="T44035" t="s">
        <v>37</v>
      </c>
      <c r="U44035" t="s">
        <v>38</v>
      </c>
      <c r="V44035" t="s">
        <v>39</v>
      </c>
      <c r="W44035">
        <v>15</v>
      </c>
      <c r="X44035">
        <v>6</v>
      </c>
      <c r="Y44035" t="s">
        <v>3885</v>
      </c>
      <c r="Z44035">
        <v>27500</v>
      </c>
      <c r="AA44035" t="s">
        <v>13745</v>
      </c>
      <c r="AB44035" t="s">
        <v>36</v>
      </c>
      <c r="AC44035">
        <v>1000</v>
      </c>
      <c r="AD44035">
        <v>10</v>
      </c>
    </row>
    <row r="44036" spans="1:30" x14ac:dyDescent="0.45">
      <c r="A44036" t="s">
        <v>27454</v>
      </c>
      <c r="B44036">
        <v>1</v>
      </c>
      <c r="C44036" t="s">
        <v>27456</v>
      </c>
      <c r="D44036">
        <v>2</v>
      </c>
      <c r="E44036" t="s">
        <v>42</v>
      </c>
      <c r="G44036" t="s">
        <v>43</v>
      </c>
      <c r="H44036">
        <v>4.8</v>
      </c>
      <c r="I44036">
        <v>59</v>
      </c>
      <c r="J44036">
        <v>5</v>
      </c>
      <c r="K44036" t="s">
        <v>63</v>
      </c>
      <c r="L44036">
        <v>6</v>
      </c>
      <c r="M44036" s="1">
        <v>0.65555555555555545</v>
      </c>
      <c r="N44036">
        <v>1000</v>
      </c>
      <c r="O44036">
        <v>27500</v>
      </c>
      <c r="P44036" t="s">
        <v>13745</v>
      </c>
      <c r="Q44036" t="s">
        <v>36</v>
      </c>
      <c r="R44036">
        <v>59</v>
      </c>
      <c r="S44036">
        <v>2</v>
      </c>
      <c r="T44036" t="s">
        <v>37</v>
      </c>
      <c r="U44036" t="s">
        <v>38</v>
      </c>
      <c r="V44036" t="s">
        <v>39</v>
      </c>
      <c r="W44036">
        <v>15</v>
      </c>
      <c r="X44036">
        <v>6</v>
      </c>
      <c r="Y44036" t="s">
        <v>3885</v>
      </c>
      <c r="Z44036">
        <v>27500</v>
      </c>
      <c r="AA44036" t="s">
        <v>13745</v>
      </c>
      <c r="AB44036" t="s">
        <v>36</v>
      </c>
      <c r="AC44036">
        <v>1000</v>
      </c>
      <c r="AD44036">
        <v>10</v>
      </c>
    </row>
    <row r="44037" spans="1:30" x14ac:dyDescent="0.45">
      <c r="A44037" t="s">
        <v>27454</v>
      </c>
      <c r="B44037">
        <v>4</v>
      </c>
      <c r="C44037" t="s">
        <v>18148</v>
      </c>
      <c r="D44037">
        <v>6</v>
      </c>
      <c r="E44037" t="s">
        <v>61</v>
      </c>
      <c r="G44037" t="s">
        <v>43</v>
      </c>
      <c r="H44037">
        <v>6</v>
      </c>
      <c r="I44037">
        <v>56.5</v>
      </c>
      <c r="J44037">
        <v>7</v>
      </c>
      <c r="K44037" t="s">
        <v>63</v>
      </c>
      <c r="L44037">
        <v>6</v>
      </c>
      <c r="M44037" s="1">
        <v>0.65555555555555545</v>
      </c>
      <c r="N44037">
        <v>1000</v>
      </c>
      <c r="O44037">
        <v>27500</v>
      </c>
      <c r="P44037" t="s">
        <v>13745</v>
      </c>
      <c r="Q44037" t="s">
        <v>36</v>
      </c>
      <c r="R44037">
        <v>56.5</v>
      </c>
      <c r="S44037">
        <v>2</v>
      </c>
      <c r="T44037" t="s">
        <v>37</v>
      </c>
      <c r="U44037" t="s">
        <v>38</v>
      </c>
      <c r="V44037" t="s">
        <v>39</v>
      </c>
      <c r="W44037">
        <v>15</v>
      </c>
      <c r="X44037">
        <v>6</v>
      </c>
      <c r="Y44037" t="s">
        <v>3885</v>
      </c>
      <c r="Z44037">
        <v>27500</v>
      </c>
      <c r="AA44037" t="s">
        <v>13745</v>
      </c>
      <c r="AB44037" t="s">
        <v>36</v>
      </c>
      <c r="AC44037">
        <v>1000</v>
      </c>
      <c r="AD44037">
        <v>10</v>
      </c>
    </row>
    <row r="44038" spans="1:30" x14ac:dyDescent="0.45">
      <c r="A44038" t="s">
        <v>27454</v>
      </c>
      <c r="B44038">
        <v>8</v>
      </c>
      <c r="C44038" t="s">
        <v>26142</v>
      </c>
      <c r="D44038">
        <v>4</v>
      </c>
      <c r="E44038" t="s">
        <v>80</v>
      </c>
      <c r="G44038" t="s">
        <v>67</v>
      </c>
      <c r="H44038">
        <v>61</v>
      </c>
      <c r="I44038">
        <v>54</v>
      </c>
      <c r="J44038">
        <v>9</v>
      </c>
      <c r="K44038" t="s">
        <v>63</v>
      </c>
      <c r="L44038">
        <v>6</v>
      </c>
      <c r="M44038" s="1">
        <v>0.65555555555555545</v>
      </c>
      <c r="N44038">
        <v>1000</v>
      </c>
      <c r="O44038">
        <v>27500</v>
      </c>
      <c r="P44038" t="s">
        <v>13745</v>
      </c>
      <c r="Q44038" t="s">
        <v>36</v>
      </c>
      <c r="R44038">
        <v>54</v>
      </c>
      <c r="S44038">
        <v>2</v>
      </c>
      <c r="T44038" t="s">
        <v>37</v>
      </c>
      <c r="U44038" t="s">
        <v>38</v>
      </c>
      <c r="V44038" t="s">
        <v>39</v>
      </c>
      <c r="W44038">
        <v>15</v>
      </c>
      <c r="X44038">
        <v>6</v>
      </c>
      <c r="Y44038" t="s">
        <v>3885</v>
      </c>
      <c r="Z44038">
        <v>27500</v>
      </c>
      <c r="AA44038" t="s">
        <v>13745</v>
      </c>
      <c r="AB44038" t="s">
        <v>36</v>
      </c>
      <c r="AC44038">
        <v>1000</v>
      </c>
      <c r="AD44038">
        <v>10</v>
      </c>
    </row>
    <row r="44039" spans="1:30" x14ac:dyDescent="0.45">
      <c r="A44039" t="s">
        <v>27454</v>
      </c>
      <c r="B44039">
        <v>9</v>
      </c>
      <c r="C44039" t="s">
        <v>19801</v>
      </c>
      <c r="D44039">
        <v>1</v>
      </c>
      <c r="E44039" t="s">
        <v>57</v>
      </c>
      <c r="G44039" t="s">
        <v>83</v>
      </c>
      <c r="H44039">
        <v>61</v>
      </c>
      <c r="I44039">
        <v>54</v>
      </c>
      <c r="J44039">
        <v>10</v>
      </c>
      <c r="K44039" t="s">
        <v>63</v>
      </c>
      <c r="L44039">
        <v>6</v>
      </c>
      <c r="M44039" s="1">
        <v>0.65555555555555545</v>
      </c>
      <c r="N44039">
        <v>1000</v>
      </c>
      <c r="O44039">
        <v>27500</v>
      </c>
      <c r="P44039" t="s">
        <v>13745</v>
      </c>
      <c r="Q44039" t="s">
        <v>36</v>
      </c>
      <c r="R44039">
        <v>54</v>
      </c>
      <c r="S44039">
        <v>2</v>
      </c>
      <c r="T44039" t="s">
        <v>37</v>
      </c>
      <c r="U44039" t="s">
        <v>38</v>
      </c>
      <c r="V44039" t="s">
        <v>39</v>
      </c>
      <c r="W44039">
        <v>15</v>
      </c>
      <c r="X44039">
        <v>6</v>
      </c>
      <c r="Y44039" t="s">
        <v>3885</v>
      </c>
      <c r="Z44039">
        <v>27500</v>
      </c>
      <c r="AA44039" t="s">
        <v>13745</v>
      </c>
      <c r="AB44039" t="s">
        <v>36</v>
      </c>
      <c r="AC44039">
        <v>1000</v>
      </c>
      <c r="AD44039">
        <v>10</v>
      </c>
    </row>
    <row r="44040" spans="1:30" x14ac:dyDescent="0.45">
      <c r="A44040" t="s">
        <v>27457</v>
      </c>
      <c r="B44040">
        <v>6</v>
      </c>
      <c r="C44040" t="s">
        <v>26503</v>
      </c>
      <c r="D44040">
        <v>9</v>
      </c>
      <c r="E44040" t="s">
        <v>2990</v>
      </c>
      <c r="G44040" t="s">
        <v>3181</v>
      </c>
      <c r="H44040">
        <v>10</v>
      </c>
      <c r="I44040">
        <v>56</v>
      </c>
      <c r="J44040">
        <v>1</v>
      </c>
      <c r="K44040" t="s">
        <v>2683</v>
      </c>
      <c r="L44040">
        <v>3</v>
      </c>
      <c r="M44040" s="1">
        <v>0.60555555555555562</v>
      </c>
      <c r="N44040">
        <v>1000</v>
      </c>
      <c r="O44040">
        <v>24000</v>
      </c>
      <c r="P44040" t="s">
        <v>12978</v>
      </c>
      <c r="Q44040" t="s">
        <v>36</v>
      </c>
      <c r="R44040">
        <v>56</v>
      </c>
      <c r="S44040">
        <v>2</v>
      </c>
      <c r="T44040" t="s">
        <v>613</v>
      </c>
      <c r="U44040" t="s">
        <v>549</v>
      </c>
      <c r="V44040" t="s">
        <v>39</v>
      </c>
      <c r="W44040">
        <v>14</v>
      </c>
      <c r="X44040">
        <v>3</v>
      </c>
      <c r="Y44040" t="s">
        <v>3885</v>
      </c>
      <c r="Z44040">
        <v>24000</v>
      </c>
      <c r="AA44040" t="s">
        <v>12978</v>
      </c>
      <c r="AB44040" t="s">
        <v>36</v>
      </c>
      <c r="AC44040">
        <v>1000</v>
      </c>
      <c r="AD44040">
        <v>10</v>
      </c>
    </row>
    <row r="44041" spans="1:30" x14ac:dyDescent="0.45">
      <c r="A44041" t="s">
        <v>27457</v>
      </c>
      <c r="B44041">
        <v>5</v>
      </c>
      <c r="C44041" t="s">
        <v>27458</v>
      </c>
      <c r="D44041">
        <v>3</v>
      </c>
      <c r="E44041" t="s">
        <v>635</v>
      </c>
      <c r="G44041" t="s">
        <v>546</v>
      </c>
      <c r="H44041">
        <v>3</v>
      </c>
      <c r="I44041">
        <v>57</v>
      </c>
      <c r="J44041">
        <v>2</v>
      </c>
      <c r="K44041" t="s">
        <v>2683</v>
      </c>
      <c r="L44041">
        <v>3</v>
      </c>
      <c r="M44041" s="1">
        <v>0.60555555555555562</v>
      </c>
      <c r="N44041">
        <v>1000</v>
      </c>
      <c r="O44041">
        <v>24000</v>
      </c>
      <c r="P44041" t="s">
        <v>12978</v>
      </c>
      <c r="Q44041" t="s">
        <v>36</v>
      </c>
      <c r="R44041">
        <v>57</v>
      </c>
      <c r="S44041">
        <v>2</v>
      </c>
      <c r="T44041" t="s">
        <v>613</v>
      </c>
      <c r="U44041" t="s">
        <v>549</v>
      </c>
      <c r="V44041" t="s">
        <v>39</v>
      </c>
      <c r="W44041">
        <v>14</v>
      </c>
      <c r="X44041">
        <v>3</v>
      </c>
      <c r="Y44041" t="s">
        <v>3885</v>
      </c>
      <c r="Z44041">
        <v>24000</v>
      </c>
      <c r="AA44041" t="s">
        <v>12978</v>
      </c>
      <c r="AB44041" t="s">
        <v>36</v>
      </c>
      <c r="AC44041">
        <v>1000</v>
      </c>
      <c r="AD44041">
        <v>10</v>
      </c>
    </row>
    <row r="44042" spans="1:30" x14ac:dyDescent="0.45">
      <c r="A44042" t="s">
        <v>27457</v>
      </c>
      <c r="B44042">
        <v>10</v>
      </c>
      <c r="C44042" t="s">
        <v>26407</v>
      </c>
      <c r="D44042">
        <v>4</v>
      </c>
      <c r="E44042" t="s">
        <v>1450</v>
      </c>
      <c r="G44042" t="s">
        <v>14528</v>
      </c>
      <c r="H44042">
        <v>31</v>
      </c>
      <c r="I44042">
        <v>54</v>
      </c>
      <c r="J44042">
        <v>4</v>
      </c>
      <c r="K44042" t="s">
        <v>2683</v>
      </c>
      <c r="L44042">
        <v>3</v>
      </c>
      <c r="M44042" s="1">
        <v>0.60555555555555562</v>
      </c>
      <c r="N44042">
        <v>1000</v>
      </c>
      <c r="O44042">
        <v>24000</v>
      </c>
      <c r="P44042" t="s">
        <v>12978</v>
      </c>
      <c r="Q44042" t="s">
        <v>36</v>
      </c>
      <c r="R44042">
        <v>54</v>
      </c>
      <c r="S44042">
        <v>2</v>
      </c>
      <c r="T44042" t="s">
        <v>613</v>
      </c>
      <c r="U44042" t="s">
        <v>549</v>
      </c>
      <c r="V44042" t="s">
        <v>39</v>
      </c>
      <c r="W44042">
        <v>14</v>
      </c>
      <c r="X44042">
        <v>3</v>
      </c>
      <c r="Y44042" t="s">
        <v>3885</v>
      </c>
      <c r="Z44042">
        <v>24000</v>
      </c>
      <c r="AA44042" t="s">
        <v>12978</v>
      </c>
      <c r="AB44042" t="s">
        <v>36</v>
      </c>
      <c r="AC44042">
        <v>1000</v>
      </c>
      <c r="AD44042">
        <v>10</v>
      </c>
    </row>
    <row r="44043" spans="1:30" x14ac:dyDescent="0.45">
      <c r="A44043" t="s">
        <v>27457</v>
      </c>
      <c r="B44043">
        <v>3</v>
      </c>
      <c r="C44043" t="s">
        <v>18986</v>
      </c>
      <c r="D44043">
        <v>2</v>
      </c>
      <c r="E44043" t="s">
        <v>1421</v>
      </c>
      <c r="G44043" t="s">
        <v>1689</v>
      </c>
      <c r="H44043">
        <v>15</v>
      </c>
      <c r="I44043">
        <v>57.5</v>
      </c>
      <c r="J44043">
        <v>5</v>
      </c>
      <c r="K44043" t="s">
        <v>2683</v>
      </c>
      <c r="L44043">
        <v>3</v>
      </c>
      <c r="M44043" s="1">
        <v>0.60555555555555562</v>
      </c>
      <c r="N44043">
        <v>1000</v>
      </c>
      <c r="O44043">
        <v>24000</v>
      </c>
      <c r="P44043" t="s">
        <v>12978</v>
      </c>
      <c r="Q44043" t="s">
        <v>36</v>
      </c>
      <c r="R44043">
        <v>57.5</v>
      </c>
      <c r="S44043">
        <v>2</v>
      </c>
      <c r="T44043" t="s">
        <v>613</v>
      </c>
      <c r="U44043" t="s">
        <v>549</v>
      </c>
      <c r="V44043" t="s">
        <v>39</v>
      </c>
      <c r="W44043">
        <v>14</v>
      </c>
      <c r="X44043">
        <v>3</v>
      </c>
      <c r="Y44043" t="s">
        <v>3885</v>
      </c>
      <c r="Z44043">
        <v>24000</v>
      </c>
      <c r="AA44043" t="s">
        <v>12978</v>
      </c>
      <c r="AB44043" t="s">
        <v>36</v>
      </c>
      <c r="AC44043">
        <v>1000</v>
      </c>
      <c r="AD44043">
        <v>10</v>
      </c>
    </row>
    <row r="44044" spans="1:30" x14ac:dyDescent="0.45">
      <c r="A44044" t="s">
        <v>27457</v>
      </c>
      <c r="B44044">
        <v>1</v>
      </c>
      <c r="C44044" t="s">
        <v>20418</v>
      </c>
      <c r="D44044">
        <v>10</v>
      </c>
      <c r="E44044" t="s">
        <v>982</v>
      </c>
      <c r="G44044" t="s">
        <v>611</v>
      </c>
      <c r="H44044">
        <v>7.5</v>
      </c>
      <c r="I44044">
        <v>59</v>
      </c>
      <c r="J44044">
        <v>6</v>
      </c>
      <c r="K44044" t="s">
        <v>2683</v>
      </c>
      <c r="L44044">
        <v>3</v>
      </c>
      <c r="M44044" s="1">
        <v>0.60555555555555562</v>
      </c>
      <c r="N44044">
        <v>1000</v>
      </c>
      <c r="O44044">
        <v>24000</v>
      </c>
      <c r="P44044" t="s">
        <v>12978</v>
      </c>
      <c r="Q44044" t="s">
        <v>36</v>
      </c>
      <c r="R44044">
        <v>59</v>
      </c>
      <c r="S44044">
        <v>2</v>
      </c>
      <c r="T44044" t="s">
        <v>613</v>
      </c>
      <c r="U44044" t="s">
        <v>549</v>
      </c>
      <c r="V44044" t="s">
        <v>39</v>
      </c>
      <c r="W44044">
        <v>14</v>
      </c>
      <c r="X44044">
        <v>3</v>
      </c>
      <c r="Y44044" t="s">
        <v>3885</v>
      </c>
      <c r="Z44044">
        <v>24000</v>
      </c>
      <c r="AA44044" t="s">
        <v>12978</v>
      </c>
      <c r="AB44044" t="s">
        <v>36</v>
      </c>
      <c r="AC44044">
        <v>1000</v>
      </c>
      <c r="AD44044">
        <v>10</v>
      </c>
    </row>
    <row r="44045" spans="1:30" x14ac:dyDescent="0.45">
      <c r="A44045" t="s">
        <v>27457</v>
      </c>
      <c r="B44045">
        <v>4</v>
      </c>
      <c r="C44045" t="s">
        <v>18052</v>
      </c>
      <c r="D44045">
        <v>7</v>
      </c>
      <c r="E44045" t="s">
        <v>627</v>
      </c>
      <c r="G44045" t="s">
        <v>642</v>
      </c>
      <c r="H44045">
        <v>13</v>
      </c>
      <c r="I44045">
        <v>57.5</v>
      </c>
      <c r="J44045">
        <v>7</v>
      </c>
      <c r="K44045" t="s">
        <v>2683</v>
      </c>
      <c r="L44045">
        <v>3</v>
      </c>
      <c r="M44045" s="1">
        <v>0.60555555555555562</v>
      </c>
      <c r="N44045">
        <v>1000</v>
      </c>
      <c r="O44045">
        <v>24000</v>
      </c>
      <c r="P44045" t="s">
        <v>12978</v>
      </c>
      <c r="Q44045" t="s">
        <v>36</v>
      </c>
      <c r="R44045">
        <v>57.5</v>
      </c>
      <c r="S44045">
        <v>2</v>
      </c>
      <c r="T44045" t="s">
        <v>613</v>
      </c>
      <c r="U44045" t="s">
        <v>549</v>
      </c>
      <c r="V44045" t="s">
        <v>39</v>
      </c>
      <c r="W44045">
        <v>14</v>
      </c>
      <c r="X44045">
        <v>3</v>
      </c>
      <c r="Y44045" t="s">
        <v>3885</v>
      </c>
      <c r="Z44045">
        <v>24000</v>
      </c>
      <c r="AA44045" t="s">
        <v>12978</v>
      </c>
      <c r="AB44045" t="s">
        <v>36</v>
      </c>
      <c r="AC44045">
        <v>1000</v>
      </c>
      <c r="AD44045">
        <v>10</v>
      </c>
    </row>
    <row r="44046" spans="1:30" x14ac:dyDescent="0.45">
      <c r="A44046" t="s">
        <v>27457</v>
      </c>
      <c r="B44046">
        <v>8</v>
      </c>
      <c r="C44046" t="s">
        <v>18056</v>
      </c>
      <c r="D44046">
        <v>1</v>
      </c>
      <c r="E44046" t="s">
        <v>610</v>
      </c>
      <c r="G44046" t="s">
        <v>2987</v>
      </c>
      <c r="H44046">
        <v>19</v>
      </c>
      <c r="I44046">
        <v>55</v>
      </c>
      <c r="J44046">
        <v>8</v>
      </c>
      <c r="K44046" t="s">
        <v>2683</v>
      </c>
      <c r="L44046">
        <v>3</v>
      </c>
      <c r="M44046" s="1">
        <v>0.60555555555555562</v>
      </c>
      <c r="N44046">
        <v>1000</v>
      </c>
      <c r="O44046">
        <v>24000</v>
      </c>
      <c r="P44046" t="s">
        <v>12978</v>
      </c>
      <c r="Q44046" t="s">
        <v>36</v>
      </c>
      <c r="R44046">
        <v>55</v>
      </c>
      <c r="S44046">
        <v>2</v>
      </c>
      <c r="T44046" t="s">
        <v>613</v>
      </c>
      <c r="U44046" t="s">
        <v>549</v>
      </c>
      <c r="V44046" t="s">
        <v>39</v>
      </c>
      <c r="W44046">
        <v>14</v>
      </c>
      <c r="X44046">
        <v>3</v>
      </c>
      <c r="Y44046" t="s">
        <v>3885</v>
      </c>
      <c r="Z44046">
        <v>24000</v>
      </c>
      <c r="AA44046" t="s">
        <v>12978</v>
      </c>
      <c r="AB44046" t="s">
        <v>36</v>
      </c>
      <c r="AC44046">
        <v>1000</v>
      </c>
      <c r="AD44046">
        <v>10</v>
      </c>
    </row>
    <row r="44047" spans="1:30" x14ac:dyDescent="0.45">
      <c r="A44047" t="s">
        <v>27457</v>
      </c>
      <c r="B44047">
        <v>7</v>
      </c>
      <c r="C44047" t="s">
        <v>3951</v>
      </c>
      <c r="D44047">
        <v>6</v>
      </c>
      <c r="E44047" t="s">
        <v>638</v>
      </c>
      <c r="G44047" t="s">
        <v>639</v>
      </c>
      <c r="H44047">
        <v>15</v>
      </c>
      <c r="I44047">
        <v>55.5</v>
      </c>
      <c r="J44047">
        <v>10</v>
      </c>
      <c r="K44047" t="s">
        <v>2683</v>
      </c>
      <c r="L44047">
        <v>3</v>
      </c>
      <c r="M44047" s="1">
        <v>0.60555555555555562</v>
      </c>
      <c r="N44047">
        <v>1000</v>
      </c>
      <c r="O44047">
        <v>24000</v>
      </c>
      <c r="P44047" t="s">
        <v>12978</v>
      </c>
      <c r="Q44047" t="s">
        <v>36</v>
      </c>
      <c r="R44047">
        <v>55.5</v>
      </c>
      <c r="S44047">
        <v>2</v>
      </c>
      <c r="T44047" t="s">
        <v>613</v>
      </c>
      <c r="U44047" t="s">
        <v>549</v>
      </c>
      <c r="V44047" t="s">
        <v>39</v>
      </c>
      <c r="W44047">
        <v>14</v>
      </c>
      <c r="X44047">
        <v>3</v>
      </c>
      <c r="Y44047" t="s">
        <v>3885</v>
      </c>
      <c r="Z44047">
        <v>24000</v>
      </c>
      <c r="AA44047" t="s">
        <v>12978</v>
      </c>
      <c r="AB44047" t="s">
        <v>36</v>
      </c>
      <c r="AC44047">
        <v>1000</v>
      </c>
      <c r="AD44047">
        <v>10</v>
      </c>
    </row>
    <row r="44048" spans="1:30" x14ac:dyDescent="0.45">
      <c r="A44048" t="s">
        <v>27459</v>
      </c>
      <c r="B44048">
        <v>12</v>
      </c>
      <c r="C44048" t="s">
        <v>8980</v>
      </c>
      <c r="D44048">
        <v>8</v>
      </c>
      <c r="E44048" t="s">
        <v>336</v>
      </c>
      <c r="G44048" t="s">
        <v>750</v>
      </c>
      <c r="H44048">
        <v>5.5</v>
      </c>
      <c r="I44048">
        <v>54</v>
      </c>
      <c r="J44048">
        <v>2</v>
      </c>
      <c r="K44048" t="s">
        <v>19644</v>
      </c>
      <c r="L44048">
        <v>1</v>
      </c>
      <c r="M44048" s="1">
        <v>0.55208333333333348</v>
      </c>
      <c r="N44048">
        <v>1000</v>
      </c>
      <c r="O44048">
        <v>80000</v>
      </c>
      <c r="P44048" t="s">
        <v>13012</v>
      </c>
      <c r="Q44048" t="s">
        <v>36</v>
      </c>
      <c r="R44048">
        <v>54</v>
      </c>
      <c r="S44048">
        <v>2</v>
      </c>
      <c r="T44048" t="s">
        <v>3600</v>
      </c>
      <c r="U44048" t="s">
        <v>297</v>
      </c>
      <c r="V44048" t="s">
        <v>95</v>
      </c>
      <c r="W44048">
        <v>13</v>
      </c>
      <c r="X44048">
        <v>1</v>
      </c>
      <c r="Y44048" t="s">
        <v>3885</v>
      </c>
      <c r="Z44048">
        <v>80000</v>
      </c>
      <c r="AA44048" t="s">
        <v>13012</v>
      </c>
      <c r="AB44048" t="s">
        <v>36</v>
      </c>
      <c r="AC44048">
        <v>1000</v>
      </c>
      <c r="AD44048">
        <v>10</v>
      </c>
    </row>
    <row r="44049" spans="1:30" x14ac:dyDescent="0.45">
      <c r="A44049" t="s">
        <v>27459</v>
      </c>
      <c r="B44049">
        <v>9</v>
      </c>
      <c r="C44049" t="s">
        <v>20553</v>
      </c>
      <c r="D44049">
        <v>9</v>
      </c>
      <c r="E44049" t="s">
        <v>299</v>
      </c>
      <c r="G44049" t="s">
        <v>300</v>
      </c>
      <c r="H44049">
        <v>17</v>
      </c>
      <c r="I44049">
        <v>57</v>
      </c>
      <c r="J44049">
        <v>3</v>
      </c>
      <c r="K44049" t="s">
        <v>19644</v>
      </c>
      <c r="L44049">
        <v>1</v>
      </c>
      <c r="M44049" s="1">
        <v>0.55208333333333348</v>
      </c>
      <c r="N44049">
        <v>1000</v>
      </c>
      <c r="O44049">
        <v>80000</v>
      </c>
      <c r="P44049" t="s">
        <v>13012</v>
      </c>
      <c r="Q44049" t="s">
        <v>36</v>
      </c>
      <c r="R44049">
        <v>57</v>
      </c>
      <c r="S44049">
        <v>2</v>
      </c>
      <c r="T44049" t="s">
        <v>3600</v>
      </c>
      <c r="U44049" t="s">
        <v>297</v>
      </c>
      <c r="V44049" t="s">
        <v>95</v>
      </c>
      <c r="W44049">
        <v>13</v>
      </c>
      <c r="X44049">
        <v>1</v>
      </c>
      <c r="Y44049" t="s">
        <v>3885</v>
      </c>
      <c r="Z44049">
        <v>80000</v>
      </c>
      <c r="AA44049" t="s">
        <v>13012</v>
      </c>
      <c r="AB44049" t="s">
        <v>36</v>
      </c>
      <c r="AC44049">
        <v>1000</v>
      </c>
      <c r="AD44049">
        <v>10</v>
      </c>
    </row>
    <row r="44050" spans="1:30" x14ac:dyDescent="0.45">
      <c r="A44050" t="s">
        <v>27459</v>
      </c>
      <c r="B44050">
        <v>11</v>
      </c>
      <c r="C44050" t="s">
        <v>13527</v>
      </c>
      <c r="D44050">
        <v>3</v>
      </c>
      <c r="E44050" t="s">
        <v>595</v>
      </c>
      <c r="G44050" t="s">
        <v>320</v>
      </c>
      <c r="H44050">
        <v>9</v>
      </c>
      <c r="I44050">
        <v>55.5</v>
      </c>
      <c r="J44050">
        <v>4</v>
      </c>
      <c r="K44050" t="s">
        <v>19644</v>
      </c>
      <c r="L44050">
        <v>1</v>
      </c>
      <c r="M44050" s="1">
        <v>0.55208333333333348</v>
      </c>
      <c r="N44050">
        <v>1000</v>
      </c>
      <c r="O44050">
        <v>80000</v>
      </c>
      <c r="P44050" t="s">
        <v>13012</v>
      </c>
      <c r="Q44050" t="s">
        <v>36</v>
      </c>
      <c r="R44050">
        <v>55.5</v>
      </c>
      <c r="S44050">
        <v>2</v>
      </c>
      <c r="T44050" t="s">
        <v>3600</v>
      </c>
      <c r="U44050" t="s">
        <v>297</v>
      </c>
      <c r="V44050" t="s">
        <v>95</v>
      </c>
      <c r="W44050">
        <v>13</v>
      </c>
      <c r="X44050">
        <v>1</v>
      </c>
      <c r="Y44050" t="s">
        <v>3885</v>
      </c>
      <c r="Z44050">
        <v>80000</v>
      </c>
      <c r="AA44050" t="s">
        <v>13012</v>
      </c>
      <c r="AB44050" t="s">
        <v>36</v>
      </c>
      <c r="AC44050">
        <v>1000</v>
      </c>
      <c r="AD44050">
        <v>10</v>
      </c>
    </row>
    <row r="44051" spans="1:30" x14ac:dyDescent="0.45">
      <c r="A44051" t="s">
        <v>27459</v>
      </c>
      <c r="B44051">
        <v>2</v>
      </c>
      <c r="C44051" t="s">
        <v>16159</v>
      </c>
      <c r="D44051">
        <v>6</v>
      </c>
      <c r="E44051" t="s">
        <v>322</v>
      </c>
      <c r="G44051" t="s">
        <v>747</v>
      </c>
      <c r="H44051">
        <v>4.4000000000000004</v>
      </c>
      <c r="I44051">
        <v>59.5</v>
      </c>
      <c r="J44051">
        <v>5</v>
      </c>
      <c r="K44051" t="s">
        <v>19644</v>
      </c>
      <c r="L44051">
        <v>1</v>
      </c>
      <c r="M44051" s="1">
        <v>0.55208333333333348</v>
      </c>
      <c r="N44051">
        <v>1000</v>
      </c>
      <c r="O44051">
        <v>80000</v>
      </c>
      <c r="P44051" t="s">
        <v>13012</v>
      </c>
      <c r="Q44051" t="s">
        <v>36</v>
      </c>
      <c r="R44051">
        <v>59.5</v>
      </c>
      <c r="S44051">
        <v>2</v>
      </c>
      <c r="T44051" t="s">
        <v>3600</v>
      </c>
      <c r="U44051" t="s">
        <v>297</v>
      </c>
      <c r="V44051" t="s">
        <v>95</v>
      </c>
      <c r="W44051">
        <v>13</v>
      </c>
      <c r="X44051">
        <v>1</v>
      </c>
      <c r="Y44051" t="s">
        <v>3885</v>
      </c>
      <c r="Z44051">
        <v>80000</v>
      </c>
      <c r="AA44051" t="s">
        <v>13012</v>
      </c>
      <c r="AB44051" t="s">
        <v>36</v>
      </c>
      <c r="AC44051">
        <v>1000</v>
      </c>
      <c r="AD44051">
        <v>10</v>
      </c>
    </row>
    <row r="44052" spans="1:30" x14ac:dyDescent="0.45">
      <c r="A44052" t="s">
        <v>27459</v>
      </c>
      <c r="B44052">
        <v>3</v>
      </c>
      <c r="C44052" t="s">
        <v>17258</v>
      </c>
      <c r="D44052">
        <v>4</v>
      </c>
      <c r="E44052" t="s">
        <v>447</v>
      </c>
      <c r="G44052" t="s">
        <v>1201</v>
      </c>
      <c r="H44052">
        <v>13</v>
      </c>
      <c r="I44052">
        <v>59.5</v>
      </c>
      <c r="J44052">
        <v>6</v>
      </c>
      <c r="K44052" t="s">
        <v>19644</v>
      </c>
      <c r="L44052">
        <v>1</v>
      </c>
      <c r="M44052" s="1">
        <v>0.55208333333333348</v>
      </c>
      <c r="N44052">
        <v>1000</v>
      </c>
      <c r="O44052">
        <v>80000</v>
      </c>
      <c r="P44052" t="s">
        <v>13012</v>
      </c>
      <c r="Q44052" t="s">
        <v>36</v>
      </c>
      <c r="R44052">
        <v>59.5</v>
      </c>
      <c r="S44052">
        <v>2</v>
      </c>
      <c r="T44052" t="s">
        <v>3600</v>
      </c>
      <c r="U44052" t="s">
        <v>297</v>
      </c>
      <c r="V44052" t="s">
        <v>95</v>
      </c>
      <c r="W44052">
        <v>13</v>
      </c>
      <c r="X44052">
        <v>1</v>
      </c>
      <c r="Y44052" t="s">
        <v>3885</v>
      </c>
      <c r="Z44052">
        <v>80000</v>
      </c>
      <c r="AA44052" t="s">
        <v>13012</v>
      </c>
      <c r="AB44052" t="s">
        <v>36</v>
      </c>
      <c r="AC44052">
        <v>1000</v>
      </c>
      <c r="AD44052">
        <v>10</v>
      </c>
    </row>
    <row r="44053" spans="1:30" x14ac:dyDescent="0.45">
      <c r="A44053" t="s">
        <v>27459</v>
      </c>
      <c r="B44053">
        <v>7</v>
      </c>
      <c r="C44053" t="s">
        <v>20438</v>
      </c>
      <c r="D44053">
        <v>5</v>
      </c>
      <c r="E44053" t="s">
        <v>416</v>
      </c>
      <c r="G44053" t="s">
        <v>1177</v>
      </c>
      <c r="H44053">
        <v>18</v>
      </c>
      <c r="I44053">
        <v>57</v>
      </c>
      <c r="J44053">
        <v>7</v>
      </c>
      <c r="K44053" t="s">
        <v>19644</v>
      </c>
      <c r="L44053">
        <v>1</v>
      </c>
      <c r="M44053" s="1">
        <v>0.55208333333333348</v>
      </c>
      <c r="N44053">
        <v>1000</v>
      </c>
      <c r="O44053">
        <v>80000</v>
      </c>
      <c r="P44053" t="s">
        <v>13012</v>
      </c>
      <c r="Q44053" t="s">
        <v>36</v>
      </c>
      <c r="R44053">
        <v>57</v>
      </c>
      <c r="S44053">
        <v>2</v>
      </c>
      <c r="T44053" t="s">
        <v>3600</v>
      </c>
      <c r="U44053" t="s">
        <v>297</v>
      </c>
      <c r="V44053" t="s">
        <v>95</v>
      </c>
      <c r="W44053">
        <v>13</v>
      </c>
      <c r="X44053">
        <v>1</v>
      </c>
      <c r="Y44053" t="s">
        <v>3885</v>
      </c>
      <c r="Z44053">
        <v>80000</v>
      </c>
      <c r="AA44053" t="s">
        <v>13012</v>
      </c>
      <c r="AB44053" t="s">
        <v>36</v>
      </c>
      <c r="AC44053">
        <v>1000</v>
      </c>
      <c r="AD44053">
        <v>10</v>
      </c>
    </row>
    <row r="44054" spans="1:30" x14ac:dyDescent="0.45">
      <c r="A44054" t="s">
        <v>27459</v>
      </c>
      <c r="B44054">
        <v>5</v>
      </c>
      <c r="C44054" t="s">
        <v>20401</v>
      </c>
      <c r="D44054">
        <v>7</v>
      </c>
      <c r="E44054" t="s">
        <v>602</v>
      </c>
      <c r="G44054" t="s">
        <v>348</v>
      </c>
      <c r="H44054">
        <v>16</v>
      </c>
      <c r="I44054">
        <v>58</v>
      </c>
      <c r="J44054">
        <v>10</v>
      </c>
      <c r="K44054" t="s">
        <v>19644</v>
      </c>
      <c r="L44054">
        <v>1</v>
      </c>
      <c r="M44054" s="1">
        <v>0.55208333333333348</v>
      </c>
      <c r="N44054">
        <v>1000</v>
      </c>
      <c r="O44054">
        <v>80000</v>
      </c>
      <c r="P44054" t="s">
        <v>13012</v>
      </c>
      <c r="Q44054" t="s">
        <v>36</v>
      </c>
      <c r="R44054">
        <v>58</v>
      </c>
      <c r="S44054">
        <v>2</v>
      </c>
      <c r="T44054" t="s">
        <v>3600</v>
      </c>
      <c r="U44054" t="s">
        <v>297</v>
      </c>
      <c r="V44054" t="s">
        <v>95</v>
      </c>
      <c r="W44054">
        <v>13</v>
      </c>
      <c r="X44054">
        <v>1</v>
      </c>
      <c r="Y44054" t="s">
        <v>3885</v>
      </c>
      <c r="Z44054">
        <v>80000</v>
      </c>
      <c r="AA44054" t="s">
        <v>13012</v>
      </c>
      <c r="AB44054" t="s">
        <v>36</v>
      </c>
      <c r="AC44054">
        <v>1000</v>
      </c>
      <c r="AD44054">
        <v>10</v>
      </c>
    </row>
    <row r="44055" spans="1:30" x14ac:dyDescent="0.45">
      <c r="A44055" t="s">
        <v>27460</v>
      </c>
      <c r="B44055">
        <v>1</v>
      </c>
      <c r="C44055" t="s">
        <v>26393</v>
      </c>
      <c r="D44055">
        <v>9</v>
      </c>
      <c r="E44055" t="s">
        <v>239</v>
      </c>
      <c r="G44055" t="s">
        <v>4113</v>
      </c>
      <c r="H44055">
        <v>6.5</v>
      </c>
      <c r="I44055">
        <v>60</v>
      </c>
      <c r="J44055">
        <v>1</v>
      </c>
      <c r="K44055" t="s">
        <v>25305</v>
      </c>
      <c r="L44055">
        <v>3</v>
      </c>
      <c r="M44055" s="1">
        <v>0.48958333333333326</v>
      </c>
      <c r="N44055">
        <v>1000</v>
      </c>
      <c r="O44055">
        <v>80000</v>
      </c>
      <c r="P44055" t="s">
        <v>17769</v>
      </c>
      <c r="Q44055" t="s">
        <v>36</v>
      </c>
      <c r="R44055">
        <v>60</v>
      </c>
      <c r="S44055">
        <v>7</v>
      </c>
      <c r="T44055" t="s">
        <v>94</v>
      </c>
      <c r="U44055" t="s">
        <v>38</v>
      </c>
      <c r="V44055" t="s">
        <v>95</v>
      </c>
      <c r="W44055">
        <v>11</v>
      </c>
      <c r="X44055">
        <v>3</v>
      </c>
      <c r="Y44055" t="s">
        <v>3885</v>
      </c>
      <c r="Z44055">
        <v>80000</v>
      </c>
      <c r="AA44055" t="s">
        <v>17769</v>
      </c>
      <c r="AB44055" t="s">
        <v>36</v>
      </c>
      <c r="AC44055">
        <v>1000</v>
      </c>
      <c r="AD44055">
        <v>10</v>
      </c>
    </row>
    <row r="44056" spans="1:30" x14ac:dyDescent="0.45">
      <c r="A44056" t="s">
        <v>27460</v>
      </c>
      <c r="B44056">
        <v>2</v>
      </c>
      <c r="C44056" t="s">
        <v>17985</v>
      </c>
      <c r="D44056">
        <v>10</v>
      </c>
      <c r="E44056" t="s">
        <v>48</v>
      </c>
      <c r="G44056" t="s">
        <v>267</v>
      </c>
      <c r="H44056">
        <v>4</v>
      </c>
      <c r="I44056">
        <v>58.5</v>
      </c>
      <c r="J44056">
        <v>2</v>
      </c>
      <c r="K44056" t="s">
        <v>25305</v>
      </c>
      <c r="L44056">
        <v>3</v>
      </c>
      <c r="M44056" s="1">
        <v>0.48958333333333326</v>
      </c>
      <c r="N44056">
        <v>1000</v>
      </c>
      <c r="O44056">
        <v>80000</v>
      </c>
      <c r="P44056" t="s">
        <v>17769</v>
      </c>
      <c r="Q44056" t="s">
        <v>36</v>
      </c>
      <c r="R44056">
        <v>58.5</v>
      </c>
      <c r="S44056">
        <v>7</v>
      </c>
      <c r="T44056" t="s">
        <v>94</v>
      </c>
      <c r="U44056" t="s">
        <v>38</v>
      </c>
      <c r="V44056" t="s">
        <v>95</v>
      </c>
      <c r="W44056">
        <v>11</v>
      </c>
      <c r="X44056">
        <v>3</v>
      </c>
      <c r="Y44056" t="s">
        <v>3885</v>
      </c>
      <c r="Z44056">
        <v>80000</v>
      </c>
      <c r="AA44056" t="s">
        <v>17769</v>
      </c>
      <c r="AB44056" t="s">
        <v>36</v>
      </c>
      <c r="AC44056">
        <v>1000</v>
      </c>
      <c r="AD44056">
        <v>10</v>
      </c>
    </row>
    <row r="44057" spans="1:30" x14ac:dyDescent="0.45">
      <c r="A44057" t="s">
        <v>27460</v>
      </c>
      <c r="B44057">
        <v>4</v>
      </c>
      <c r="C44057" t="s">
        <v>26392</v>
      </c>
      <c r="D44057">
        <v>6</v>
      </c>
      <c r="E44057" t="s">
        <v>42</v>
      </c>
      <c r="G44057" t="s">
        <v>4106</v>
      </c>
      <c r="H44057">
        <v>6.5</v>
      </c>
      <c r="I44057">
        <v>58</v>
      </c>
      <c r="J44057">
        <v>3</v>
      </c>
      <c r="K44057" t="s">
        <v>25305</v>
      </c>
      <c r="L44057">
        <v>3</v>
      </c>
      <c r="M44057" s="1">
        <v>0.48958333333333326</v>
      </c>
      <c r="N44057">
        <v>1000</v>
      </c>
      <c r="O44057">
        <v>80000</v>
      </c>
      <c r="P44057" t="s">
        <v>17769</v>
      </c>
      <c r="Q44057" t="s">
        <v>36</v>
      </c>
      <c r="R44057">
        <v>58</v>
      </c>
      <c r="S44057">
        <v>7</v>
      </c>
      <c r="T44057" t="s">
        <v>94</v>
      </c>
      <c r="U44057" t="s">
        <v>38</v>
      </c>
      <c r="V44057" t="s">
        <v>95</v>
      </c>
      <c r="W44057">
        <v>11</v>
      </c>
      <c r="X44057">
        <v>3</v>
      </c>
      <c r="Y44057" t="s">
        <v>3885</v>
      </c>
      <c r="Z44057">
        <v>80000</v>
      </c>
      <c r="AA44057" t="s">
        <v>17769</v>
      </c>
      <c r="AB44057" t="s">
        <v>36</v>
      </c>
      <c r="AC44057">
        <v>1000</v>
      </c>
      <c r="AD44057">
        <v>10</v>
      </c>
    </row>
    <row r="44058" spans="1:30" x14ac:dyDescent="0.45">
      <c r="A44058" t="s">
        <v>27460</v>
      </c>
      <c r="B44058">
        <v>6</v>
      </c>
      <c r="C44058" t="s">
        <v>26329</v>
      </c>
      <c r="D44058">
        <v>5</v>
      </c>
      <c r="E44058" t="s">
        <v>69</v>
      </c>
      <c r="G44058" t="s">
        <v>234</v>
      </c>
      <c r="H44058">
        <v>5.5</v>
      </c>
      <c r="I44058">
        <v>57.5</v>
      </c>
      <c r="J44058">
        <v>5</v>
      </c>
      <c r="K44058" t="s">
        <v>25305</v>
      </c>
      <c r="L44058">
        <v>3</v>
      </c>
      <c r="M44058" s="1">
        <v>0.48958333333333326</v>
      </c>
      <c r="N44058">
        <v>1000</v>
      </c>
      <c r="O44058">
        <v>80000</v>
      </c>
      <c r="P44058" t="s">
        <v>17769</v>
      </c>
      <c r="Q44058" t="s">
        <v>36</v>
      </c>
      <c r="R44058">
        <v>57.5</v>
      </c>
      <c r="S44058">
        <v>7</v>
      </c>
      <c r="T44058" t="s">
        <v>94</v>
      </c>
      <c r="U44058" t="s">
        <v>38</v>
      </c>
      <c r="V44058" t="s">
        <v>95</v>
      </c>
      <c r="W44058">
        <v>11</v>
      </c>
      <c r="X44058">
        <v>3</v>
      </c>
      <c r="Y44058" t="s">
        <v>3885</v>
      </c>
      <c r="Z44058">
        <v>80000</v>
      </c>
      <c r="AA44058" t="s">
        <v>17769</v>
      </c>
      <c r="AB44058" t="s">
        <v>36</v>
      </c>
      <c r="AC44058">
        <v>1000</v>
      </c>
      <c r="AD44058">
        <v>10</v>
      </c>
    </row>
    <row r="44059" spans="1:30" x14ac:dyDescent="0.45">
      <c r="A44059" t="s">
        <v>27460</v>
      </c>
      <c r="B44059">
        <v>7</v>
      </c>
      <c r="C44059" t="s">
        <v>27461</v>
      </c>
      <c r="D44059">
        <v>8</v>
      </c>
      <c r="E44059" t="s">
        <v>61</v>
      </c>
      <c r="G44059" t="s">
        <v>104</v>
      </c>
      <c r="H44059">
        <v>21</v>
      </c>
      <c r="I44059">
        <v>56</v>
      </c>
      <c r="J44059">
        <v>7</v>
      </c>
      <c r="K44059" t="s">
        <v>25305</v>
      </c>
      <c r="L44059">
        <v>3</v>
      </c>
      <c r="M44059" s="1">
        <v>0.48958333333333326</v>
      </c>
      <c r="N44059">
        <v>1000</v>
      </c>
      <c r="O44059">
        <v>80000</v>
      </c>
      <c r="P44059" t="s">
        <v>17769</v>
      </c>
      <c r="Q44059" t="s">
        <v>36</v>
      </c>
      <c r="R44059">
        <v>56</v>
      </c>
      <c r="S44059">
        <v>7</v>
      </c>
      <c r="T44059" t="s">
        <v>94</v>
      </c>
      <c r="U44059" t="s">
        <v>38</v>
      </c>
      <c r="V44059" t="s">
        <v>95</v>
      </c>
      <c r="W44059">
        <v>11</v>
      </c>
      <c r="X44059">
        <v>3</v>
      </c>
      <c r="Y44059" t="s">
        <v>3885</v>
      </c>
      <c r="Z44059">
        <v>80000</v>
      </c>
      <c r="AA44059" t="s">
        <v>17769</v>
      </c>
      <c r="AB44059" t="s">
        <v>36</v>
      </c>
      <c r="AC44059">
        <v>1000</v>
      </c>
      <c r="AD44059">
        <v>10</v>
      </c>
    </row>
    <row r="44060" spans="1:30" x14ac:dyDescent="0.45">
      <c r="A44060" t="s">
        <v>27460</v>
      </c>
      <c r="B44060">
        <v>3</v>
      </c>
      <c r="C44060" t="s">
        <v>27427</v>
      </c>
      <c r="D44060">
        <v>7</v>
      </c>
      <c r="E44060" t="s">
        <v>32</v>
      </c>
      <c r="G44060" t="s">
        <v>234</v>
      </c>
      <c r="H44060">
        <v>7</v>
      </c>
      <c r="I44060">
        <v>58.5</v>
      </c>
      <c r="J44060">
        <v>8</v>
      </c>
      <c r="K44060" t="s">
        <v>25305</v>
      </c>
      <c r="L44060">
        <v>3</v>
      </c>
      <c r="M44060" s="1">
        <v>0.48958333333333326</v>
      </c>
      <c r="N44060">
        <v>1000</v>
      </c>
      <c r="O44060">
        <v>80000</v>
      </c>
      <c r="P44060" t="s">
        <v>17769</v>
      </c>
      <c r="Q44060" t="s">
        <v>36</v>
      </c>
      <c r="R44060">
        <v>58.5</v>
      </c>
      <c r="S44060">
        <v>7</v>
      </c>
      <c r="T44060" t="s">
        <v>94</v>
      </c>
      <c r="U44060" t="s">
        <v>38</v>
      </c>
      <c r="V44060" t="s">
        <v>95</v>
      </c>
      <c r="W44060">
        <v>11</v>
      </c>
      <c r="X44060">
        <v>3</v>
      </c>
      <c r="Y44060" t="s">
        <v>3885</v>
      </c>
      <c r="Z44060">
        <v>80000</v>
      </c>
      <c r="AA44060" t="s">
        <v>17769</v>
      </c>
      <c r="AB44060" t="s">
        <v>36</v>
      </c>
      <c r="AC44060">
        <v>1000</v>
      </c>
      <c r="AD44060">
        <v>10</v>
      </c>
    </row>
    <row r="44061" spans="1:30" x14ac:dyDescent="0.45">
      <c r="A44061" t="s">
        <v>27460</v>
      </c>
      <c r="B44061">
        <v>8</v>
      </c>
      <c r="C44061" t="s">
        <v>27462</v>
      </c>
      <c r="D44061">
        <v>3</v>
      </c>
      <c r="E44061" t="s">
        <v>80</v>
      </c>
      <c r="G44061" t="s">
        <v>25257</v>
      </c>
      <c r="H44061">
        <v>151</v>
      </c>
      <c r="I44061">
        <v>55</v>
      </c>
      <c r="J44061">
        <v>9</v>
      </c>
      <c r="K44061" t="s">
        <v>25305</v>
      </c>
      <c r="L44061">
        <v>3</v>
      </c>
      <c r="M44061" s="1">
        <v>0.48958333333333326</v>
      </c>
      <c r="N44061">
        <v>1000</v>
      </c>
      <c r="O44061">
        <v>80000</v>
      </c>
      <c r="P44061" t="s">
        <v>17769</v>
      </c>
      <c r="Q44061" t="s">
        <v>36</v>
      </c>
      <c r="R44061">
        <v>55</v>
      </c>
      <c r="S44061">
        <v>7</v>
      </c>
      <c r="T44061" t="s">
        <v>94</v>
      </c>
      <c r="U44061" t="s">
        <v>38</v>
      </c>
      <c r="V44061" t="s">
        <v>95</v>
      </c>
      <c r="W44061">
        <v>11</v>
      </c>
      <c r="X44061">
        <v>3</v>
      </c>
      <c r="Y44061" t="s">
        <v>3885</v>
      </c>
      <c r="Z44061">
        <v>80000</v>
      </c>
      <c r="AA44061" t="s">
        <v>17769</v>
      </c>
      <c r="AB44061" t="s">
        <v>36</v>
      </c>
      <c r="AC44061">
        <v>1000</v>
      </c>
      <c r="AD44061">
        <v>10</v>
      </c>
    </row>
    <row r="44062" spans="1:30" x14ac:dyDescent="0.45">
      <c r="A44062" t="s">
        <v>27463</v>
      </c>
      <c r="B44062">
        <v>1</v>
      </c>
      <c r="C44062" t="s">
        <v>27132</v>
      </c>
      <c r="D44062">
        <v>4</v>
      </c>
      <c r="E44062" t="s">
        <v>739</v>
      </c>
      <c r="G44062" t="s">
        <v>2987</v>
      </c>
      <c r="H44062">
        <v>3.6</v>
      </c>
      <c r="I44062">
        <v>59</v>
      </c>
      <c r="J44062">
        <v>1</v>
      </c>
      <c r="K44062" t="s">
        <v>612</v>
      </c>
      <c r="L44062">
        <v>3</v>
      </c>
      <c r="M44062" s="1">
        <v>0.79166666666666652</v>
      </c>
      <c r="N44062">
        <v>1000</v>
      </c>
      <c r="O44062">
        <v>24000</v>
      </c>
      <c r="P44062" t="s">
        <v>13655</v>
      </c>
      <c r="Q44062" t="s">
        <v>36</v>
      </c>
      <c r="R44062">
        <v>59</v>
      </c>
      <c r="S44062">
        <v>6</v>
      </c>
      <c r="T44062" t="s">
        <v>613</v>
      </c>
      <c r="U44062" t="s">
        <v>549</v>
      </c>
      <c r="V44062" t="s">
        <v>39</v>
      </c>
      <c r="W44062">
        <v>19</v>
      </c>
      <c r="X44062">
        <v>3</v>
      </c>
      <c r="Y44062" t="s">
        <v>3885</v>
      </c>
      <c r="Z44062">
        <v>24000</v>
      </c>
      <c r="AA44062" t="s">
        <v>13655</v>
      </c>
      <c r="AB44062" t="s">
        <v>36</v>
      </c>
      <c r="AC44062">
        <v>1000</v>
      </c>
      <c r="AD44062">
        <v>10</v>
      </c>
    </row>
    <row r="44063" spans="1:30" x14ac:dyDescent="0.45">
      <c r="A44063" t="s">
        <v>27463</v>
      </c>
      <c r="B44063">
        <v>4</v>
      </c>
      <c r="C44063" t="s">
        <v>27464</v>
      </c>
      <c r="D44063">
        <v>6</v>
      </c>
      <c r="E44063" t="s">
        <v>610</v>
      </c>
      <c r="G44063" t="s">
        <v>611</v>
      </c>
      <c r="H44063">
        <v>1.7</v>
      </c>
      <c r="I44063">
        <v>56.5</v>
      </c>
      <c r="J44063">
        <v>2</v>
      </c>
      <c r="K44063" t="s">
        <v>612</v>
      </c>
      <c r="L44063">
        <v>3</v>
      </c>
      <c r="M44063" s="1">
        <v>0.79166666666666652</v>
      </c>
      <c r="N44063">
        <v>1000</v>
      </c>
      <c r="O44063">
        <v>24000</v>
      </c>
      <c r="P44063" t="s">
        <v>13655</v>
      </c>
      <c r="Q44063" t="s">
        <v>36</v>
      </c>
      <c r="R44063">
        <v>56.5</v>
      </c>
      <c r="S44063">
        <v>6</v>
      </c>
      <c r="T44063" t="s">
        <v>613</v>
      </c>
      <c r="U44063" t="s">
        <v>549</v>
      </c>
      <c r="V44063" t="s">
        <v>39</v>
      </c>
      <c r="W44063">
        <v>19</v>
      </c>
      <c r="X44063">
        <v>3</v>
      </c>
      <c r="Y44063" t="s">
        <v>3885</v>
      </c>
      <c r="Z44063">
        <v>24000</v>
      </c>
      <c r="AA44063" t="s">
        <v>13655</v>
      </c>
      <c r="AB44063" t="s">
        <v>36</v>
      </c>
      <c r="AC44063">
        <v>1000</v>
      </c>
      <c r="AD44063">
        <v>10</v>
      </c>
    </row>
    <row r="44064" spans="1:30" x14ac:dyDescent="0.45">
      <c r="A44064" t="s">
        <v>27463</v>
      </c>
      <c r="B44064">
        <v>7</v>
      </c>
      <c r="C44064" t="s">
        <v>20424</v>
      </c>
      <c r="D44064">
        <v>8</v>
      </c>
      <c r="E44064" t="s">
        <v>982</v>
      </c>
      <c r="G44064" t="s">
        <v>1689</v>
      </c>
      <c r="H44064">
        <v>21</v>
      </c>
      <c r="I44064">
        <v>54</v>
      </c>
      <c r="J44064">
        <v>3</v>
      </c>
      <c r="K44064" t="s">
        <v>612</v>
      </c>
      <c r="L44064">
        <v>3</v>
      </c>
      <c r="M44064" s="1">
        <v>0.79166666666666652</v>
      </c>
      <c r="N44064">
        <v>1000</v>
      </c>
      <c r="O44064">
        <v>24000</v>
      </c>
      <c r="P44064" t="s">
        <v>13655</v>
      </c>
      <c r="Q44064" t="s">
        <v>36</v>
      </c>
      <c r="R44064">
        <v>54</v>
      </c>
      <c r="S44064">
        <v>6</v>
      </c>
      <c r="T44064" t="s">
        <v>613</v>
      </c>
      <c r="U44064" t="s">
        <v>549</v>
      </c>
      <c r="V44064" t="s">
        <v>39</v>
      </c>
      <c r="W44064">
        <v>19</v>
      </c>
      <c r="X44064">
        <v>3</v>
      </c>
      <c r="Y44064" t="s">
        <v>3885</v>
      </c>
      <c r="Z44064">
        <v>24000</v>
      </c>
      <c r="AA44064" t="s">
        <v>13655</v>
      </c>
      <c r="AB44064" t="s">
        <v>36</v>
      </c>
      <c r="AC44064">
        <v>1000</v>
      </c>
      <c r="AD44064">
        <v>10</v>
      </c>
    </row>
    <row r="44065" spans="1:30" x14ac:dyDescent="0.45">
      <c r="A44065" t="s">
        <v>27463</v>
      </c>
      <c r="B44065">
        <v>11</v>
      </c>
      <c r="C44065" t="s">
        <v>10434</v>
      </c>
      <c r="D44065">
        <v>3</v>
      </c>
      <c r="E44065" t="s">
        <v>1910</v>
      </c>
      <c r="G44065" t="s">
        <v>1451</v>
      </c>
      <c r="H44065">
        <v>101</v>
      </c>
      <c r="I44065">
        <v>54</v>
      </c>
      <c r="J44065">
        <v>4</v>
      </c>
      <c r="K44065" t="s">
        <v>612</v>
      </c>
      <c r="L44065">
        <v>3</v>
      </c>
      <c r="M44065" s="1">
        <v>0.79166666666666652</v>
      </c>
      <c r="N44065">
        <v>1000</v>
      </c>
      <c r="O44065">
        <v>24000</v>
      </c>
      <c r="P44065" t="s">
        <v>13655</v>
      </c>
      <c r="Q44065" t="s">
        <v>36</v>
      </c>
      <c r="R44065">
        <v>54</v>
      </c>
      <c r="S44065">
        <v>6</v>
      </c>
      <c r="T44065" t="s">
        <v>613</v>
      </c>
      <c r="U44065" t="s">
        <v>549</v>
      </c>
      <c r="V44065" t="s">
        <v>39</v>
      </c>
      <c r="W44065">
        <v>19</v>
      </c>
      <c r="X44065">
        <v>3</v>
      </c>
      <c r="Y44065" t="s">
        <v>3885</v>
      </c>
      <c r="Z44065">
        <v>24000</v>
      </c>
      <c r="AA44065" t="s">
        <v>13655</v>
      </c>
      <c r="AB44065" t="s">
        <v>36</v>
      </c>
      <c r="AC44065">
        <v>1000</v>
      </c>
      <c r="AD44065">
        <v>10</v>
      </c>
    </row>
    <row r="44066" spans="1:30" x14ac:dyDescent="0.45">
      <c r="A44066" t="s">
        <v>27463</v>
      </c>
      <c r="B44066">
        <v>3</v>
      </c>
      <c r="C44066" t="s">
        <v>21689</v>
      </c>
      <c r="D44066">
        <v>2</v>
      </c>
      <c r="E44066" t="s">
        <v>1421</v>
      </c>
      <c r="G44066" t="s">
        <v>1426</v>
      </c>
      <c r="H44066">
        <v>18</v>
      </c>
      <c r="I44066">
        <v>57.5</v>
      </c>
      <c r="J44066">
        <v>5</v>
      </c>
      <c r="K44066" t="s">
        <v>612</v>
      </c>
      <c r="L44066">
        <v>3</v>
      </c>
      <c r="M44066" s="1">
        <v>0.79166666666666652</v>
      </c>
      <c r="N44066">
        <v>1000</v>
      </c>
      <c r="O44066">
        <v>24000</v>
      </c>
      <c r="P44066" t="s">
        <v>13655</v>
      </c>
      <c r="Q44066" t="s">
        <v>36</v>
      </c>
      <c r="R44066">
        <v>57.5</v>
      </c>
      <c r="S44066">
        <v>6</v>
      </c>
      <c r="T44066" t="s">
        <v>613</v>
      </c>
      <c r="U44066" t="s">
        <v>549</v>
      </c>
      <c r="V44066" t="s">
        <v>39</v>
      </c>
      <c r="W44066">
        <v>19</v>
      </c>
      <c r="X44066">
        <v>3</v>
      </c>
      <c r="Y44066" t="s">
        <v>3885</v>
      </c>
      <c r="Z44066">
        <v>24000</v>
      </c>
      <c r="AA44066" t="s">
        <v>13655</v>
      </c>
      <c r="AB44066" t="s">
        <v>36</v>
      </c>
      <c r="AC44066">
        <v>1000</v>
      </c>
      <c r="AD44066">
        <v>10</v>
      </c>
    </row>
    <row r="44067" spans="1:30" x14ac:dyDescent="0.45">
      <c r="A44067" t="s">
        <v>27463</v>
      </c>
      <c r="B44067">
        <v>10</v>
      </c>
      <c r="C44067" t="s">
        <v>19599</v>
      </c>
      <c r="D44067">
        <v>10</v>
      </c>
      <c r="E44067" t="s">
        <v>641</v>
      </c>
      <c r="G44067" t="s">
        <v>5038</v>
      </c>
      <c r="H44067">
        <v>61</v>
      </c>
      <c r="I44067">
        <v>54</v>
      </c>
      <c r="J44067">
        <v>6</v>
      </c>
      <c r="K44067" t="s">
        <v>612</v>
      </c>
      <c r="L44067">
        <v>3</v>
      </c>
      <c r="M44067" s="1">
        <v>0.79166666666666652</v>
      </c>
      <c r="N44067">
        <v>1000</v>
      </c>
      <c r="O44067">
        <v>24000</v>
      </c>
      <c r="P44067" t="s">
        <v>13655</v>
      </c>
      <c r="Q44067" t="s">
        <v>36</v>
      </c>
      <c r="R44067">
        <v>54</v>
      </c>
      <c r="S44067">
        <v>6</v>
      </c>
      <c r="T44067" t="s">
        <v>613</v>
      </c>
      <c r="U44067" t="s">
        <v>549</v>
      </c>
      <c r="V44067" t="s">
        <v>39</v>
      </c>
      <c r="W44067">
        <v>19</v>
      </c>
      <c r="X44067">
        <v>3</v>
      </c>
      <c r="Y44067" t="s">
        <v>3885</v>
      </c>
      <c r="Z44067">
        <v>24000</v>
      </c>
      <c r="AA44067" t="s">
        <v>13655</v>
      </c>
      <c r="AB44067" t="s">
        <v>36</v>
      </c>
      <c r="AC44067">
        <v>1000</v>
      </c>
      <c r="AD44067">
        <v>10</v>
      </c>
    </row>
    <row r="44068" spans="1:30" x14ac:dyDescent="0.45">
      <c r="A44068" t="s">
        <v>27463</v>
      </c>
      <c r="B44068">
        <v>2</v>
      </c>
      <c r="C44068" t="s">
        <v>19307</v>
      </c>
      <c r="D44068">
        <v>5</v>
      </c>
      <c r="E44068" t="s">
        <v>975</v>
      </c>
      <c r="G44068" t="s">
        <v>3741</v>
      </c>
      <c r="H44068">
        <v>41</v>
      </c>
      <c r="I44068">
        <v>58.5</v>
      </c>
      <c r="J44068">
        <v>7</v>
      </c>
      <c r="K44068" t="s">
        <v>612</v>
      </c>
      <c r="L44068">
        <v>3</v>
      </c>
      <c r="M44068" s="1">
        <v>0.79166666666666652</v>
      </c>
      <c r="N44068">
        <v>1000</v>
      </c>
      <c r="O44068">
        <v>24000</v>
      </c>
      <c r="P44068" t="s">
        <v>13655</v>
      </c>
      <c r="Q44068" t="s">
        <v>36</v>
      </c>
      <c r="R44068">
        <v>58.5</v>
      </c>
      <c r="S44068">
        <v>6</v>
      </c>
      <c r="T44068" t="s">
        <v>613</v>
      </c>
      <c r="U44068" t="s">
        <v>549</v>
      </c>
      <c r="V44068" t="s">
        <v>39</v>
      </c>
      <c r="W44068">
        <v>19</v>
      </c>
      <c r="X44068">
        <v>3</v>
      </c>
      <c r="Y44068" t="s">
        <v>3885</v>
      </c>
      <c r="Z44068">
        <v>24000</v>
      </c>
      <c r="AA44068" t="s">
        <v>13655</v>
      </c>
      <c r="AB44068" t="s">
        <v>36</v>
      </c>
      <c r="AC44068">
        <v>1000</v>
      </c>
      <c r="AD44068">
        <v>10</v>
      </c>
    </row>
    <row r="44069" spans="1:30" x14ac:dyDescent="0.45">
      <c r="A44069" t="s">
        <v>27463</v>
      </c>
      <c r="B44069">
        <v>5</v>
      </c>
      <c r="C44069" t="s">
        <v>16112</v>
      </c>
      <c r="D44069">
        <v>9</v>
      </c>
      <c r="E44069" t="s">
        <v>733</v>
      </c>
      <c r="G44069" t="s">
        <v>5927</v>
      </c>
      <c r="H44069">
        <v>12</v>
      </c>
      <c r="I44069">
        <v>56</v>
      </c>
      <c r="J44069">
        <v>8</v>
      </c>
      <c r="K44069" t="s">
        <v>612</v>
      </c>
      <c r="L44069">
        <v>3</v>
      </c>
      <c r="M44069" s="1">
        <v>0.79166666666666652</v>
      </c>
      <c r="N44069">
        <v>1000</v>
      </c>
      <c r="O44069">
        <v>24000</v>
      </c>
      <c r="P44069" t="s">
        <v>13655</v>
      </c>
      <c r="Q44069" t="s">
        <v>36</v>
      </c>
      <c r="R44069">
        <v>56</v>
      </c>
      <c r="S44069">
        <v>6</v>
      </c>
      <c r="T44069" t="s">
        <v>613</v>
      </c>
      <c r="U44069" t="s">
        <v>549</v>
      </c>
      <c r="V44069" t="s">
        <v>39</v>
      </c>
      <c r="W44069">
        <v>19</v>
      </c>
      <c r="X44069">
        <v>3</v>
      </c>
      <c r="Y44069" t="s">
        <v>3885</v>
      </c>
      <c r="Z44069">
        <v>24000</v>
      </c>
      <c r="AA44069" t="s">
        <v>13655</v>
      </c>
      <c r="AB44069" t="s">
        <v>36</v>
      </c>
      <c r="AC44069">
        <v>1000</v>
      </c>
      <c r="AD44069">
        <v>10</v>
      </c>
    </row>
    <row r="44070" spans="1:30" x14ac:dyDescent="0.45">
      <c r="A44070" t="s">
        <v>27463</v>
      </c>
      <c r="B44070">
        <v>9</v>
      </c>
      <c r="C44070" t="s">
        <v>19394</v>
      </c>
      <c r="D44070">
        <v>1</v>
      </c>
      <c r="E44070" t="s">
        <v>545</v>
      </c>
      <c r="G44070" t="s">
        <v>1691</v>
      </c>
      <c r="H44070">
        <v>12</v>
      </c>
      <c r="I44070">
        <v>54</v>
      </c>
      <c r="J44070">
        <v>9</v>
      </c>
      <c r="K44070" t="s">
        <v>612</v>
      </c>
      <c r="L44070">
        <v>3</v>
      </c>
      <c r="M44070" s="1">
        <v>0.79166666666666652</v>
      </c>
      <c r="N44070">
        <v>1000</v>
      </c>
      <c r="O44070">
        <v>24000</v>
      </c>
      <c r="P44070" t="s">
        <v>13655</v>
      </c>
      <c r="Q44070" t="s">
        <v>36</v>
      </c>
      <c r="R44070">
        <v>54</v>
      </c>
      <c r="S44070">
        <v>6</v>
      </c>
      <c r="T44070" t="s">
        <v>613</v>
      </c>
      <c r="U44070" t="s">
        <v>549</v>
      </c>
      <c r="V44070" t="s">
        <v>39</v>
      </c>
      <c r="W44070">
        <v>19</v>
      </c>
      <c r="X44070">
        <v>3</v>
      </c>
      <c r="Y44070" t="s">
        <v>3885</v>
      </c>
      <c r="Z44070">
        <v>24000</v>
      </c>
      <c r="AA44070" t="s">
        <v>13655</v>
      </c>
      <c r="AB44070" t="s">
        <v>36</v>
      </c>
      <c r="AC44070">
        <v>1000</v>
      </c>
      <c r="AD44070">
        <v>10</v>
      </c>
    </row>
    <row r="44071" spans="1:30" x14ac:dyDescent="0.45">
      <c r="A44071" t="s">
        <v>27463</v>
      </c>
      <c r="B44071">
        <v>8</v>
      </c>
      <c r="C44071" t="s">
        <v>4015</v>
      </c>
      <c r="D44071">
        <v>7</v>
      </c>
      <c r="E44071" t="s">
        <v>2080</v>
      </c>
      <c r="G44071" t="s">
        <v>1691</v>
      </c>
      <c r="H44071">
        <v>61</v>
      </c>
      <c r="I44071">
        <v>54</v>
      </c>
      <c r="J44071">
        <v>10</v>
      </c>
      <c r="K44071" t="s">
        <v>612</v>
      </c>
      <c r="L44071">
        <v>3</v>
      </c>
      <c r="M44071" s="1">
        <v>0.79166666666666652</v>
      </c>
      <c r="N44071">
        <v>1000</v>
      </c>
      <c r="O44071">
        <v>24000</v>
      </c>
      <c r="P44071" t="s">
        <v>13655</v>
      </c>
      <c r="Q44071" t="s">
        <v>36</v>
      </c>
      <c r="R44071">
        <v>54</v>
      </c>
      <c r="S44071">
        <v>6</v>
      </c>
      <c r="T44071" t="s">
        <v>613</v>
      </c>
      <c r="U44071" t="s">
        <v>549</v>
      </c>
      <c r="V44071" t="s">
        <v>39</v>
      </c>
      <c r="W44071">
        <v>19</v>
      </c>
      <c r="X44071">
        <v>3</v>
      </c>
      <c r="Y44071" t="s">
        <v>3885</v>
      </c>
      <c r="Z44071">
        <v>24000</v>
      </c>
      <c r="AA44071" t="s">
        <v>13655</v>
      </c>
      <c r="AB44071" t="s">
        <v>36</v>
      </c>
      <c r="AC44071">
        <v>1000</v>
      </c>
      <c r="AD44071">
        <v>10</v>
      </c>
    </row>
    <row r="44072" spans="1:30" x14ac:dyDescent="0.45">
      <c r="A44072" t="s">
        <v>27465</v>
      </c>
      <c r="B44072">
        <v>8</v>
      </c>
      <c r="C44072" t="s">
        <v>14234</v>
      </c>
      <c r="D44072">
        <v>7</v>
      </c>
      <c r="E44072" t="s">
        <v>673</v>
      </c>
      <c r="G44072" t="s">
        <v>1399</v>
      </c>
      <c r="H44072">
        <v>4.2</v>
      </c>
      <c r="I44072">
        <v>58</v>
      </c>
      <c r="J44072">
        <v>1</v>
      </c>
      <c r="K44072" t="s">
        <v>1400</v>
      </c>
      <c r="L44072">
        <v>5</v>
      </c>
      <c r="M44072" s="1">
        <v>0.69791666666666652</v>
      </c>
      <c r="N44072">
        <v>1000</v>
      </c>
      <c r="O44072">
        <v>20000</v>
      </c>
      <c r="P44072" t="s">
        <v>12881</v>
      </c>
      <c r="Q44072" t="s">
        <v>36</v>
      </c>
      <c r="R44072">
        <v>58</v>
      </c>
      <c r="S44072">
        <v>3</v>
      </c>
      <c r="T44072" t="s">
        <v>1222</v>
      </c>
      <c r="U44072" t="s">
        <v>549</v>
      </c>
      <c r="V44072" t="s">
        <v>39</v>
      </c>
      <c r="W44072">
        <v>16</v>
      </c>
      <c r="X44072">
        <v>5</v>
      </c>
      <c r="Y44072" t="s">
        <v>3885</v>
      </c>
      <c r="Z44072">
        <v>20000</v>
      </c>
      <c r="AA44072" t="s">
        <v>12881</v>
      </c>
      <c r="AB44072" t="s">
        <v>36</v>
      </c>
      <c r="AC44072">
        <v>1000</v>
      </c>
      <c r="AD44072">
        <v>11</v>
      </c>
    </row>
    <row r="44073" spans="1:30" x14ac:dyDescent="0.45">
      <c r="A44073" t="s">
        <v>27465</v>
      </c>
      <c r="B44073">
        <v>10</v>
      </c>
      <c r="C44073" t="s">
        <v>15777</v>
      </c>
      <c r="D44073">
        <v>11</v>
      </c>
      <c r="E44073" t="s">
        <v>1404</v>
      </c>
      <c r="G44073" t="s">
        <v>13806</v>
      </c>
      <c r="H44073">
        <v>5</v>
      </c>
      <c r="I44073">
        <v>58</v>
      </c>
      <c r="J44073">
        <v>2</v>
      </c>
      <c r="K44073" t="s">
        <v>1400</v>
      </c>
      <c r="L44073">
        <v>5</v>
      </c>
      <c r="M44073" s="1">
        <v>0.69791666666666652</v>
      </c>
      <c r="N44073">
        <v>1000</v>
      </c>
      <c r="O44073">
        <v>20000</v>
      </c>
      <c r="P44073" t="s">
        <v>12881</v>
      </c>
      <c r="Q44073" t="s">
        <v>36</v>
      </c>
      <c r="R44073">
        <v>58</v>
      </c>
      <c r="S44073">
        <v>3</v>
      </c>
      <c r="T44073" t="s">
        <v>1222</v>
      </c>
      <c r="U44073" t="s">
        <v>549</v>
      </c>
      <c r="V44073" t="s">
        <v>39</v>
      </c>
      <c r="W44073">
        <v>16</v>
      </c>
      <c r="X44073">
        <v>5</v>
      </c>
      <c r="Y44073" t="s">
        <v>3885</v>
      </c>
      <c r="Z44073">
        <v>20000</v>
      </c>
      <c r="AA44073" t="s">
        <v>12881</v>
      </c>
      <c r="AB44073" t="s">
        <v>36</v>
      </c>
      <c r="AC44073">
        <v>1000</v>
      </c>
      <c r="AD44073">
        <v>11</v>
      </c>
    </row>
    <row r="44074" spans="1:30" x14ac:dyDescent="0.45">
      <c r="A44074" t="s">
        <v>27465</v>
      </c>
      <c r="B44074">
        <v>9</v>
      </c>
      <c r="C44074" t="s">
        <v>27466</v>
      </c>
      <c r="D44074">
        <v>5</v>
      </c>
      <c r="E44074" t="s">
        <v>2575</v>
      </c>
      <c r="G44074" t="s">
        <v>25197</v>
      </c>
      <c r="H44074">
        <v>15</v>
      </c>
      <c r="I44074">
        <v>58</v>
      </c>
      <c r="J44074">
        <v>4</v>
      </c>
      <c r="K44074" t="s">
        <v>1400</v>
      </c>
      <c r="L44074">
        <v>5</v>
      </c>
      <c r="M44074" s="1">
        <v>0.69791666666666652</v>
      </c>
      <c r="N44074">
        <v>1000</v>
      </c>
      <c r="O44074">
        <v>20000</v>
      </c>
      <c r="P44074" t="s">
        <v>12881</v>
      </c>
      <c r="Q44074" t="s">
        <v>36</v>
      </c>
      <c r="R44074">
        <v>58</v>
      </c>
      <c r="S44074">
        <v>3</v>
      </c>
      <c r="T44074" t="s">
        <v>1222</v>
      </c>
      <c r="U44074" t="s">
        <v>549</v>
      </c>
      <c r="V44074" t="s">
        <v>39</v>
      </c>
      <c r="W44074">
        <v>16</v>
      </c>
      <c r="X44074">
        <v>5</v>
      </c>
      <c r="Y44074" t="s">
        <v>3885</v>
      </c>
      <c r="Z44074">
        <v>20000</v>
      </c>
      <c r="AA44074" t="s">
        <v>12881</v>
      </c>
      <c r="AB44074" t="s">
        <v>36</v>
      </c>
      <c r="AC44074">
        <v>1000</v>
      </c>
      <c r="AD44074">
        <v>11</v>
      </c>
    </row>
    <row r="44075" spans="1:30" x14ac:dyDescent="0.45">
      <c r="A44075" t="s">
        <v>27465</v>
      </c>
      <c r="B44075">
        <v>3</v>
      </c>
      <c r="C44075" t="s">
        <v>15290</v>
      </c>
      <c r="D44075">
        <v>4</v>
      </c>
      <c r="E44075" t="s">
        <v>665</v>
      </c>
      <c r="G44075" t="s">
        <v>1402</v>
      </c>
      <c r="H44075">
        <v>21</v>
      </c>
      <c r="I44075">
        <v>60</v>
      </c>
      <c r="J44075">
        <v>5</v>
      </c>
      <c r="K44075" t="s">
        <v>1400</v>
      </c>
      <c r="L44075">
        <v>5</v>
      </c>
      <c r="M44075" s="1">
        <v>0.69791666666666652</v>
      </c>
      <c r="N44075">
        <v>1000</v>
      </c>
      <c r="O44075">
        <v>20000</v>
      </c>
      <c r="P44075" t="s">
        <v>12881</v>
      </c>
      <c r="Q44075" t="s">
        <v>36</v>
      </c>
      <c r="R44075">
        <v>60</v>
      </c>
      <c r="S44075">
        <v>3</v>
      </c>
      <c r="T44075" t="s">
        <v>1222</v>
      </c>
      <c r="U44075" t="s">
        <v>549</v>
      </c>
      <c r="V44075" t="s">
        <v>39</v>
      </c>
      <c r="W44075">
        <v>16</v>
      </c>
      <c r="X44075">
        <v>5</v>
      </c>
      <c r="Y44075" t="s">
        <v>3885</v>
      </c>
      <c r="Z44075">
        <v>20000</v>
      </c>
      <c r="AA44075" t="s">
        <v>12881</v>
      </c>
      <c r="AB44075" t="s">
        <v>36</v>
      </c>
      <c r="AC44075">
        <v>1000</v>
      </c>
      <c r="AD44075">
        <v>11</v>
      </c>
    </row>
    <row r="44076" spans="1:30" x14ac:dyDescent="0.45">
      <c r="A44076" t="s">
        <v>27465</v>
      </c>
      <c r="B44076">
        <v>6</v>
      </c>
      <c r="C44076" t="s">
        <v>15782</v>
      </c>
      <c r="D44076">
        <v>9</v>
      </c>
      <c r="E44076" t="s">
        <v>891</v>
      </c>
      <c r="G44076" t="s">
        <v>2616</v>
      </c>
      <c r="H44076">
        <v>8</v>
      </c>
      <c r="I44076">
        <v>59</v>
      </c>
      <c r="J44076">
        <v>6</v>
      </c>
      <c r="K44076" t="s">
        <v>1400</v>
      </c>
      <c r="L44076">
        <v>5</v>
      </c>
      <c r="M44076" s="1">
        <v>0.69791666666666652</v>
      </c>
      <c r="N44076">
        <v>1000</v>
      </c>
      <c r="O44076">
        <v>20000</v>
      </c>
      <c r="P44076" t="s">
        <v>12881</v>
      </c>
      <c r="Q44076" t="s">
        <v>36</v>
      </c>
      <c r="R44076">
        <v>59</v>
      </c>
      <c r="S44076">
        <v>3</v>
      </c>
      <c r="T44076" t="s">
        <v>1222</v>
      </c>
      <c r="U44076" t="s">
        <v>549</v>
      </c>
      <c r="V44076" t="s">
        <v>39</v>
      </c>
      <c r="W44076">
        <v>16</v>
      </c>
      <c r="X44076">
        <v>5</v>
      </c>
      <c r="Y44076" t="s">
        <v>3885</v>
      </c>
      <c r="Z44076">
        <v>20000</v>
      </c>
      <c r="AA44076" t="s">
        <v>12881</v>
      </c>
      <c r="AB44076" t="s">
        <v>36</v>
      </c>
      <c r="AC44076">
        <v>1000</v>
      </c>
      <c r="AD44076">
        <v>11</v>
      </c>
    </row>
    <row r="44077" spans="1:30" x14ac:dyDescent="0.45">
      <c r="A44077" t="s">
        <v>27465</v>
      </c>
      <c r="B44077">
        <v>4</v>
      </c>
      <c r="C44077" t="s">
        <v>18229</v>
      </c>
      <c r="D44077">
        <v>3</v>
      </c>
      <c r="E44077" t="s">
        <v>1409</v>
      </c>
      <c r="G44077" t="s">
        <v>1414</v>
      </c>
      <c r="H44077">
        <v>9</v>
      </c>
      <c r="I44077">
        <v>59.5</v>
      </c>
      <c r="J44077">
        <v>7</v>
      </c>
      <c r="K44077" t="s">
        <v>1400</v>
      </c>
      <c r="L44077">
        <v>5</v>
      </c>
      <c r="M44077" s="1">
        <v>0.69791666666666652</v>
      </c>
      <c r="N44077">
        <v>1000</v>
      </c>
      <c r="O44077">
        <v>20000</v>
      </c>
      <c r="P44077" t="s">
        <v>12881</v>
      </c>
      <c r="Q44077" t="s">
        <v>36</v>
      </c>
      <c r="R44077">
        <v>59.5</v>
      </c>
      <c r="S44077">
        <v>3</v>
      </c>
      <c r="T44077" t="s">
        <v>1222</v>
      </c>
      <c r="U44077" t="s">
        <v>549</v>
      </c>
      <c r="V44077" t="s">
        <v>39</v>
      </c>
      <c r="W44077">
        <v>16</v>
      </c>
      <c r="X44077">
        <v>5</v>
      </c>
      <c r="Y44077" t="s">
        <v>3885</v>
      </c>
      <c r="Z44077">
        <v>20000</v>
      </c>
      <c r="AA44077" t="s">
        <v>12881</v>
      </c>
      <c r="AB44077" t="s">
        <v>36</v>
      </c>
      <c r="AC44077">
        <v>1000</v>
      </c>
      <c r="AD44077">
        <v>11</v>
      </c>
    </row>
    <row r="44078" spans="1:30" x14ac:dyDescent="0.45">
      <c r="A44078" t="s">
        <v>27465</v>
      </c>
      <c r="B44078">
        <v>2</v>
      </c>
      <c r="C44078" t="s">
        <v>13371</v>
      </c>
      <c r="D44078">
        <v>2</v>
      </c>
      <c r="E44078" t="s">
        <v>1628</v>
      </c>
      <c r="G44078" t="s">
        <v>1399</v>
      </c>
      <c r="H44078">
        <v>6</v>
      </c>
      <c r="I44078">
        <v>60</v>
      </c>
      <c r="J44078">
        <v>8</v>
      </c>
      <c r="K44078" t="s">
        <v>1400</v>
      </c>
      <c r="L44078">
        <v>5</v>
      </c>
      <c r="M44078" s="1">
        <v>0.69791666666666652</v>
      </c>
      <c r="N44078">
        <v>1000</v>
      </c>
      <c r="O44078">
        <v>20000</v>
      </c>
      <c r="P44078" t="s">
        <v>12881</v>
      </c>
      <c r="Q44078" t="s">
        <v>36</v>
      </c>
      <c r="R44078">
        <v>60</v>
      </c>
      <c r="S44078">
        <v>3</v>
      </c>
      <c r="T44078" t="s">
        <v>1222</v>
      </c>
      <c r="U44078" t="s">
        <v>549</v>
      </c>
      <c r="V44078" t="s">
        <v>39</v>
      </c>
      <c r="W44078">
        <v>16</v>
      </c>
      <c r="X44078">
        <v>5</v>
      </c>
      <c r="Y44078" t="s">
        <v>3885</v>
      </c>
      <c r="Z44078">
        <v>20000</v>
      </c>
      <c r="AA44078" t="s">
        <v>12881</v>
      </c>
      <c r="AB44078" t="s">
        <v>36</v>
      </c>
      <c r="AC44078">
        <v>1000</v>
      </c>
      <c r="AD44078">
        <v>11</v>
      </c>
    </row>
    <row r="44079" spans="1:30" x14ac:dyDescent="0.45">
      <c r="A44079" t="s">
        <v>27465</v>
      </c>
      <c r="B44079">
        <v>7</v>
      </c>
      <c r="C44079" t="s">
        <v>13381</v>
      </c>
      <c r="D44079">
        <v>10</v>
      </c>
      <c r="E44079" t="s">
        <v>4621</v>
      </c>
      <c r="G44079" t="s">
        <v>1399</v>
      </c>
      <c r="H44079">
        <v>16</v>
      </c>
      <c r="I44079">
        <v>59</v>
      </c>
      <c r="J44079">
        <v>9</v>
      </c>
      <c r="K44079" t="s">
        <v>1400</v>
      </c>
      <c r="L44079">
        <v>5</v>
      </c>
      <c r="M44079" s="1">
        <v>0.69791666666666652</v>
      </c>
      <c r="N44079">
        <v>1000</v>
      </c>
      <c r="O44079">
        <v>20000</v>
      </c>
      <c r="P44079" t="s">
        <v>12881</v>
      </c>
      <c r="Q44079" t="s">
        <v>36</v>
      </c>
      <c r="R44079">
        <v>59</v>
      </c>
      <c r="S44079">
        <v>3</v>
      </c>
      <c r="T44079" t="s">
        <v>1222</v>
      </c>
      <c r="U44079" t="s">
        <v>549</v>
      </c>
      <c r="V44079" t="s">
        <v>39</v>
      </c>
      <c r="W44079">
        <v>16</v>
      </c>
      <c r="X44079">
        <v>5</v>
      </c>
      <c r="Y44079" t="s">
        <v>3885</v>
      </c>
      <c r="Z44079">
        <v>20000</v>
      </c>
      <c r="AA44079" t="s">
        <v>12881</v>
      </c>
      <c r="AB44079" t="s">
        <v>36</v>
      </c>
      <c r="AC44079">
        <v>1000</v>
      </c>
      <c r="AD44079">
        <v>11</v>
      </c>
    </row>
    <row r="44080" spans="1:30" x14ac:dyDescent="0.45">
      <c r="A44080" t="s">
        <v>27465</v>
      </c>
      <c r="B44080">
        <v>5</v>
      </c>
      <c r="C44080" t="s">
        <v>27141</v>
      </c>
      <c r="D44080">
        <v>8</v>
      </c>
      <c r="E44080" t="s">
        <v>811</v>
      </c>
      <c r="G44080" t="s">
        <v>5438</v>
      </c>
      <c r="H44080">
        <v>9.5</v>
      </c>
      <c r="I44080">
        <v>59</v>
      </c>
      <c r="J44080">
        <v>10</v>
      </c>
      <c r="K44080" t="s">
        <v>1400</v>
      </c>
      <c r="L44080">
        <v>5</v>
      </c>
      <c r="M44080" s="1">
        <v>0.69791666666666652</v>
      </c>
      <c r="N44080">
        <v>1000</v>
      </c>
      <c r="O44080">
        <v>20000</v>
      </c>
      <c r="P44080" t="s">
        <v>12881</v>
      </c>
      <c r="Q44080" t="s">
        <v>36</v>
      </c>
      <c r="R44080">
        <v>59</v>
      </c>
      <c r="S44080">
        <v>3</v>
      </c>
      <c r="T44080" t="s">
        <v>1222</v>
      </c>
      <c r="U44080" t="s">
        <v>549</v>
      </c>
      <c r="V44080" t="s">
        <v>39</v>
      </c>
      <c r="W44080">
        <v>16</v>
      </c>
      <c r="X44080">
        <v>5</v>
      </c>
      <c r="Y44080" t="s">
        <v>3885</v>
      </c>
      <c r="Z44080">
        <v>20000</v>
      </c>
      <c r="AA44080" t="s">
        <v>12881</v>
      </c>
      <c r="AB44080" t="s">
        <v>36</v>
      </c>
      <c r="AC44080">
        <v>1000</v>
      </c>
      <c r="AD44080">
        <v>11</v>
      </c>
    </row>
    <row r="44081" spans="1:30" x14ac:dyDescent="0.45">
      <c r="A44081" t="s">
        <v>27465</v>
      </c>
      <c r="B44081">
        <v>1</v>
      </c>
      <c r="C44081" t="s">
        <v>17976</v>
      </c>
      <c r="D44081">
        <v>6</v>
      </c>
      <c r="E44081" t="s">
        <v>641</v>
      </c>
      <c r="G44081" t="s">
        <v>17977</v>
      </c>
      <c r="H44081">
        <v>91</v>
      </c>
      <c r="I44081">
        <v>62.5</v>
      </c>
      <c r="J44081">
        <v>11</v>
      </c>
      <c r="K44081" t="s">
        <v>1400</v>
      </c>
      <c r="L44081">
        <v>5</v>
      </c>
      <c r="M44081" s="1">
        <v>0.69791666666666652</v>
      </c>
      <c r="N44081">
        <v>1000</v>
      </c>
      <c r="O44081">
        <v>20000</v>
      </c>
      <c r="P44081" t="s">
        <v>12881</v>
      </c>
      <c r="Q44081" t="s">
        <v>36</v>
      </c>
      <c r="R44081">
        <v>62.5</v>
      </c>
      <c r="S44081">
        <v>3</v>
      </c>
      <c r="T44081" t="s">
        <v>1222</v>
      </c>
      <c r="U44081" t="s">
        <v>549</v>
      </c>
      <c r="V44081" t="s">
        <v>39</v>
      </c>
      <c r="W44081">
        <v>16</v>
      </c>
      <c r="X44081">
        <v>5</v>
      </c>
      <c r="Y44081" t="s">
        <v>3885</v>
      </c>
      <c r="Z44081">
        <v>20000</v>
      </c>
      <c r="AA44081" t="s">
        <v>12881</v>
      </c>
      <c r="AB44081" t="s">
        <v>36</v>
      </c>
      <c r="AC44081">
        <v>1000</v>
      </c>
      <c r="AD44081">
        <v>11</v>
      </c>
    </row>
    <row r="44082" spans="1:30" x14ac:dyDescent="0.45">
      <c r="A44082" t="s">
        <v>27467</v>
      </c>
      <c r="B44082">
        <v>3</v>
      </c>
      <c r="C44082" t="s">
        <v>22919</v>
      </c>
      <c r="D44082">
        <v>5</v>
      </c>
      <c r="E44082" t="s">
        <v>278</v>
      </c>
      <c r="G44082" t="s">
        <v>452</v>
      </c>
      <c r="H44082">
        <v>1.95</v>
      </c>
      <c r="I44082">
        <v>59.5</v>
      </c>
      <c r="J44082">
        <v>1</v>
      </c>
      <c r="K44082" t="s">
        <v>5374</v>
      </c>
      <c r="L44082">
        <v>3</v>
      </c>
      <c r="M44082" s="1">
        <v>0.63541666666666652</v>
      </c>
      <c r="N44082">
        <v>1000</v>
      </c>
      <c r="O44082">
        <v>30000</v>
      </c>
      <c r="P44082" t="s">
        <v>13114</v>
      </c>
      <c r="Q44082" t="s">
        <v>36</v>
      </c>
      <c r="R44082">
        <v>59.5</v>
      </c>
      <c r="S44082">
        <v>2</v>
      </c>
      <c r="T44082" t="s">
        <v>2321</v>
      </c>
      <c r="U44082" t="s">
        <v>275</v>
      </c>
      <c r="V44082" t="s">
        <v>276</v>
      </c>
      <c r="W44082">
        <v>15</v>
      </c>
      <c r="X44082">
        <v>3</v>
      </c>
      <c r="Y44082" t="s">
        <v>3885</v>
      </c>
      <c r="Z44082">
        <v>30000</v>
      </c>
      <c r="AA44082" t="s">
        <v>13114</v>
      </c>
      <c r="AB44082" t="s">
        <v>36</v>
      </c>
      <c r="AC44082">
        <v>1000</v>
      </c>
      <c r="AD44082">
        <v>6</v>
      </c>
    </row>
    <row r="44083" spans="1:30" x14ac:dyDescent="0.45">
      <c r="A44083" t="s">
        <v>27467</v>
      </c>
      <c r="B44083">
        <v>1</v>
      </c>
      <c r="C44083" t="s">
        <v>18000</v>
      </c>
      <c r="D44083">
        <v>1</v>
      </c>
      <c r="E44083" t="s">
        <v>1701</v>
      </c>
      <c r="G44083" t="s">
        <v>5376</v>
      </c>
      <c r="H44083">
        <v>3.3</v>
      </c>
      <c r="I44083">
        <v>61</v>
      </c>
      <c r="J44083">
        <v>4</v>
      </c>
      <c r="K44083" t="s">
        <v>5374</v>
      </c>
      <c r="L44083">
        <v>3</v>
      </c>
      <c r="M44083" s="1">
        <v>0.63541666666666652</v>
      </c>
      <c r="N44083">
        <v>1000</v>
      </c>
      <c r="O44083">
        <v>30000</v>
      </c>
      <c r="P44083" t="s">
        <v>13114</v>
      </c>
      <c r="Q44083" t="s">
        <v>36</v>
      </c>
      <c r="R44083">
        <v>61</v>
      </c>
      <c r="S44083">
        <v>2</v>
      </c>
      <c r="T44083" t="s">
        <v>2321</v>
      </c>
      <c r="U44083" t="s">
        <v>275</v>
      </c>
      <c r="V44083" t="s">
        <v>276</v>
      </c>
      <c r="W44083">
        <v>15</v>
      </c>
      <c r="X44083">
        <v>3</v>
      </c>
      <c r="Y44083" t="s">
        <v>3885</v>
      </c>
      <c r="Z44083">
        <v>30000</v>
      </c>
      <c r="AA44083" t="s">
        <v>13114</v>
      </c>
      <c r="AB44083" t="s">
        <v>36</v>
      </c>
      <c r="AC44083">
        <v>1000</v>
      </c>
      <c r="AD44083">
        <v>6</v>
      </c>
    </row>
    <row r="44084" spans="1:30" x14ac:dyDescent="0.45">
      <c r="A44084" t="s">
        <v>27467</v>
      </c>
      <c r="B44084">
        <v>6</v>
      </c>
      <c r="C44084" t="s">
        <v>22677</v>
      </c>
      <c r="D44084">
        <v>3</v>
      </c>
      <c r="E44084" t="s">
        <v>286</v>
      </c>
      <c r="G44084" t="s">
        <v>4212</v>
      </c>
      <c r="H44084">
        <v>10</v>
      </c>
      <c r="I44084">
        <v>55</v>
      </c>
      <c r="J44084">
        <v>6</v>
      </c>
      <c r="K44084" t="s">
        <v>5374</v>
      </c>
      <c r="L44084">
        <v>3</v>
      </c>
      <c r="M44084" s="1">
        <v>0.63541666666666652</v>
      </c>
      <c r="N44084">
        <v>1000</v>
      </c>
      <c r="O44084">
        <v>30000</v>
      </c>
      <c r="P44084" t="s">
        <v>13114</v>
      </c>
      <c r="Q44084" t="s">
        <v>36</v>
      </c>
      <c r="R44084">
        <v>55</v>
      </c>
      <c r="S44084">
        <v>2</v>
      </c>
      <c r="T44084" t="s">
        <v>2321</v>
      </c>
      <c r="U44084" t="s">
        <v>275</v>
      </c>
      <c r="V44084" t="s">
        <v>276</v>
      </c>
      <c r="W44084">
        <v>15</v>
      </c>
      <c r="X44084">
        <v>3</v>
      </c>
      <c r="Y44084" t="s">
        <v>3885</v>
      </c>
      <c r="Z44084">
        <v>30000</v>
      </c>
      <c r="AA44084" t="s">
        <v>13114</v>
      </c>
      <c r="AB44084" t="s">
        <v>36</v>
      </c>
      <c r="AC44084">
        <v>1000</v>
      </c>
      <c r="AD44084">
        <v>6</v>
      </c>
    </row>
    <row r="44085" spans="1:30" x14ac:dyDescent="0.45">
      <c r="A44085" t="s">
        <v>27468</v>
      </c>
      <c r="B44085">
        <v>6</v>
      </c>
      <c r="C44085" t="s">
        <v>27469</v>
      </c>
      <c r="D44085">
        <v>2</v>
      </c>
      <c r="E44085" t="s">
        <v>725</v>
      </c>
      <c r="G44085" t="s">
        <v>9268</v>
      </c>
      <c r="H44085">
        <v>26</v>
      </c>
      <c r="I44085">
        <v>54</v>
      </c>
      <c r="J44085">
        <v>6</v>
      </c>
      <c r="K44085" t="s">
        <v>4509</v>
      </c>
      <c r="L44085">
        <v>6</v>
      </c>
      <c r="M44085" s="1">
        <v>0.64097222222222228</v>
      </c>
      <c r="N44085">
        <v>1000</v>
      </c>
      <c r="O44085">
        <v>22000</v>
      </c>
      <c r="P44085" t="s">
        <v>12890</v>
      </c>
      <c r="Q44085" t="s">
        <v>36</v>
      </c>
      <c r="R44085">
        <v>54</v>
      </c>
      <c r="S44085">
        <v>1</v>
      </c>
      <c r="T44085" t="s">
        <v>4510</v>
      </c>
      <c r="U44085" t="s">
        <v>710</v>
      </c>
      <c r="V44085" t="s">
        <v>39</v>
      </c>
      <c r="W44085">
        <v>15</v>
      </c>
      <c r="X44085">
        <v>6</v>
      </c>
      <c r="Y44085" t="s">
        <v>3885</v>
      </c>
      <c r="Z44085">
        <v>22000</v>
      </c>
      <c r="AA44085" t="s">
        <v>12890</v>
      </c>
      <c r="AB44085" t="s">
        <v>36</v>
      </c>
      <c r="AC44085">
        <v>1000</v>
      </c>
      <c r="AD44085">
        <v>9</v>
      </c>
    </row>
    <row r="44086" spans="1:30" x14ac:dyDescent="0.45">
      <c r="A44086" t="s">
        <v>27468</v>
      </c>
      <c r="B44086">
        <v>8</v>
      </c>
      <c r="C44086" t="s">
        <v>16317</v>
      </c>
      <c r="D44086">
        <v>9</v>
      </c>
      <c r="E44086" t="s">
        <v>967</v>
      </c>
      <c r="G44086" t="s">
        <v>4508</v>
      </c>
      <c r="H44086">
        <v>91</v>
      </c>
      <c r="I44086">
        <v>54</v>
      </c>
      <c r="J44086">
        <v>7</v>
      </c>
      <c r="K44086" t="s">
        <v>4509</v>
      </c>
      <c r="L44086">
        <v>6</v>
      </c>
      <c r="M44086" s="1">
        <v>0.64097222222222228</v>
      </c>
      <c r="N44086">
        <v>1000</v>
      </c>
      <c r="O44086">
        <v>22000</v>
      </c>
      <c r="P44086" t="s">
        <v>12890</v>
      </c>
      <c r="Q44086" t="s">
        <v>36</v>
      </c>
      <c r="R44086">
        <v>54</v>
      </c>
      <c r="S44086">
        <v>1</v>
      </c>
      <c r="T44086" t="s">
        <v>4510</v>
      </c>
      <c r="U44086" t="s">
        <v>710</v>
      </c>
      <c r="V44086" t="s">
        <v>39</v>
      </c>
      <c r="W44086">
        <v>15</v>
      </c>
      <c r="X44086">
        <v>6</v>
      </c>
      <c r="Y44086" t="s">
        <v>3885</v>
      </c>
      <c r="Z44086">
        <v>22000</v>
      </c>
      <c r="AA44086" t="s">
        <v>12890</v>
      </c>
      <c r="AB44086" t="s">
        <v>36</v>
      </c>
      <c r="AC44086">
        <v>1000</v>
      </c>
      <c r="AD44086">
        <v>9</v>
      </c>
    </row>
    <row r="44087" spans="1:30" x14ac:dyDescent="0.45">
      <c r="A44087" t="s">
        <v>27470</v>
      </c>
      <c r="B44087">
        <v>3</v>
      </c>
      <c r="C44087" t="s">
        <v>20521</v>
      </c>
      <c r="D44087">
        <v>10</v>
      </c>
      <c r="E44087" t="s">
        <v>2366</v>
      </c>
      <c r="G44087" t="s">
        <v>6375</v>
      </c>
      <c r="H44087">
        <v>14</v>
      </c>
      <c r="I44087">
        <v>61</v>
      </c>
      <c r="J44087">
        <v>1</v>
      </c>
      <c r="K44087" t="s">
        <v>5379</v>
      </c>
      <c r="L44087">
        <v>2</v>
      </c>
      <c r="M44087" s="1">
        <v>0.59097222222222223</v>
      </c>
      <c r="N44087">
        <v>1000</v>
      </c>
      <c r="O44087">
        <v>27000</v>
      </c>
      <c r="P44087" t="s">
        <v>13114</v>
      </c>
      <c r="Q44087" t="s">
        <v>36</v>
      </c>
      <c r="R44087">
        <v>61</v>
      </c>
      <c r="S44087">
        <v>1</v>
      </c>
      <c r="T44087" t="s">
        <v>3041</v>
      </c>
      <c r="U44087" t="s">
        <v>275</v>
      </c>
      <c r="V44087" t="s">
        <v>276</v>
      </c>
      <c r="W44087">
        <v>14</v>
      </c>
      <c r="X44087">
        <v>2</v>
      </c>
      <c r="Y44087" t="s">
        <v>3885</v>
      </c>
      <c r="Z44087">
        <v>27000</v>
      </c>
      <c r="AA44087" t="s">
        <v>13114</v>
      </c>
      <c r="AB44087" t="s">
        <v>36</v>
      </c>
      <c r="AC44087">
        <v>1000</v>
      </c>
      <c r="AD44087">
        <v>11</v>
      </c>
    </row>
    <row r="44088" spans="1:30" x14ac:dyDescent="0.45">
      <c r="A44088" t="s">
        <v>27470</v>
      </c>
      <c r="B44088">
        <v>4</v>
      </c>
      <c r="C44088" t="s">
        <v>16361</v>
      </c>
      <c r="D44088">
        <v>5</v>
      </c>
      <c r="E44088" t="s">
        <v>1462</v>
      </c>
      <c r="G44088" t="s">
        <v>3043</v>
      </c>
      <c r="H44088">
        <v>2.6</v>
      </c>
      <c r="I44088">
        <v>60</v>
      </c>
      <c r="J44088">
        <v>2</v>
      </c>
      <c r="K44088" t="s">
        <v>5379</v>
      </c>
      <c r="L44088">
        <v>2</v>
      </c>
      <c r="M44088" s="1">
        <v>0.59097222222222223</v>
      </c>
      <c r="N44088">
        <v>1000</v>
      </c>
      <c r="O44088">
        <v>27000</v>
      </c>
      <c r="P44088" t="s">
        <v>13114</v>
      </c>
      <c r="Q44088" t="s">
        <v>36</v>
      </c>
      <c r="R44088">
        <v>60</v>
      </c>
      <c r="S44088">
        <v>1</v>
      </c>
      <c r="T44088" t="s">
        <v>3041</v>
      </c>
      <c r="U44088" t="s">
        <v>275</v>
      </c>
      <c r="V44088" t="s">
        <v>276</v>
      </c>
      <c r="W44088">
        <v>14</v>
      </c>
      <c r="X44088">
        <v>2</v>
      </c>
      <c r="Y44088" t="s">
        <v>3885</v>
      </c>
      <c r="Z44088">
        <v>27000</v>
      </c>
      <c r="AA44088" t="s">
        <v>13114</v>
      </c>
      <c r="AB44088" t="s">
        <v>36</v>
      </c>
      <c r="AC44088">
        <v>1000</v>
      </c>
      <c r="AD44088">
        <v>11</v>
      </c>
    </row>
    <row r="44089" spans="1:30" x14ac:dyDescent="0.45">
      <c r="A44089" t="s">
        <v>27470</v>
      </c>
      <c r="B44089">
        <v>5</v>
      </c>
      <c r="C44089" t="s">
        <v>18013</v>
      </c>
      <c r="D44089">
        <v>4</v>
      </c>
      <c r="E44089" t="s">
        <v>2641</v>
      </c>
      <c r="G44089" t="s">
        <v>4443</v>
      </c>
      <c r="H44089">
        <v>14</v>
      </c>
      <c r="I44089">
        <v>59.5</v>
      </c>
      <c r="J44089">
        <v>3</v>
      </c>
      <c r="K44089" t="s">
        <v>5379</v>
      </c>
      <c r="L44089">
        <v>2</v>
      </c>
      <c r="M44089" s="1">
        <v>0.59097222222222223</v>
      </c>
      <c r="N44089">
        <v>1000</v>
      </c>
      <c r="O44089">
        <v>27000</v>
      </c>
      <c r="P44089" t="s">
        <v>13114</v>
      </c>
      <c r="Q44089" t="s">
        <v>36</v>
      </c>
      <c r="R44089">
        <v>59.5</v>
      </c>
      <c r="S44089">
        <v>1</v>
      </c>
      <c r="T44089" t="s">
        <v>3041</v>
      </c>
      <c r="U44089" t="s">
        <v>275</v>
      </c>
      <c r="V44089" t="s">
        <v>276</v>
      </c>
      <c r="W44089">
        <v>14</v>
      </c>
      <c r="X44089">
        <v>2</v>
      </c>
      <c r="Y44089" t="s">
        <v>3885</v>
      </c>
      <c r="Z44089">
        <v>27000</v>
      </c>
      <c r="AA44089" t="s">
        <v>13114</v>
      </c>
      <c r="AB44089" t="s">
        <v>36</v>
      </c>
      <c r="AC44089">
        <v>1000</v>
      </c>
      <c r="AD44089">
        <v>11</v>
      </c>
    </row>
    <row r="44090" spans="1:30" x14ac:dyDescent="0.45">
      <c r="A44090" t="s">
        <v>27470</v>
      </c>
      <c r="B44090">
        <v>2</v>
      </c>
      <c r="C44090" t="s">
        <v>27471</v>
      </c>
      <c r="D44090">
        <v>8</v>
      </c>
      <c r="E44090" t="s">
        <v>859</v>
      </c>
      <c r="G44090" t="s">
        <v>3039</v>
      </c>
      <c r="H44090">
        <v>26</v>
      </c>
      <c r="I44090">
        <v>61</v>
      </c>
      <c r="J44090">
        <v>4</v>
      </c>
      <c r="K44090" t="s">
        <v>5379</v>
      </c>
      <c r="L44090">
        <v>2</v>
      </c>
      <c r="M44090" s="1">
        <v>0.59097222222222223</v>
      </c>
      <c r="N44090">
        <v>1000</v>
      </c>
      <c r="O44090">
        <v>27000</v>
      </c>
      <c r="P44090" t="s">
        <v>13114</v>
      </c>
      <c r="Q44090" t="s">
        <v>36</v>
      </c>
      <c r="R44090">
        <v>61</v>
      </c>
      <c r="S44090">
        <v>1</v>
      </c>
      <c r="T44090" t="s">
        <v>3041</v>
      </c>
      <c r="U44090" t="s">
        <v>275</v>
      </c>
      <c r="V44090" t="s">
        <v>276</v>
      </c>
      <c r="W44090">
        <v>14</v>
      </c>
      <c r="X44090">
        <v>2</v>
      </c>
      <c r="Y44090" t="s">
        <v>3885</v>
      </c>
      <c r="Z44090">
        <v>27000</v>
      </c>
      <c r="AA44090" t="s">
        <v>13114</v>
      </c>
      <c r="AB44090" t="s">
        <v>36</v>
      </c>
      <c r="AC44090">
        <v>1000</v>
      </c>
      <c r="AD44090">
        <v>11</v>
      </c>
    </row>
    <row r="44091" spans="1:30" x14ac:dyDescent="0.45">
      <c r="A44091" t="s">
        <v>27470</v>
      </c>
      <c r="B44091">
        <v>11</v>
      </c>
      <c r="C44091" t="s">
        <v>13273</v>
      </c>
      <c r="D44091">
        <v>2</v>
      </c>
      <c r="E44091" t="s">
        <v>580</v>
      </c>
      <c r="G44091" t="s">
        <v>8273</v>
      </c>
      <c r="H44091">
        <v>15</v>
      </c>
      <c r="I44091">
        <v>56.5</v>
      </c>
      <c r="J44091">
        <v>6</v>
      </c>
      <c r="K44091" t="s">
        <v>5379</v>
      </c>
      <c r="L44091">
        <v>2</v>
      </c>
      <c r="M44091" s="1">
        <v>0.59097222222222223</v>
      </c>
      <c r="N44091">
        <v>1000</v>
      </c>
      <c r="O44091">
        <v>27000</v>
      </c>
      <c r="P44091" t="s">
        <v>13114</v>
      </c>
      <c r="Q44091" t="s">
        <v>36</v>
      </c>
      <c r="R44091">
        <v>56.5</v>
      </c>
      <c r="S44091">
        <v>1</v>
      </c>
      <c r="T44091" t="s">
        <v>3041</v>
      </c>
      <c r="U44091" t="s">
        <v>275</v>
      </c>
      <c r="V44091" t="s">
        <v>276</v>
      </c>
      <c r="W44091">
        <v>14</v>
      </c>
      <c r="X44091">
        <v>2</v>
      </c>
      <c r="Y44091" t="s">
        <v>3885</v>
      </c>
      <c r="Z44091">
        <v>27000</v>
      </c>
      <c r="AA44091" t="s">
        <v>13114</v>
      </c>
      <c r="AB44091" t="s">
        <v>36</v>
      </c>
      <c r="AC44091">
        <v>1000</v>
      </c>
      <c r="AD44091">
        <v>11</v>
      </c>
    </row>
    <row r="44092" spans="1:30" x14ac:dyDescent="0.45">
      <c r="A44092" t="s">
        <v>27470</v>
      </c>
      <c r="B44092">
        <v>8</v>
      </c>
      <c r="C44092" t="s">
        <v>23483</v>
      </c>
      <c r="D44092">
        <v>6</v>
      </c>
      <c r="E44092" t="s">
        <v>2351</v>
      </c>
      <c r="G44092" t="s">
        <v>4197</v>
      </c>
      <c r="H44092">
        <v>20</v>
      </c>
      <c r="I44092">
        <v>58</v>
      </c>
      <c r="J44092">
        <v>9</v>
      </c>
      <c r="K44092" t="s">
        <v>5379</v>
      </c>
      <c r="L44092">
        <v>2</v>
      </c>
      <c r="M44092" s="1">
        <v>0.59097222222222223</v>
      </c>
      <c r="N44092">
        <v>1000</v>
      </c>
      <c r="O44092">
        <v>27000</v>
      </c>
      <c r="P44092" t="s">
        <v>13114</v>
      </c>
      <c r="Q44092" t="s">
        <v>36</v>
      </c>
      <c r="R44092">
        <v>58</v>
      </c>
      <c r="S44092">
        <v>1</v>
      </c>
      <c r="T44092" t="s">
        <v>3041</v>
      </c>
      <c r="U44092" t="s">
        <v>275</v>
      </c>
      <c r="V44092" t="s">
        <v>276</v>
      </c>
      <c r="W44092">
        <v>14</v>
      </c>
      <c r="X44092">
        <v>2</v>
      </c>
      <c r="Y44092" t="s">
        <v>3885</v>
      </c>
      <c r="Z44092">
        <v>27000</v>
      </c>
      <c r="AA44092" t="s">
        <v>13114</v>
      </c>
      <c r="AB44092" t="s">
        <v>36</v>
      </c>
      <c r="AC44092">
        <v>1000</v>
      </c>
      <c r="AD44092">
        <v>11</v>
      </c>
    </row>
    <row r="44093" spans="1:30" x14ac:dyDescent="0.45">
      <c r="A44093" t="s">
        <v>27470</v>
      </c>
      <c r="B44093">
        <v>12</v>
      </c>
      <c r="C44093" t="s">
        <v>24679</v>
      </c>
      <c r="D44093">
        <v>11</v>
      </c>
      <c r="E44093" t="s">
        <v>2646</v>
      </c>
      <c r="G44093" t="s">
        <v>10872</v>
      </c>
      <c r="H44093">
        <v>12</v>
      </c>
      <c r="I44093">
        <v>56</v>
      </c>
      <c r="J44093">
        <v>10</v>
      </c>
      <c r="K44093" t="s">
        <v>5379</v>
      </c>
      <c r="L44093">
        <v>2</v>
      </c>
      <c r="M44093" s="1">
        <v>0.59097222222222223</v>
      </c>
      <c r="N44093">
        <v>1000</v>
      </c>
      <c r="O44093">
        <v>27000</v>
      </c>
      <c r="P44093" t="s">
        <v>13114</v>
      </c>
      <c r="Q44093" t="s">
        <v>36</v>
      </c>
      <c r="R44093">
        <v>56</v>
      </c>
      <c r="S44093">
        <v>1</v>
      </c>
      <c r="T44093" t="s">
        <v>3041</v>
      </c>
      <c r="U44093" t="s">
        <v>275</v>
      </c>
      <c r="V44093" t="s">
        <v>276</v>
      </c>
      <c r="W44093">
        <v>14</v>
      </c>
      <c r="X44093">
        <v>2</v>
      </c>
      <c r="Y44093" t="s">
        <v>3885</v>
      </c>
      <c r="Z44093">
        <v>27000</v>
      </c>
      <c r="AA44093" t="s">
        <v>13114</v>
      </c>
      <c r="AB44093" t="s">
        <v>36</v>
      </c>
      <c r="AC44093">
        <v>1000</v>
      </c>
      <c r="AD44093">
        <v>11</v>
      </c>
    </row>
    <row r="44094" spans="1:30" x14ac:dyDescent="0.45">
      <c r="A44094" t="s">
        <v>27470</v>
      </c>
      <c r="B44094">
        <v>9</v>
      </c>
      <c r="C44094" t="s">
        <v>9009</v>
      </c>
      <c r="D44094">
        <v>3</v>
      </c>
      <c r="E44094" t="s">
        <v>566</v>
      </c>
      <c r="G44094" t="s">
        <v>575</v>
      </c>
      <c r="H44094">
        <v>7.5</v>
      </c>
      <c r="I44094">
        <v>57.5</v>
      </c>
      <c r="J44094">
        <v>11</v>
      </c>
      <c r="K44094" t="s">
        <v>5379</v>
      </c>
      <c r="L44094">
        <v>2</v>
      </c>
      <c r="M44094" s="1">
        <v>0.59097222222222223</v>
      </c>
      <c r="N44094">
        <v>1000</v>
      </c>
      <c r="O44094">
        <v>27000</v>
      </c>
      <c r="P44094" t="s">
        <v>13114</v>
      </c>
      <c r="Q44094" t="s">
        <v>36</v>
      </c>
      <c r="R44094">
        <v>57.5</v>
      </c>
      <c r="S44094">
        <v>1</v>
      </c>
      <c r="T44094" t="s">
        <v>3041</v>
      </c>
      <c r="U44094" t="s">
        <v>275</v>
      </c>
      <c r="V44094" t="s">
        <v>276</v>
      </c>
      <c r="W44094">
        <v>14</v>
      </c>
      <c r="X44094">
        <v>2</v>
      </c>
      <c r="Y44094" t="s">
        <v>3885</v>
      </c>
      <c r="Z44094">
        <v>27000</v>
      </c>
      <c r="AA44094" t="s">
        <v>13114</v>
      </c>
      <c r="AB44094" t="s">
        <v>36</v>
      </c>
      <c r="AC44094">
        <v>1000</v>
      </c>
      <c r="AD44094">
        <v>11</v>
      </c>
    </row>
    <row r="44095" spans="1:30" x14ac:dyDescent="0.45">
      <c r="A44095" t="s">
        <v>27472</v>
      </c>
      <c r="B44095">
        <v>2</v>
      </c>
      <c r="C44095" t="s">
        <v>24628</v>
      </c>
      <c r="D44095">
        <v>4</v>
      </c>
      <c r="E44095" t="s">
        <v>1444</v>
      </c>
      <c r="G44095" t="s">
        <v>9598</v>
      </c>
      <c r="H44095">
        <v>20</v>
      </c>
      <c r="I44095">
        <v>59</v>
      </c>
      <c r="J44095">
        <v>2</v>
      </c>
      <c r="K44095" t="s">
        <v>9643</v>
      </c>
      <c r="L44095">
        <v>1</v>
      </c>
      <c r="M44095" s="1">
        <v>0.72291666666666665</v>
      </c>
      <c r="N44095">
        <v>1000</v>
      </c>
      <c r="O44095">
        <v>21500</v>
      </c>
      <c r="P44095" t="s">
        <v>12829</v>
      </c>
      <c r="Q44095" t="s">
        <v>36</v>
      </c>
      <c r="R44095">
        <v>59</v>
      </c>
      <c r="S44095">
        <v>7</v>
      </c>
      <c r="T44095" t="s">
        <v>2205</v>
      </c>
      <c r="U44095" t="s">
        <v>549</v>
      </c>
      <c r="V44095" t="s">
        <v>39</v>
      </c>
      <c r="W44095">
        <v>17</v>
      </c>
      <c r="X44095">
        <v>1</v>
      </c>
      <c r="Y44095" t="s">
        <v>3885</v>
      </c>
      <c r="Z44095">
        <v>21500</v>
      </c>
      <c r="AA44095" t="s">
        <v>12829</v>
      </c>
      <c r="AB44095" t="s">
        <v>36</v>
      </c>
      <c r="AC44095">
        <v>1000</v>
      </c>
      <c r="AD44095">
        <v>8</v>
      </c>
    </row>
    <row r="44096" spans="1:30" x14ac:dyDescent="0.45">
      <c r="A44096" t="s">
        <v>27472</v>
      </c>
      <c r="B44096">
        <v>9</v>
      </c>
      <c r="C44096" t="s">
        <v>16180</v>
      </c>
      <c r="D44096">
        <v>7</v>
      </c>
      <c r="E44096" t="s">
        <v>1081</v>
      </c>
      <c r="G44096" t="s">
        <v>4017</v>
      </c>
      <c r="H44096">
        <v>26</v>
      </c>
      <c r="I44096">
        <v>56</v>
      </c>
      <c r="J44096">
        <v>3</v>
      </c>
      <c r="K44096" t="s">
        <v>9643</v>
      </c>
      <c r="L44096">
        <v>1</v>
      </c>
      <c r="M44096" s="1">
        <v>0.72291666666666665</v>
      </c>
      <c r="N44096">
        <v>1000</v>
      </c>
      <c r="O44096">
        <v>21500</v>
      </c>
      <c r="P44096" t="s">
        <v>12829</v>
      </c>
      <c r="Q44096" t="s">
        <v>36</v>
      </c>
      <c r="R44096">
        <v>56</v>
      </c>
      <c r="S44096">
        <v>7</v>
      </c>
      <c r="T44096" t="s">
        <v>2205</v>
      </c>
      <c r="U44096" t="s">
        <v>549</v>
      </c>
      <c r="V44096" t="s">
        <v>39</v>
      </c>
      <c r="W44096">
        <v>17</v>
      </c>
      <c r="X44096">
        <v>1</v>
      </c>
      <c r="Y44096" t="s">
        <v>3885</v>
      </c>
      <c r="Z44096">
        <v>21500</v>
      </c>
      <c r="AA44096" t="s">
        <v>12829</v>
      </c>
      <c r="AB44096" t="s">
        <v>36</v>
      </c>
      <c r="AC44096">
        <v>1000</v>
      </c>
      <c r="AD44096">
        <v>8</v>
      </c>
    </row>
    <row r="44097" spans="1:30" x14ac:dyDescent="0.45">
      <c r="A44097" t="s">
        <v>27472</v>
      </c>
      <c r="B44097">
        <v>4</v>
      </c>
      <c r="C44097" t="s">
        <v>21744</v>
      </c>
      <c r="D44097">
        <v>2</v>
      </c>
      <c r="E44097" t="s">
        <v>6286</v>
      </c>
      <c r="G44097" t="s">
        <v>1439</v>
      </c>
      <c r="H44097">
        <v>5</v>
      </c>
      <c r="I44097">
        <v>58.5</v>
      </c>
      <c r="J44097">
        <v>4</v>
      </c>
      <c r="K44097" t="s">
        <v>9643</v>
      </c>
      <c r="L44097">
        <v>1</v>
      </c>
      <c r="M44097" s="1">
        <v>0.72291666666666665</v>
      </c>
      <c r="N44097">
        <v>1000</v>
      </c>
      <c r="O44097">
        <v>21500</v>
      </c>
      <c r="P44097" t="s">
        <v>12829</v>
      </c>
      <c r="Q44097" t="s">
        <v>36</v>
      </c>
      <c r="R44097">
        <v>58.5</v>
      </c>
      <c r="S44097">
        <v>7</v>
      </c>
      <c r="T44097" t="s">
        <v>2205</v>
      </c>
      <c r="U44097" t="s">
        <v>549</v>
      </c>
      <c r="V44097" t="s">
        <v>39</v>
      </c>
      <c r="W44097">
        <v>17</v>
      </c>
      <c r="X44097">
        <v>1</v>
      </c>
      <c r="Y44097" t="s">
        <v>3885</v>
      </c>
      <c r="Z44097">
        <v>21500</v>
      </c>
      <c r="AA44097" t="s">
        <v>12829</v>
      </c>
      <c r="AB44097" t="s">
        <v>36</v>
      </c>
      <c r="AC44097">
        <v>1000</v>
      </c>
      <c r="AD44097">
        <v>8</v>
      </c>
    </row>
    <row r="44098" spans="1:30" x14ac:dyDescent="0.45">
      <c r="A44098" t="s">
        <v>27472</v>
      </c>
      <c r="B44098">
        <v>8</v>
      </c>
      <c r="C44098" t="s">
        <v>15743</v>
      </c>
      <c r="D44098">
        <v>8</v>
      </c>
      <c r="E44098" t="s">
        <v>1858</v>
      </c>
      <c r="G44098" t="s">
        <v>7616</v>
      </c>
      <c r="H44098">
        <v>5</v>
      </c>
      <c r="I44098">
        <v>56</v>
      </c>
      <c r="J44098">
        <v>5</v>
      </c>
      <c r="K44098" t="s">
        <v>9643</v>
      </c>
      <c r="L44098">
        <v>1</v>
      </c>
      <c r="M44098" s="1">
        <v>0.72291666666666665</v>
      </c>
      <c r="N44098">
        <v>1000</v>
      </c>
      <c r="O44098">
        <v>21500</v>
      </c>
      <c r="P44098" t="s">
        <v>12829</v>
      </c>
      <c r="Q44098" t="s">
        <v>36</v>
      </c>
      <c r="R44098">
        <v>56</v>
      </c>
      <c r="S44098">
        <v>7</v>
      </c>
      <c r="T44098" t="s">
        <v>2205</v>
      </c>
      <c r="U44098" t="s">
        <v>549</v>
      </c>
      <c r="V44098" t="s">
        <v>39</v>
      </c>
      <c r="W44098">
        <v>17</v>
      </c>
      <c r="X44098">
        <v>1</v>
      </c>
      <c r="Y44098" t="s">
        <v>3885</v>
      </c>
      <c r="Z44098">
        <v>21500</v>
      </c>
      <c r="AA44098" t="s">
        <v>12829</v>
      </c>
      <c r="AB44098" t="s">
        <v>36</v>
      </c>
      <c r="AC44098">
        <v>1000</v>
      </c>
      <c r="AD44098">
        <v>8</v>
      </c>
    </row>
    <row r="44099" spans="1:30" x14ac:dyDescent="0.45">
      <c r="A44099" t="s">
        <v>27472</v>
      </c>
      <c r="B44099">
        <v>1</v>
      </c>
      <c r="C44099" t="s">
        <v>18125</v>
      </c>
      <c r="D44099">
        <v>3</v>
      </c>
      <c r="E44099" t="s">
        <v>12964</v>
      </c>
      <c r="G44099" t="s">
        <v>18126</v>
      </c>
      <c r="H44099">
        <v>31</v>
      </c>
      <c r="I44099">
        <v>61.5</v>
      </c>
      <c r="J44099">
        <v>7</v>
      </c>
      <c r="K44099" t="s">
        <v>9643</v>
      </c>
      <c r="L44099">
        <v>1</v>
      </c>
      <c r="M44099" s="1">
        <v>0.72291666666666665</v>
      </c>
      <c r="N44099">
        <v>1000</v>
      </c>
      <c r="O44099">
        <v>21500</v>
      </c>
      <c r="P44099" t="s">
        <v>12829</v>
      </c>
      <c r="Q44099" t="s">
        <v>36</v>
      </c>
      <c r="R44099">
        <v>61.5</v>
      </c>
      <c r="S44099">
        <v>7</v>
      </c>
      <c r="T44099" t="s">
        <v>2205</v>
      </c>
      <c r="U44099" t="s">
        <v>549</v>
      </c>
      <c r="V44099" t="s">
        <v>39</v>
      </c>
      <c r="W44099">
        <v>17</v>
      </c>
      <c r="X44099">
        <v>1</v>
      </c>
      <c r="Y44099" t="s">
        <v>3885</v>
      </c>
      <c r="Z44099">
        <v>21500</v>
      </c>
      <c r="AA44099" t="s">
        <v>12829</v>
      </c>
      <c r="AB44099" t="s">
        <v>36</v>
      </c>
      <c r="AC44099">
        <v>1000</v>
      </c>
      <c r="AD44099">
        <v>8</v>
      </c>
    </row>
    <row r="44100" spans="1:30" x14ac:dyDescent="0.45">
      <c r="A44100" t="s">
        <v>27472</v>
      </c>
      <c r="B44100">
        <v>5</v>
      </c>
      <c r="C44100" t="s">
        <v>16223</v>
      </c>
      <c r="D44100">
        <v>6</v>
      </c>
      <c r="E44100" t="s">
        <v>1450</v>
      </c>
      <c r="G44100" t="s">
        <v>815</v>
      </c>
      <c r="H44100">
        <v>26</v>
      </c>
      <c r="I44100">
        <v>58.5</v>
      </c>
      <c r="J44100">
        <v>8</v>
      </c>
      <c r="K44100" t="s">
        <v>9643</v>
      </c>
      <c r="L44100">
        <v>1</v>
      </c>
      <c r="M44100" s="1">
        <v>0.72291666666666665</v>
      </c>
      <c r="N44100">
        <v>1000</v>
      </c>
      <c r="O44100">
        <v>21500</v>
      </c>
      <c r="P44100" t="s">
        <v>12829</v>
      </c>
      <c r="Q44100" t="s">
        <v>36</v>
      </c>
      <c r="R44100">
        <v>58.5</v>
      </c>
      <c r="S44100">
        <v>7</v>
      </c>
      <c r="T44100" t="s">
        <v>2205</v>
      </c>
      <c r="U44100" t="s">
        <v>549</v>
      </c>
      <c r="V44100" t="s">
        <v>39</v>
      </c>
      <c r="W44100">
        <v>17</v>
      </c>
      <c r="X44100">
        <v>1</v>
      </c>
      <c r="Y44100" t="s">
        <v>3885</v>
      </c>
      <c r="Z44100">
        <v>21500</v>
      </c>
      <c r="AA44100" t="s">
        <v>12829</v>
      </c>
      <c r="AB44100" t="s">
        <v>36</v>
      </c>
      <c r="AC44100">
        <v>1000</v>
      </c>
      <c r="AD44100">
        <v>8</v>
      </c>
    </row>
    <row r="44101" spans="1:30" x14ac:dyDescent="0.45">
      <c r="A44101" t="s">
        <v>27473</v>
      </c>
      <c r="B44101">
        <v>10</v>
      </c>
      <c r="C44101" t="s">
        <v>24791</v>
      </c>
      <c r="D44101">
        <v>7</v>
      </c>
      <c r="E44101" t="s">
        <v>736</v>
      </c>
      <c r="G44101" t="s">
        <v>985</v>
      </c>
      <c r="H44101">
        <v>8</v>
      </c>
      <c r="I44101">
        <v>54.5</v>
      </c>
      <c r="J44101">
        <v>2</v>
      </c>
      <c r="K44101" t="s">
        <v>24915</v>
      </c>
      <c r="L44101">
        <v>9</v>
      </c>
      <c r="M44101" s="1">
        <v>0.71527777777777768</v>
      </c>
      <c r="N44101">
        <v>1000</v>
      </c>
      <c r="O44101">
        <v>75000</v>
      </c>
      <c r="P44101" t="s">
        <v>13666</v>
      </c>
      <c r="Q44101" t="s">
        <v>36</v>
      </c>
      <c r="R44101">
        <v>54.5</v>
      </c>
      <c r="S44101">
        <v>7</v>
      </c>
      <c r="T44101" t="s">
        <v>548</v>
      </c>
      <c r="U44101" t="s">
        <v>549</v>
      </c>
      <c r="V44101" t="s">
        <v>95</v>
      </c>
      <c r="W44101">
        <v>17</v>
      </c>
      <c r="X44101">
        <v>9</v>
      </c>
      <c r="Y44101" t="s">
        <v>3885</v>
      </c>
      <c r="Z44101">
        <v>75000</v>
      </c>
      <c r="AA44101" t="s">
        <v>13666</v>
      </c>
      <c r="AB44101" t="s">
        <v>36</v>
      </c>
      <c r="AC44101">
        <v>1000</v>
      </c>
      <c r="AD44101">
        <v>9</v>
      </c>
    </row>
    <row r="44102" spans="1:30" x14ac:dyDescent="0.45">
      <c r="A44102" t="s">
        <v>27473</v>
      </c>
      <c r="B44102">
        <v>12</v>
      </c>
      <c r="C44102" t="s">
        <v>20388</v>
      </c>
      <c r="D44102">
        <v>6</v>
      </c>
      <c r="E44102" t="s">
        <v>545</v>
      </c>
      <c r="G44102" t="s">
        <v>1442</v>
      </c>
      <c r="H44102">
        <v>20</v>
      </c>
      <c r="I44102">
        <v>54</v>
      </c>
      <c r="J44102">
        <v>3</v>
      </c>
      <c r="K44102" t="s">
        <v>24915</v>
      </c>
      <c r="L44102">
        <v>9</v>
      </c>
      <c r="M44102" s="1">
        <v>0.71527777777777768</v>
      </c>
      <c r="N44102">
        <v>1000</v>
      </c>
      <c r="O44102">
        <v>75000</v>
      </c>
      <c r="P44102" t="s">
        <v>13666</v>
      </c>
      <c r="Q44102" t="s">
        <v>36</v>
      </c>
      <c r="R44102">
        <v>54</v>
      </c>
      <c r="S44102">
        <v>7</v>
      </c>
      <c r="T44102" t="s">
        <v>548</v>
      </c>
      <c r="U44102" t="s">
        <v>549</v>
      </c>
      <c r="V44102" t="s">
        <v>95</v>
      </c>
      <c r="W44102">
        <v>17</v>
      </c>
      <c r="X44102">
        <v>9</v>
      </c>
      <c r="Y44102" t="s">
        <v>3885</v>
      </c>
      <c r="Z44102">
        <v>75000</v>
      </c>
      <c r="AA44102" t="s">
        <v>13666</v>
      </c>
      <c r="AB44102" t="s">
        <v>36</v>
      </c>
      <c r="AC44102">
        <v>1000</v>
      </c>
      <c r="AD44102">
        <v>9</v>
      </c>
    </row>
    <row r="44103" spans="1:30" x14ac:dyDescent="0.45">
      <c r="A44103" t="s">
        <v>27473</v>
      </c>
      <c r="B44103">
        <v>9</v>
      </c>
      <c r="C44103" t="s">
        <v>20899</v>
      </c>
      <c r="D44103">
        <v>9</v>
      </c>
      <c r="E44103" t="s">
        <v>624</v>
      </c>
      <c r="G44103" t="s">
        <v>620</v>
      </c>
      <c r="H44103">
        <v>6</v>
      </c>
      <c r="I44103">
        <v>55.5</v>
      </c>
      <c r="J44103">
        <v>4</v>
      </c>
      <c r="K44103" t="s">
        <v>24915</v>
      </c>
      <c r="L44103">
        <v>9</v>
      </c>
      <c r="M44103" s="1">
        <v>0.71527777777777768</v>
      </c>
      <c r="N44103">
        <v>1000</v>
      </c>
      <c r="O44103">
        <v>75000</v>
      </c>
      <c r="P44103" t="s">
        <v>13666</v>
      </c>
      <c r="Q44103" t="s">
        <v>36</v>
      </c>
      <c r="R44103">
        <v>55.5</v>
      </c>
      <c r="S44103">
        <v>7</v>
      </c>
      <c r="T44103" t="s">
        <v>548</v>
      </c>
      <c r="U44103" t="s">
        <v>549</v>
      </c>
      <c r="V44103" t="s">
        <v>95</v>
      </c>
      <c r="W44103">
        <v>17</v>
      </c>
      <c r="X44103">
        <v>9</v>
      </c>
      <c r="Y44103" t="s">
        <v>3885</v>
      </c>
      <c r="Z44103">
        <v>75000</v>
      </c>
      <c r="AA44103" t="s">
        <v>13666</v>
      </c>
      <c r="AB44103" t="s">
        <v>36</v>
      </c>
      <c r="AC44103">
        <v>1000</v>
      </c>
      <c r="AD44103">
        <v>9</v>
      </c>
    </row>
    <row r="44104" spans="1:30" x14ac:dyDescent="0.45">
      <c r="A44104" t="s">
        <v>27473</v>
      </c>
      <c r="B44104">
        <v>3</v>
      </c>
      <c r="C44104" t="s">
        <v>21704</v>
      </c>
      <c r="D44104">
        <v>2</v>
      </c>
      <c r="E44104" t="s">
        <v>795</v>
      </c>
      <c r="G44104" t="s">
        <v>805</v>
      </c>
      <c r="H44104">
        <v>2.2999999999999998</v>
      </c>
      <c r="I44104">
        <v>57.5</v>
      </c>
      <c r="J44104">
        <v>7</v>
      </c>
      <c r="K44104" t="s">
        <v>24915</v>
      </c>
      <c r="L44104">
        <v>9</v>
      </c>
      <c r="M44104" s="1">
        <v>0.71527777777777768</v>
      </c>
      <c r="N44104">
        <v>1000</v>
      </c>
      <c r="O44104">
        <v>75000</v>
      </c>
      <c r="P44104" t="s">
        <v>13666</v>
      </c>
      <c r="Q44104" t="s">
        <v>36</v>
      </c>
      <c r="R44104">
        <v>57.5</v>
      </c>
      <c r="S44104">
        <v>7</v>
      </c>
      <c r="T44104" t="s">
        <v>548</v>
      </c>
      <c r="U44104" t="s">
        <v>549</v>
      </c>
      <c r="V44104" t="s">
        <v>95</v>
      </c>
      <c r="W44104">
        <v>17</v>
      </c>
      <c r="X44104">
        <v>9</v>
      </c>
      <c r="Y44104" t="s">
        <v>3885</v>
      </c>
      <c r="Z44104">
        <v>75000</v>
      </c>
      <c r="AA44104" t="s">
        <v>13666</v>
      </c>
      <c r="AB44104" t="s">
        <v>36</v>
      </c>
      <c r="AC44104">
        <v>1000</v>
      </c>
      <c r="AD44104">
        <v>9</v>
      </c>
    </row>
    <row r="44105" spans="1:30" x14ac:dyDescent="0.45">
      <c r="A44105" t="s">
        <v>27473</v>
      </c>
      <c r="B44105">
        <v>4</v>
      </c>
      <c r="C44105" t="s">
        <v>16205</v>
      </c>
      <c r="D44105">
        <v>5</v>
      </c>
      <c r="E44105" t="s">
        <v>900</v>
      </c>
      <c r="G44105" t="s">
        <v>617</v>
      </c>
      <c r="H44105">
        <v>101</v>
      </c>
      <c r="I44105">
        <v>57.5</v>
      </c>
      <c r="J44105">
        <v>8</v>
      </c>
      <c r="K44105" t="s">
        <v>24915</v>
      </c>
      <c r="L44105">
        <v>9</v>
      </c>
      <c r="M44105" s="1">
        <v>0.71527777777777768</v>
      </c>
      <c r="N44105">
        <v>1000</v>
      </c>
      <c r="O44105">
        <v>75000</v>
      </c>
      <c r="P44105" t="s">
        <v>13666</v>
      </c>
      <c r="Q44105" t="s">
        <v>36</v>
      </c>
      <c r="R44105">
        <v>57.5</v>
      </c>
      <c r="S44105">
        <v>7</v>
      </c>
      <c r="T44105" t="s">
        <v>548</v>
      </c>
      <c r="U44105" t="s">
        <v>549</v>
      </c>
      <c r="V44105" t="s">
        <v>95</v>
      </c>
      <c r="W44105">
        <v>17</v>
      </c>
      <c r="X44105">
        <v>9</v>
      </c>
      <c r="Y44105" t="s">
        <v>3885</v>
      </c>
      <c r="Z44105">
        <v>75000</v>
      </c>
      <c r="AA44105" t="s">
        <v>13666</v>
      </c>
      <c r="AB44105" t="s">
        <v>36</v>
      </c>
      <c r="AC44105">
        <v>1000</v>
      </c>
      <c r="AD44105">
        <v>9</v>
      </c>
    </row>
    <row r="44106" spans="1:30" x14ac:dyDescent="0.45">
      <c r="A44106" t="s">
        <v>27473</v>
      </c>
      <c r="B44106">
        <v>8</v>
      </c>
      <c r="C44106" t="s">
        <v>24567</v>
      </c>
      <c r="D44106">
        <v>8</v>
      </c>
      <c r="E44106" t="s">
        <v>739</v>
      </c>
      <c r="G44106" t="s">
        <v>805</v>
      </c>
      <c r="H44106">
        <v>21</v>
      </c>
      <c r="I44106">
        <v>56</v>
      </c>
      <c r="J44106">
        <v>9</v>
      </c>
      <c r="K44106" t="s">
        <v>24915</v>
      </c>
      <c r="L44106">
        <v>9</v>
      </c>
      <c r="M44106" s="1">
        <v>0.71527777777777768</v>
      </c>
      <c r="N44106">
        <v>1000</v>
      </c>
      <c r="O44106">
        <v>75000</v>
      </c>
      <c r="P44106" t="s">
        <v>13666</v>
      </c>
      <c r="Q44106" t="s">
        <v>36</v>
      </c>
      <c r="R44106">
        <v>56</v>
      </c>
      <c r="S44106">
        <v>7</v>
      </c>
      <c r="T44106" t="s">
        <v>548</v>
      </c>
      <c r="U44106" t="s">
        <v>549</v>
      </c>
      <c r="V44106" t="s">
        <v>95</v>
      </c>
      <c r="W44106">
        <v>17</v>
      </c>
      <c r="X44106">
        <v>9</v>
      </c>
      <c r="Y44106" t="s">
        <v>3885</v>
      </c>
      <c r="Z44106">
        <v>75000</v>
      </c>
      <c r="AA44106" t="s">
        <v>13666</v>
      </c>
      <c r="AB44106" t="s">
        <v>36</v>
      </c>
      <c r="AC44106">
        <v>1000</v>
      </c>
      <c r="AD44106">
        <v>9</v>
      </c>
    </row>
    <row r="44107" spans="1:30" x14ac:dyDescent="0.45">
      <c r="A44107" t="s">
        <v>27474</v>
      </c>
      <c r="B44107">
        <v>11</v>
      </c>
      <c r="C44107" t="s">
        <v>26539</v>
      </c>
      <c r="D44107">
        <v>5</v>
      </c>
      <c r="E44107" t="s">
        <v>928</v>
      </c>
      <c r="G44107" t="s">
        <v>803</v>
      </c>
      <c r="H44107">
        <v>6.5</v>
      </c>
      <c r="I44107">
        <v>55</v>
      </c>
      <c r="J44107">
        <v>2</v>
      </c>
      <c r="K44107" t="s">
        <v>25492</v>
      </c>
      <c r="L44107">
        <v>5</v>
      </c>
      <c r="M44107" s="1">
        <v>0.61111111111111116</v>
      </c>
      <c r="N44107">
        <v>1000</v>
      </c>
      <c r="O44107">
        <v>150000</v>
      </c>
      <c r="P44107" t="s">
        <v>13063</v>
      </c>
      <c r="Q44107" t="s">
        <v>36</v>
      </c>
      <c r="R44107">
        <v>55</v>
      </c>
      <c r="S44107">
        <v>7</v>
      </c>
      <c r="T44107" t="s">
        <v>1366</v>
      </c>
      <c r="U44107" t="s">
        <v>275</v>
      </c>
      <c r="V44107" t="s">
        <v>95</v>
      </c>
      <c r="W44107">
        <v>14</v>
      </c>
      <c r="X44107">
        <v>5</v>
      </c>
      <c r="Y44107" t="s">
        <v>3885</v>
      </c>
      <c r="Z44107">
        <v>150000</v>
      </c>
      <c r="AA44107" t="s">
        <v>13063</v>
      </c>
      <c r="AB44107" t="s">
        <v>36</v>
      </c>
      <c r="AC44107">
        <v>1000</v>
      </c>
      <c r="AD44107">
        <v>12</v>
      </c>
    </row>
    <row r="44108" spans="1:30" x14ac:dyDescent="0.45">
      <c r="A44108" t="s">
        <v>27474</v>
      </c>
      <c r="B44108">
        <v>10</v>
      </c>
      <c r="C44108" t="s">
        <v>22057</v>
      </c>
      <c r="D44108">
        <v>3</v>
      </c>
      <c r="E44108" t="s">
        <v>1057</v>
      </c>
      <c r="G44108" t="s">
        <v>1055</v>
      </c>
      <c r="H44108">
        <v>21</v>
      </c>
      <c r="I44108">
        <v>56</v>
      </c>
      <c r="J44108">
        <v>3</v>
      </c>
      <c r="K44108" t="s">
        <v>25492</v>
      </c>
      <c r="L44108">
        <v>5</v>
      </c>
      <c r="M44108" s="1">
        <v>0.61111111111111116</v>
      </c>
      <c r="N44108">
        <v>1000</v>
      </c>
      <c r="O44108">
        <v>150000</v>
      </c>
      <c r="P44108" t="s">
        <v>13063</v>
      </c>
      <c r="Q44108" t="s">
        <v>36</v>
      </c>
      <c r="R44108">
        <v>56</v>
      </c>
      <c r="S44108">
        <v>7</v>
      </c>
      <c r="T44108" t="s">
        <v>1366</v>
      </c>
      <c r="U44108" t="s">
        <v>275</v>
      </c>
      <c r="V44108" t="s">
        <v>95</v>
      </c>
      <c r="W44108">
        <v>14</v>
      </c>
      <c r="X44108">
        <v>5</v>
      </c>
      <c r="Y44108" t="s">
        <v>3885</v>
      </c>
      <c r="Z44108">
        <v>150000</v>
      </c>
      <c r="AA44108" t="s">
        <v>13063</v>
      </c>
      <c r="AB44108" t="s">
        <v>36</v>
      </c>
      <c r="AC44108">
        <v>1000</v>
      </c>
      <c r="AD44108">
        <v>12</v>
      </c>
    </row>
    <row r="44109" spans="1:30" x14ac:dyDescent="0.45">
      <c r="A44109" t="s">
        <v>27474</v>
      </c>
      <c r="B44109">
        <v>1</v>
      </c>
      <c r="C44109" t="s">
        <v>20454</v>
      </c>
      <c r="D44109">
        <v>9</v>
      </c>
      <c r="E44109" t="s">
        <v>937</v>
      </c>
      <c r="G44109" t="s">
        <v>1905</v>
      </c>
      <c r="H44109">
        <v>10</v>
      </c>
      <c r="I44109">
        <v>60</v>
      </c>
      <c r="J44109">
        <v>4</v>
      </c>
      <c r="K44109" t="s">
        <v>25492</v>
      </c>
      <c r="L44109">
        <v>5</v>
      </c>
      <c r="M44109" s="1">
        <v>0.61111111111111116</v>
      </c>
      <c r="N44109">
        <v>1000</v>
      </c>
      <c r="O44109">
        <v>150000</v>
      </c>
      <c r="P44109" t="s">
        <v>13063</v>
      </c>
      <c r="Q44109" t="s">
        <v>36</v>
      </c>
      <c r="R44109">
        <v>60</v>
      </c>
      <c r="S44109">
        <v>7</v>
      </c>
      <c r="T44109" t="s">
        <v>1366</v>
      </c>
      <c r="U44109" t="s">
        <v>275</v>
      </c>
      <c r="V44109" t="s">
        <v>95</v>
      </c>
      <c r="W44109">
        <v>14</v>
      </c>
      <c r="X44109">
        <v>5</v>
      </c>
      <c r="Y44109" t="s">
        <v>3885</v>
      </c>
      <c r="Z44109">
        <v>150000</v>
      </c>
      <c r="AA44109" t="s">
        <v>13063</v>
      </c>
      <c r="AB44109" t="s">
        <v>36</v>
      </c>
      <c r="AC44109">
        <v>1000</v>
      </c>
      <c r="AD44109">
        <v>12</v>
      </c>
    </row>
    <row r="44110" spans="1:30" x14ac:dyDescent="0.45">
      <c r="A44110" t="s">
        <v>27474</v>
      </c>
      <c r="B44110">
        <v>6</v>
      </c>
      <c r="C44110" t="s">
        <v>20564</v>
      </c>
      <c r="D44110">
        <v>6</v>
      </c>
      <c r="E44110" t="s">
        <v>935</v>
      </c>
      <c r="G44110" t="s">
        <v>823</v>
      </c>
      <c r="H44110">
        <v>2.1</v>
      </c>
      <c r="I44110">
        <v>57</v>
      </c>
      <c r="J44110">
        <v>5</v>
      </c>
      <c r="K44110" t="s">
        <v>25492</v>
      </c>
      <c r="L44110">
        <v>5</v>
      </c>
      <c r="M44110" s="1">
        <v>0.61111111111111116</v>
      </c>
      <c r="N44110">
        <v>1000</v>
      </c>
      <c r="O44110">
        <v>150000</v>
      </c>
      <c r="P44110" t="s">
        <v>13063</v>
      </c>
      <c r="Q44110" t="s">
        <v>36</v>
      </c>
      <c r="R44110">
        <v>57</v>
      </c>
      <c r="S44110">
        <v>7</v>
      </c>
      <c r="T44110" t="s">
        <v>1366</v>
      </c>
      <c r="U44110" t="s">
        <v>275</v>
      </c>
      <c r="V44110" t="s">
        <v>95</v>
      </c>
      <c r="W44110">
        <v>14</v>
      </c>
      <c r="X44110">
        <v>5</v>
      </c>
      <c r="Y44110" t="s">
        <v>3885</v>
      </c>
      <c r="Z44110">
        <v>150000</v>
      </c>
      <c r="AA44110" t="s">
        <v>13063</v>
      </c>
      <c r="AB44110" t="s">
        <v>36</v>
      </c>
      <c r="AC44110">
        <v>1000</v>
      </c>
      <c r="AD44110">
        <v>12</v>
      </c>
    </row>
    <row r="44111" spans="1:30" x14ac:dyDescent="0.45">
      <c r="A44111" t="s">
        <v>27474</v>
      </c>
      <c r="B44111">
        <v>9</v>
      </c>
      <c r="C44111" t="s">
        <v>15233</v>
      </c>
      <c r="D44111">
        <v>4</v>
      </c>
      <c r="E44111" t="s">
        <v>825</v>
      </c>
      <c r="G44111" t="s">
        <v>2159</v>
      </c>
      <c r="H44111">
        <v>20</v>
      </c>
      <c r="I44111">
        <v>56.5</v>
      </c>
      <c r="J44111">
        <v>6</v>
      </c>
      <c r="K44111" t="s">
        <v>25492</v>
      </c>
      <c r="L44111">
        <v>5</v>
      </c>
      <c r="M44111" s="1">
        <v>0.61111111111111116</v>
      </c>
      <c r="N44111">
        <v>1000</v>
      </c>
      <c r="O44111">
        <v>150000</v>
      </c>
      <c r="P44111" t="s">
        <v>13063</v>
      </c>
      <c r="Q44111" t="s">
        <v>36</v>
      </c>
      <c r="R44111">
        <v>56.5</v>
      </c>
      <c r="S44111">
        <v>7</v>
      </c>
      <c r="T44111" t="s">
        <v>1366</v>
      </c>
      <c r="U44111" t="s">
        <v>275</v>
      </c>
      <c r="V44111" t="s">
        <v>95</v>
      </c>
      <c r="W44111">
        <v>14</v>
      </c>
      <c r="X44111">
        <v>5</v>
      </c>
      <c r="Y44111" t="s">
        <v>3885</v>
      </c>
      <c r="Z44111">
        <v>150000</v>
      </c>
      <c r="AA44111" t="s">
        <v>13063</v>
      </c>
      <c r="AB44111" t="s">
        <v>36</v>
      </c>
      <c r="AC44111">
        <v>1000</v>
      </c>
      <c r="AD44111">
        <v>12</v>
      </c>
    </row>
    <row r="44112" spans="1:30" x14ac:dyDescent="0.45">
      <c r="A44112" t="s">
        <v>27474</v>
      </c>
      <c r="B44112">
        <v>3</v>
      </c>
      <c r="C44112" t="s">
        <v>18588</v>
      </c>
      <c r="D44112">
        <v>10</v>
      </c>
      <c r="E44112" t="s">
        <v>834</v>
      </c>
      <c r="G44112" t="s">
        <v>823</v>
      </c>
      <c r="H44112">
        <v>21</v>
      </c>
      <c r="I44112">
        <v>58.5</v>
      </c>
      <c r="J44112">
        <v>9</v>
      </c>
      <c r="K44112" t="s">
        <v>25492</v>
      </c>
      <c r="L44112">
        <v>5</v>
      </c>
      <c r="M44112" s="1">
        <v>0.61111111111111116</v>
      </c>
      <c r="N44112">
        <v>1000</v>
      </c>
      <c r="O44112">
        <v>150000</v>
      </c>
      <c r="P44112" t="s">
        <v>13063</v>
      </c>
      <c r="Q44112" t="s">
        <v>36</v>
      </c>
      <c r="R44112">
        <v>58.5</v>
      </c>
      <c r="S44112">
        <v>7</v>
      </c>
      <c r="T44112" t="s">
        <v>1366</v>
      </c>
      <c r="U44112" t="s">
        <v>275</v>
      </c>
      <c r="V44112" t="s">
        <v>95</v>
      </c>
      <c r="W44112">
        <v>14</v>
      </c>
      <c r="X44112">
        <v>5</v>
      </c>
      <c r="Y44112" t="s">
        <v>3885</v>
      </c>
      <c r="Z44112">
        <v>150000</v>
      </c>
      <c r="AA44112" t="s">
        <v>13063</v>
      </c>
      <c r="AB44112" t="s">
        <v>36</v>
      </c>
      <c r="AC44112">
        <v>1000</v>
      </c>
      <c r="AD44112">
        <v>12</v>
      </c>
    </row>
    <row r="44113" spans="1:30" x14ac:dyDescent="0.45">
      <c r="A44113" t="s">
        <v>27474</v>
      </c>
      <c r="B44113">
        <v>7</v>
      </c>
      <c r="C44113" t="s">
        <v>20907</v>
      </c>
      <c r="D44113">
        <v>12</v>
      </c>
      <c r="E44113" t="s">
        <v>1805</v>
      </c>
      <c r="G44113" t="s">
        <v>2369</v>
      </c>
      <c r="H44113">
        <v>10</v>
      </c>
      <c r="I44113">
        <v>56.5</v>
      </c>
      <c r="J44113">
        <v>10</v>
      </c>
      <c r="K44113" t="s">
        <v>25492</v>
      </c>
      <c r="L44113">
        <v>5</v>
      </c>
      <c r="M44113" s="1">
        <v>0.61111111111111116</v>
      </c>
      <c r="N44113">
        <v>1000</v>
      </c>
      <c r="O44113">
        <v>150000</v>
      </c>
      <c r="P44113" t="s">
        <v>13063</v>
      </c>
      <c r="Q44113" t="s">
        <v>36</v>
      </c>
      <c r="R44113">
        <v>56.5</v>
      </c>
      <c r="S44113">
        <v>7</v>
      </c>
      <c r="T44113" t="s">
        <v>1366</v>
      </c>
      <c r="U44113" t="s">
        <v>275</v>
      </c>
      <c r="V44113" t="s">
        <v>95</v>
      </c>
      <c r="W44113">
        <v>14</v>
      </c>
      <c r="X44113">
        <v>5</v>
      </c>
      <c r="Y44113" t="s">
        <v>3885</v>
      </c>
      <c r="Z44113">
        <v>150000</v>
      </c>
      <c r="AA44113" t="s">
        <v>13063</v>
      </c>
      <c r="AB44113" t="s">
        <v>36</v>
      </c>
      <c r="AC44113">
        <v>1000</v>
      </c>
      <c r="AD44113">
        <v>12</v>
      </c>
    </row>
    <row r="44114" spans="1:30" x14ac:dyDescent="0.45">
      <c r="A44114" t="s">
        <v>27475</v>
      </c>
      <c r="B44114">
        <v>8</v>
      </c>
      <c r="C44114" t="s">
        <v>15094</v>
      </c>
      <c r="D44114">
        <v>3</v>
      </c>
      <c r="E44114" t="s">
        <v>336</v>
      </c>
      <c r="G44114" t="s">
        <v>4290</v>
      </c>
      <c r="H44114">
        <v>5.5</v>
      </c>
      <c r="I44114">
        <v>58.5</v>
      </c>
      <c r="J44114">
        <v>2</v>
      </c>
      <c r="K44114" t="s">
        <v>650</v>
      </c>
      <c r="L44114">
        <v>6</v>
      </c>
      <c r="M44114" s="1">
        <v>0.86458333333333348</v>
      </c>
      <c r="N44114">
        <v>1000</v>
      </c>
      <c r="O44114">
        <v>60000</v>
      </c>
      <c r="P44114" t="s">
        <v>13012</v>
      </c>
      <c r="Q44114" t="s">
        <v>36</v>
      </c>
      <c r="R44114">
        <v>58.5</v>
      </c>
      <c r="S44114">
        <v>6</v>
      </c>
      <c r="T44114" t="s">
        <v>651</v>
      </c>
      <c r="U44114" t="s">
        <v>297</v>
      </c>
      <c r="V44114" t="s">
        <v>95</v>
      </c>
      <c r="W44114">
        <v>20</v>
      </c>
      <c r="X44114">
        <v>6</v>
      </c>
      <c r="Y44114" t="s">
        <v>3885</v>
      </c>
      <c r="Z44114">
        <v>60000</v>
      </c>
      <c r="AA44114" t="s">
        <v>13012</v>
      </c>
      <c r="AB44114" t="s">
        <v>36</v>
      </c>
      <c r="AC44114">
        <v>1000</v>
      </c>
      <c r="AD44114">
        <v>10</v>
      </c>
    </row>
    <row r="44115" spans="1:30" x14ac:dyDescent="0.45">
      <c r="A44115" t="s">
        <v>27475</v>
      </c>
      <c r="B44115">
        <v>7</v>
      </c>
      <c r="C44115" t="s">
        <v>26274</v>
      </c>
      <c r="D44115">
        <v>2</v>
      </c>
      <c r="E44115" t="s">
        <v>656</v>
      </c>
      <c r="G44115" t="s">
        <v>1091</v>
      </c>
      <c r="H44115">
        <v>8</v>
      </c>
      <c r="I44115">
        <v>59</v>
      </c>
      <c r="J44115">
        <v>3</v>
      </c>
      <c r="K44115" t="s">
        <v>650</v>
      </c>
      <c r="L44115">
        <v>6</v>
      </c>
      <c r="M44115" s="1">
        <v>0.86458333333333348</v>
      </c>
      <c r="N44115">
        <v>1000</v>
      </c>
      <c r="O44115">
        <v>60000</v>
      </c>
      <c r="P44115" t="s">
        <v>13012</v>
      </c>
      <c r="Q44115" t="s">
        <v>36</v>
      </c>
      <c r="R44115">
        <v>59</v>
      </c>
      <c r="S44115">
        <v>6</v>
      </c>
      <c r="T44115" t="s">
        <v>651</v>
      </c>
      <c r="U44115" t="s">
        <v>297</v>
      </c>
      <c r="V44115" t="s">
        <v>95</v>
      </c>
      <c r="W44115">
        <v>20</v>
      </c>
      <c r="X44115">
        <v>6</v>
      </c>
      <c r="Y44115" t="s">
        <v>3885</v>
      </c>
      <c r="Z44115">
        <v>60000</v>
      </c>
      <c r="AA44115" t="s">
        <v>13012</v>
      </c>
      <c r="AB44115" t="s">
        <v>36</v>
      </c>
      <c r="AC44115">
        <v>1000</v>
      </c>
      <c r="AD44115">
        <v>10</v>
      </c>
    </row>
    <row r="44116" spans="1:30" x14ac:dyDescent="0.45">
      <c r="A44116" t="s">
        <v>27475</v>
      </c>
      <c r="B44116">
        <v>10</v>
      </c>
      <c r="C44116" t="s">
        <v>24325</v>
      </c>
      <c r="D44116">
        <v>4</v>
      </c>
      <c r="E44116" t="s">
        <v>1038</v>
      </c>
      <c r="G44116" t="s">
        <v>924</v>
      </c>
      <c r="H44116">
        <v>2.6</v>
      </c>
      <c r="I44116">
        <v>55</v>
      </c>
      <c r="J44116">
        <v>4</v>
      </c>
      <c r="K44116" t="s">
        <v>650</v>
      </c>
      <c r="L44116">
        <v>6</v>
      </c>
      <c r="M44116" s="1">
        <v>0.86458333333333348</v>
      </c>
      <c r="N44116">
        <v>1000</v>
      </c>
      <c r="O44116">
        <v>60000</v>
      </c>
      <c r="P44116" t="s">
        <v>13012</v>
      </c>
      <c r="Q44116" t="s">
        <v>36</v>
      </c>
      <c r="R44116">
        <v>55</v>
      </c>
      <c r="S44116">
        <v>6</v>
      </c>
      <c r="T44116" t="s">
        <v>651</v>
      </c>
      <c r="U44116" t="s">
        <v>297</v>
      </c>
      <c r="V44116" t="s">
        <v>95</v>
      </c>
      <c r="W44116">
        <v>20</v>
      </c>
      <c r="X44116">
        <v>6</v>
      </c>
      <c r="Y44116" t="s">
        <v>3885</v>
      </c>
      <c r="Z44116">
        <v>60000</v>
      </c>
      <c r="AA44116" t="s">
        <v>13012</v>
      </c>
      <c r="AB44116" t="s">
        <v>36</v>
      </c>
      <c r="AC44116">
        <v>1000</v>
      </c>
      <c r="AD44116">
        <v>10</v>
      </c>
    </row>
    <row r="44117" spans="1:30" x14ac:dyDescent="0.45">
      <c r="A44117" t="s">
        <v>27475</v>
      </c>
      <c r="B44117">
        <v>5</v>
      </c>
      <c r="C44117" t="s">
        <v>16351</v>
      </c>
      <c r="D44117">
        <v>9</v>
      </c>
      <c r="E44117" t="s">
        <v>499</v>
      </c>
      <c r="G44117" t="s">
        <v>2808</v>
      </c>
      <c r="H44117">
        <v>15</v>
      </c>
      <c r="I44117">
        <v>60</v>
      </c>
      <c r="J44117">
        <v>5</v>
      </c>
      <c r="K44117" t="s">
        <v>650</v>
      </c>
      <c r="L44117">
        <v>6</v>
      </c>
      <c r="M44117" s="1">
        <v>0.86458333333333348</v>
      </c>
      <c r="N44117">
        <v>1000</v>
      </c>
      <c r="O44117">
        <v>60000</v>
      </c>
      <c r="P44117" t="s">
        <v>13012</v>
      </c>
      <c r="Q44117" t="s">
        <v>36</v>
      </c>
      <c r="R44117">
        <v>60</v>
      </c>
      <c r="S44117">
        <v>6</v>
      </c>
      <c r="T44117" t="s">
        <v>651</v>
      </c>
      <c r="U44117" t="s">
        <v>297</v>
      </c>
      <c r="V44117" t="s">
        <v>95</v>
      </c>
      <c r="W44117">
        <v>20</v>
      </c>
      <c r="X44117">
        <v>6</v>
      </c>
      <c r="Y44117" t="s">
        <v>3885</v>
      </c>
      <c r="Z44117">
        <v>60000</v>
      </c>
      <c r="AA44117" t="s">
        <v>13012</v>
      </c>
      <c r="AB44117" t="s">
        <v>36</v>
      </c>
      <c r="AC44117">
        <v>1000</v>
      </c>
      <c r="AD44117">
        <v>10</v>
      </c>
    </row>
    <row r="44118" spans="1:30" x14ac:dyDescent="0.45">
      <c r="A44118" t="s">
        <v>27475</v>
      </c>
      <c r="B44118">
        <v>11</v>
      </c>
      <c r="C44118" t="s">
        <v>15838</v>
      </c>
      <c r="D44118">
        <v>10</v>
      </c>
      <c r="E44118" t="s">
        <v>648</v>
      </c>
      <c r="G44118" t="s">
        <v>348</v>
      </c>
      <c r="H44118">
        <v>31</v>
      </c>
      <c r="I44118">
        <v>55</v>
      </c>
      <c r="J44118">
        <v>6</v>
      </c>
      <c r="K44118" t="s">
        <v>650</v>
      </c>
      <c r="L44118">
        <v>6</v>
      </c>
      <c r="M44118" s="1">
        <v>0.86458333333333348</v>
      </c>
      <c r="N44118">
        <v>1000</v>
      </c>
      <c r="O44118">
        <v>60000</v>
      </c>
      <c r="P44118" t="s">
        <v>13012</v>
      </c>
      <c r="Q44118" t="s">
        <v>36</v>
      </c>
      <c r="R44118">
        <v>55</v>
      </c>
      <c r="S44118">
        <v>6</v>
      </c>
      <c r="T44118" t="s">
        <v>651</v>
      </c>
      <c r="U44118" t="s">
        <v>297</v>
      </c>
      <c r="V44118" t="s">
        <v>95</v>
      </c>
      <c r="W44118">
        <v>20</v>
      </c>
      <c r="X44118">
        <v>6</v>
      </c>
      <c r="Y44118" t="s">
        <v>3885</v>
      </c>
      <c r="Z44118">
        <v>60000</v>
      </c>
      <c r="AA44118" t="s">
        <v>13012</v>
      </c>
      <c r="AB44118" t="s">
        <v>36</v>
      </c>
      <c r="AC44118">
        <v>1000</v>
      </c>
      <c r="AD44118">
        <v>10</v>
      </c>
    </row>
    <row r="44119" spans="1:30" x14ac:dyDescent="0.45">
      <c r="A44119" t="s">
        <v>27475</v>
      </c>
      <c r="B44119">
        <v>12</v>
      </c>
      <c r="C44119" t="s">
        <v>13530</v>
      </c>
      <c r="D44119">
        <v>5</v>
      </c>
      <c r="E44119" t="s">
        <v>311</v>
      </c>
      <c r="G44119" t="s">
        <v>12675</v>
      </c>
      <c r="H44119">
        <v>31</v>
      </c>
      <c r="I44119">
        <v>55</v>
      </c>
      <c r="J44119">
        <v>8</v>
      </c>
      <c r="K44119" t="s">
        <v>650</v>
      </c>
      <c r="L44119">
        <v>6</v>
      </c>
      <c r="M44119" s="1">
        <v>0.86458333333333348</v>
      </c>
      <c r="N44119">
        <v>1000</v>
      </c>
      <c r="O44119">
        <v>60000</v>
      </c>
      <c r="P44119" t="s">
        <v>13012</v>
      </c>
      <c r="Q44119" t="s">
        <v>36</v>
      </c>
      <c r="R44119">
        <v>55</v>
      </c>
      <c r="S44119">
        <v>6</v>
      </c>
      <c r="T44119" t="s">
        <v>651</v>
      </c>
      <c r="U44119" t="s">
        <v>297</v>
      </c>
      <c r="V44119" t="s">
        <v>95</v>
      </c>
      <c r="W44119">
        <v>20</v>
      </c>
      <c r="X44119">
        <v>6</v>
      </c>
      <c r="Y44119" t="s">
        <v>3885</v>
      </c>
      <c r="Z44119">
        <v>60000</v>
      </c>
      <c r="AA44119" t="s">
        <v>13012</v>
      </c>
      <c r="AB44119" t="s">
        <v>36</v>
      </c>
      <c r="AC44119">
        <v>1000</v>
      </c>
      <c r="AD44119">
        <v>10</v>
      </c>
    </row>
    <row r="44120" spans="1:30" x14ac:dyDescent="0.45">
      <c r="A44120" t="s">
        <v>27476</v>
      </c>
      <c r="B44120">
        <v>3</v>
      </c>
      <c r="C44120" t="s">
        <v>18495</v>
      </c>
      <c r="D44120">
        <v>5</v>
      </c>
      <c r="E44120" t="s">
        <v>119</v>
      </c>
      <c r="G44120" t="s">
        <v>18496</v>
      </c>
      <c r="H44120">
        <v>4.5999999999999996</v>
      </c>
      <c r="I44120">
        <v>57.5</v>
      </c>
      <c r="J44120">
        <v>1</v>
      </c>
      <c r="K44120" t="s">
        <v>26145</v>
      </c>
      <c r="L44120">
        <v>5</v>
      </c>
      <c r="M44120" s="1">
        <v>0.69444444444444442</v>
      </c>
      <c r="N44120">
        <v>1000</v>
      </c>
      <c r="O44120">
        <v>32500</v>
      </c>
      <c r="P44120" t="s">
        <v>22016</v>
      </c>
      <c r="Q44120" t="s">
        <v>36</v>
      </c>
      <c r="R44120">
        <v>57.5</v>
      </c>
      <c r="S44120">
        <v>4</v>
      </c>
      <c r="T44120" t="s">
        <v>147</v>
      </c>
      <c r="U44120" t="s">
        <v>38</v>
      </c>
      <c r="V44120" t="s">
        <v>95</v>
      </c>
      <c r="W44120">
        <v>16</v>
      </c>
      <c r="X44120">
        <v>5</v>
      </c>
      <c r="Y44120" t="s">
        <v>3885</v>
      </c>
      <c r="Z44120">
        <v>32500</v>
      </c>
      <c r="AA44120" t="s">
        <v>22016</v>
      </c>
      <c r="AB44120" t="s">
        <v>36</v>
      </c>
      <c r="AC44120">
        <v>1000</v>
      </c>
      <c r="AD44120">
        <v>9</v>
      </c>
    </row>
    <row r="44121" spans="1:30" x14ac:dyDescent="0.45">
      <c r="A44121" t="s">
        <v>27476</v>
      </c>
      <c r="B44121">
        <v>5</v>
      </c>
      <c r="C44121" t="s">
        <v>27461</v>
      </c>
      <c r="D44121">
        <v>2</v>
      </c>
      <c r="E44121" t="s">
        <v>61</v>
      </c>
      <c r="G44121" t="s">
        <v>104</v>
      </c>
      <c r="H44121">
        <v>3.5</v>
      </c>
      <c r="I44121">
        <v>57</v>
      </c>
      <c r="J44121">
        <v>2</v>
      </c>
      <c r="K44121" t="s">
        <v>26145</v>
      </c>
      <c r="L44121">
        <v>5</v>
      </c>
      <c r="M44121" s="1">
        <v>0.69444444444444442</v>
      </c>
      <c r="N44121">
        <v>1000</v>
      </c>
      <c r="O44121">
        <v>32500</v>
      </c>
      <c r="P44121" t="s">
        <v>22016</v>
      </c>
      <c r="Q44121" t="s">
        <v>36</v>
      </c>
      <c r="R44121">
        <v>57</v>
      </c>
      <c r="S44121">
        <v>4</v>
      </c>
      <c r="T44121" t="s">
        <v>147</v>
      </c>
      <c r="U44121" t="s">
        <v>38</v>
      </c>
      <c r="V44121" t="s">
        <v>95</v>
      </c>
      <c r="W44121">
        <v>16</v>
      </c>
      <c r="X44121">
        <v>5</v>
      </c>
      <c r="Y44121" t="s">
        <v>3885</v>
      </c>
      <c r="Z44121">
        <v>32500</v>
      </c>
      <c r="AA44121" t="s">
        <v>22016</v>
      </c>
      <c r="AB44121" t="s">
        <v>36</v>
      </c>
      <c r="AC44121">
        <v>1000</v>
      </c>
      <c r="AD44121">
        <v>9</v>
      </c>
    </row>
    <row r="44122" spans="1:30" x14ac:dyDescent="0.45">
      <c r="A44122" t="s">
        <v>27476</v>
      </c>
      <c r="B44122">
        <v>4</v>
      </c>
      <c r="C44122" t="s">
        <v>27429</v>
      </c>
      <c r="D44122">
        <v>3</v>
      </c>
      <c r="E44122" t="s">
        <v>48</v>
      </c>
      <c r="G44122" t="s">
        <v>4113</v>
      </c>
      <c r="H44122">
        <v>10</v>
      </c>
      <c r="I44122">
        <v>57.5</v>
      </c>
      <c r="J44122">
        <v>3</v>
      </c>
      <c r="K44122" t="s">
        <v>26145</v>
      </c>
      <c r="L44122">
        <v>5</v>
      </c>
      <c r="M44122" s="1">
        <v>0.69444444444444442</v>
      </c>
      <c r="N44122">
        <v>1000</v>
      </c>
      <c r="O44122">
        <v>32500</v>
      </c>
      <c r="P44122" t="s">
        <v>22016</v>
      </c>
      <c r="Q44122" t="s">
        <v>36</v>
      </c>
      <c r="R44122">
        <v>57.5</v>
      </c>
      <c r="S44122">
        <v>4</v>
      </c>
      <c r="T44122" t="s">
        <v>147</v>
      </c>
      <c r="U44122" t="s">
        <v>38</v>
      </c>
      <c r="V44122" t="s">
        <v>95</v>
      </c>
      <c r="W44122">
        <v>16</v>
      </c>
      <c r="X44122">
        <v>5</v>
      </c>
      <c r="Y44122" t="s">
        <v>3885</v>
      </c>
      <c r="Z44122">
        <v>32500</v>
      </c>
      <c r="AA44122" t="s">
        <v>22016</v>
      </c>
      <c r="AB44122" t="s">
        <v>36</v>
      </c>
      <c r="AC44122">
        <v>1000</v>
      </c>
      <c r="AD44122">
        <v>9</v>
      </c>
    </row>
    <row r="44123" spans="1:30" x14ac:dyDescent="0.45">
      <c r="A44123" t="s">
        <v>27476</v>
      </c>
      <c r="B44123">
        <v>2</v>
      </c>
      <c r="C44123" t="s">
        <v>27456</v>
      </c>
      <c r="D44123">
        <v>8</v>
      </c>
      <c r="E44123" t="s">
        <v>42</v>
      </c>
      <c r="G44123" t="s">
        <v>43</v>
      </c>
      <c r="H44123">
        <v>9</v>
      </c>
      <c r="I44123">
        <v>58.5</v>
      </c>
      <c r="J44123">
        <v>4</v>
      </c>
      <c r="K44123" t="s">
        <v>26145</v>
      </c>
      <c r="L44123">
        <v>5</v>
      </c>
      <c r="M44123" s="1">
        <v>0.69444444444444442</v>
      </c>
      <c r="N44123">
        <v>1000</v>
      </c>
      <c r="O44123">
        <v>32500</v>
      </c>
      <c r="P44123" t="s">
        <v>22016</v>
      </c>
      <c r="Q44123" t="s">
        <v>36</v>
      </c>
      <c r="R44123">
        <v>58.5</v>
      </c>
      <c r="S44123">
        <v>4</v>
      </c>
      <c r="T44123" t="s">
        <v>147</v>
      </c>
      <c r="U44123" t="s">
        <v>38</v>
      </c>
      <c r="V44123" t="s">
        <v>95</v>
      </c>
      <c r="W44123">
        <v>16</v>
      </c>
      <c r="X44123">
        <v>5</v>
      </c>
      <c r="Y44123" t="s">
        <v>3885</v>
      </c>
      <c r="Z44123">
        <v>32500</v>
      </c>
      <c r="AA44123" t="s">
        <v>22016</v>
      </c>
      <c r="AB44123" t="s">
        <v>36</v>
      </c>
      <c r="AC44123">
        <v>1000</v>
      </c>
      <c r="AD44123">
        <v>9</v>
      </c>
    </row>
    <row r="44124" spans="1:30" x14ac:dyDescent="0.45">
      <c r="A44124" t="s">
        <v>27476</v>
      </c>
      <c r="B44124">
        <v>9</v>
      </c>
      <c r="C44124" t="s">
        <v>27462</v>
      </c>
      <c r="D44124">
        <v>9</v>
      </c>
      <c r="E44124" t="s">
        <v>80</v>
      </c>
      <c r="G44124" t="s">
        <v>25257</v>
      </c>
      <c r="H44124">
        <v>101</v>
      </c>
      <c r="I44124">
        <v>54</v>
      </c>
      <c r="J44124">
        <v>6</v>
      </c>
      <c r="K44124" t="s">
        <v>26145</v>
      </c>
      <c r="L44124">
        <v>5</v>
      </c>
      <c r="M44124" s="1">
        <v>0.69444444444444442</v>
      </c>
      <c r="N44124">
        <v>1000</v>
      </c>
      <c r="O44124">
        <v>32500</v>
      </c>
      <c r="P44124" t="s">
        <v>22016</v>
      </c>
      <c r="Q44124" t="s">
        <v>36</v>
      </c>
      <c r="R44124">
        <v>54</v>
      </c>
      <c r="S44124">
        <v>4</v>
      </c>
      <c r="T44124" t="s">
        <v>147</v>
      </c>
      <c r="U44124" t="s">
        <v>38</v>
      </c>
      <c r="V44124" t="s">
        <v>95</v>
      </c>
      <c r="W44124">
        <v>16</v>
      </c>
      <c r="X44124">
        <v>5</v>
      </c>
      <c r="Y44124" t="s">
        <v>3885</v>
      </c>
      <c r="Z44124">
        <v>32500</v>
      </c>
      <c r="AA44124" t="s">
        <v>22016</v>
      </c>
      <c r="AB44124" t="s">
        <v>36</v>
      </c>
      <c r="AC44124">
        <v>1000</v>
      </c>
      <c r="AD44124">
        <v>9</v>
      </c>
    </row>
    <row r="44125" spans="1:30" x14ac:dyDescent="0.45">
      <c r="A44125" t="s">
        <v>27476</v>
      </c>
      <c r="B44125">
        <v>8</v>
      </c>
      <c r="C44125" t="s">
        <v>27477</v>
      </c>
      <c r="D44125">
        <v>7</v>
      </c>
      <c r="E44125" t="s">
        <v>176</v>
      </c>
      <c r="G44125" t="s">
        <v>102</v>
      </c>
      <c r="H44125">
        <v>31</v>
      </c>
      <c r="I44125">
        <v>54.5</v>
      </c>
      <c r="J44125">
        <v>7</v>
      </c>
      <c r="K44125" t="s">
        <v>26145</v>
      </c>
      <c r="L44125">
        <v>5</v>
      </c>
      <c r="M44125" s="1">
        <v>0.69444444444444442</v>
      </c>
      <c r="N44125">
        <v>1000</v>
      </c>
      <c r="O44125">
        <v>32500</v>
      </c>
      <c r="P44125" t="s">
        <v>22016</v>
      </c>
      <c r="Q44125" t="s">
        <v>36</v>
      </c>
      <c r="R44125">
        <v>54.5</v>
      </c>
      <c r="S44125">
        <v>4</v>
      </c>
      <c r="T44125" t="s">
        <v>147</v>
      </c>
      <c r="U44125" t="s">
        <v>38</v>
      </c>
      <c r="V44125" t="s">
        <v>95</v>
      </c>
      <c r="W44125">
        <v>16</v>
      </c>
      <c r="X44125">
        <v>5</v>
      </c>
      <c r="Y44125" t="s">
        <v>3885</v>
      </c>
      <c r="Z44125">
        <v>32500</v>
      </c>
      <c r="AA44125" t="s">
        <v>22016</v>
      </c>
      <c r="AB44125" t="s">
        <v>36</v>
      </c>
      <c r="AC44125">
        <v>1000</v>
      </c>
      <c r="AD44125">
        <v>9</v>
      </c>
    </row>
    <row r="44126" spans="1:30" x14ac:dyDescent="0.45">
      <c r="A44126" t="s">
        <v>27476</v>
      </c>
      <c r="B44126">
        <v>6</v>
      </c>
      <c r="C44126" t="s">
        <v>27455</v>
      </c>
      <c r="D44126">
        <v>6</v>
      </c>
      <c r="E44126" t="s">
        <v>1153</v>
      </c>
      <c r="G44126" t="s">
        <v>67</v>
      </c>
      <c r="H44126">
        <v>18</v>
      </c>
      <c r="I44126">
        <v>55.5</v>
      </c>
      <c r="J44126">
        <v>8</v>
      </c>
      <c r="K44126" t="s">
        <v>26145</v>
      </c>
      <c r="L44126">
        <v>5</v>
      </c>
      <c r="M44126" s="1">
        <v>0.69444444444444442</v>
      </c>
      <c r="N44126">
        <v>1000</v>
      </c>
      <c r="O44126">
        <v>32500</v>
      </c>
      <c r="P44126" t="s">
        <v>22016</v>
      </c>
      <c r="Q44126" t="s">
        <v>36</v>
      </c>
      <c r="R44126">
        <v>55.5</v>
      </c>
      <c r="S44126">
        <v>4</v>
      </c>
      <c r="T44126" t="s">
        <v>147</v>
      </c>
      <c r="U44126" t="s">
        <v>38</v>
      </c>
      <c r="V44126" t="s">
        <v>95</v>
      </c>
      <c r="W44126">
        <v>16</v>
      </c>
      <c r="X44126">
        <v>5</v>
      </c>
      <c r="Y44126" t="s">
        <v>3885</v>
      </c>
      <c r="Z44126">
        <v>32500</v>
      </c>
      <c r="AA44126" t="s">
        <v>22016</v>
      </c>
      <c r="AB44126" t="s">
        <v>36</v>
      </c>
      <c r="AC44126">
        <v>1000</v>
      </c>
      <c r="AD44126">
        <v>9</v>
      </c>
    </row>
    <row r="44127" spans="1:30" x14ac:dyDescent="0.45">
      <c r="A44127" t="s">
        <v>27476</v>
      </c>
      <c r="B44127">
        <v>7</v>
      </c>
      <c r="C44127" t="s">
        <v>27478</v>
      </c>
      <c r="D44127">
        <v>1</v>
      </c>
      <c r="E44127" t="s">
        <v>106</v>
      </c>
      <c r="G44127" t="s">
        <v>1862</v>
      </c>
      <c r="H44127">
        <v>19</v>
      </c>
      <c r="I44127">
        <v>55.5</v>
      </c>
      <c r="J44127">
        <v>9</v>
      </c>
      <c r="K44127" t="s">
        <v>26145</v>
      </c>
      <c r="L44127">
        <v>5</v>
      </c>
      <c r="M44127" s="1">
        <v>0.69444444444444442</v>
      </c>
      <c r="N44127">
        <v>1000</v>
      </c>
      <c r="O44127">
        <v>32500</v>
      </c>
      <c r="P44127" t="s">
        <v>22016</v>
      </c>
      <c r="Q44127" t="s">
        <v>36</v>
      </c>
      <c r="R44127">
        <v>55.5</v>
      </c>
      <c r="S44127">
        <v>4</v>
      </c>
      <c r="T44127" t="s">
        <v>147</v>
      </c>
      <c r="U44127" t="s">
        <v>38</v>
      </c>
      <c r="V44127" t="s">
        <v>95</v>
      </c>
      <c r="W44127">
        <v>16</v>
      </c>
      <c r="X44127">
        <v>5</v>
      </c>
      <c r="Y44127" t="s">
        <v>3885</v>
      </c>
      <c r="Z44127">
        <v>32500</v>
      </c>
      <c r="AA44127" t="s">
        <v>22016</v>
      </c>
      <c r="AB44127" t="s">
        <v>36</v>
      </c>
      <c r="AC44127">
        <v>1000</v>
      </c>
      <c r="AD44127">
        <v>9</v>
      </c>
    </row>
    <row r="44128" spans="1:30" x14ac:dyDescent="0.45">
      <c r="A44128" t="s">
        <v>27479</v>
      </c>
      <c r="B44128">
        <v>5</v>
      </c>
      <c r="C44128" t="s">
        <v>3820</v>
      </c>
      <c r="D44128">
        <v>5</v>
      </c>
      <c r="E44128" t="s">
        <v>61</v>
      </c>
      <c r="G44128" t="s">
        <v>43</v>
      </c>
      <c r="H44128">
        <v>2.15</v>
      </c>
      <c r="I44128">
        <v>58</v>
      </c>
      <c r="J44128">
        <v>1</v>
      </c>
      <c r="K44128" t="s">
        <v>26145</v>
      </c>
      <c r="L44128">
        <v>2</v>
      </c>
      <c r="M44128" s="1">
        <v>0.62083333333333335</v>
      </c>
      <c r="N44128">
        <v>1000</v>
      </c>
      <c r="O44128">
        <v>32500</v>
      </c>
      <c r="P44128" t="s">
        <v>22016</v>
      </c>
      <c r="Q44128" t="s">
        <v>36</v>
      </c>
      <c r="R44128">
        <v>58</v>
      </c>
      <c r="S44128">
        <v>4</v>
      </c>
      <c r="T44128" t="s">
        <v>147</v>
      </c>
      <c r="U44128" t="s">
        <v>38</v>
      </c>
      <c r="V44128" t="s">
        <v>95</v>
      </c>
      <c r="W44128">
        <v>14</v>
      </c>
      <c r="X44128">
        <v>2</v>
      </c>
      <c r="Y44128" t="s">
        <v>3885</v>
      </c>
      <c r="Z44128">
        <v>32500</v>
      </c>
      <c r="AA44128" t="s">
        <v>22016</v>
      </c>
      <c r="AB44128" t="s">
        <v>36</v>
      </c>
      <c r="AC44128">
        <v>1000</v>
      </c>
      <c r="AD44128">
        <v>6</v>
      </c>
    </row>
    <row r="44129" spans="1:30" x14ac:dyDescent="0.45">
      <c r="A44129" t="s">
        <v>27479</v>
      </c>
      <c r="B44129">
        <v>3</v>
      </c>
      <c r="C44129" t="s">
        <v>1583</v>
      </c>
      <c r="D44129">
        <v>3</v>
      </c>
      <c r="E44129" t="s">
        <v>239</v>
      </c>
      <c r="G44129" t="s">
        <v>157</v>
      </c>
      <c r="H44129">
        <v>4.5999999999999996</v>
      </c>
      <c r="I44129">
        <v>58.5</v>
      </c>
      <c r="J44129">
        <v>2</v>
      </c>
      <c r="K44129" t="s">
        <v>26145</v>
      </c>
      <c r="L44129">
        <v>2</v>
      </c>
      <c r="M44129" s="1">
        <v>0.62083333333333335</v>
      </c>
      <c r="N44129">
        <v>1000</v>
      </c>
      <c r="O44129">
        <v>32500</v>
      </c>
      <c r="P44129" t="s">
        <v>22016</v>
      </c>
      <c r="Q44129" t="s">
        <v>36</v>
      </c>
      <c r="R44129">
        <v>58.5</v>
      </c>
      <c r="S44129">
        <v>4</v>
      </c>
      <c r="T44129" t="s">
        <v>147</v>
      </c>
      <c r="U44129" t="s">
        <v>38</v>
      </c>
      <c r="V44129" t="s">
        <v>95</v>
      </c>
      <c r="W44129">
        <v>14</v>
      </c>
      <c r="X44129">
        <v>2</v>
      </c>
      <c r="Y44129" t="s">
        <v>3885</v>
      </c>
      <c r="Z44129">
        <v>32500</v>
      </c>
      <c r="AA44129" t="s">
        <v>22016</v>
      </c>
      <c r="AB44129" t="s">
        <v>36</v>
      </c>
      <c r="AC44129">
        <v>1000</v>
      </c>
      <c r="AD44129">
        <v>6</v>
      </c>
    </row>
    <row r="44130" spans="1:30" x14ac:dyDescent="0.45">
      <c r="A44130" t="s">
        <v>27479</v>
      </c>
      <c r="B44130">
        <v>4</v>
      </c>
      <c r="C44130" t="s">
        <v>4091</v>
      </c>
      <c r="D44130">
        <v>2</v>
      </c>
      <c r="E44130" t="s">
        <v>42</v>
      </c>
      <c r="G44130" t="s">
        <v>4059</v>
      </c>
      <c r="H44130">
        <v>2.5</v>
      </c>
      <c r="I44130">
        <v>58</v>
      </c>
      <c r="J44130">
        <v>3</v>
      </c>
      <c r="K44130" t="s">
        <v>26145</v>
      </c>
      <c r="L44130">
        <v>2</v>
      </c>
      <c r="M44130" s="1">
        <v>0.62083333333333335</v>
      </c>
      <c r="N44130">
        <v>1000</v>
      </c>
      <c r="O44130">
        <v>32500</v>
      </c>
      <c r="P44130" t="s">
        <v>22016</v>
      </c>
      <c r="Q44130" t="s">
        <v>36</v>
      </c>
      <c r="R44130">
        <v>58</v>
      </c>
      <c r="S44130">
        <v>4</v>
      </c>
      <c r="T44130" t="s">
        <v>147</v>
      </c>
      <c r="U44130" t="s">
        <v>38</v>
      </c>
      <c r="V44130" t="s">
        <v>95</v>
      </c>
      <c r="W44130">
        <v>14</v>
      </c>
      <c r="X44130">
        <v>2</v>
      </c>
      <c r="Y44130" t="s">
        <v>3885</v>
      </c>
      <c r="Z44130">
        <v>32500</v>
      </c>
      <c r="AA44130" t="s">
        <v>22016</v>
      </c>
      <c r="AB44130" t="s">
        <v>36</v>
      </c>
      <c r="AC44130">
        <v>1000</v>
      </c>
      <c r="AD44130">
        <v>6</v>
      </c>
    </row>
    <row r="44131" spans="1:30" x14ac:dyDescent="0.45">
      <c r="A44131" t="s">
        <v>27479</v>
      </c>
      <c r="B44131">
        <v>2</v>
      </c>
      <c r="C44131" t="s">
        <v>4068</v>
      </c>
      <c r="D44131">
        <v>4</v>
      </c>
      <c r="E44131" t="s">
        <v>85</v>
      </c>
      <c r="G44131" t="s">
        <v>4069</v>
      </c>
      <c r="H44131">
        <v>41</v>
      </c>
      <c r="I44131">
        <v>59</v>
      </c>
      <c r="J44131">
        <v>4</v>
      </c>
      <c r="K44131" t="s">
        <v>26145</v>
      </c>
      <c r="L44131">
        <v>2</v>
      </c>
      <c r="M44131" s="1">
        <v>0.62083333333333335</v>
      </c>
      <c r="N44131">
        <v>1000</v>
      </c>
      <c r="O44131">
        <v>32500</v>
      </c>
      <c r="P44131" t="s">
        <v>22016</v>
      </c>
      <c r="Q44131" t="s">
        <v>36</v>
      </c>
      <c r="R44131">
        <v>59</v>
      </c>
      <c r="S44131">
        <v>4</v>
      </c>
      <c r="T44131" t="s">
        <v>147</v>
      </c>
      <c r="U44131" t="s">
        <v>38</v>
      </c>
      <c r="V44131" t="s">
        <v>95</v>
      </c>
      <c r="W44131">
        <v>14</v>
      </c>
      <c r="X44131">
        <v>2</v>
      </c>
      <c r="Y44131" t="s">
        <v>3885</v>
      </c>
      <c r="Z44131">
        <v>32500</v>
      </c>
      <c r="AA44131" t="s">
        <v>22016</v>
      </c>
      <c r="AB44131" t="s">
        <v>36</v>
      </c>
      <c r="AC44131">
        <v>1000</v>
      </c>
      <c r="AD44131">
        <v>6</v>
      </c>
    </row>
    <row r="44132" spans="1:30" x14ac:dyDescent="0.45">
      <c r="A44132" t="s">
        <v>27479</v>
      </c>
      <c r="B44132">
        <v>6</v>
      </c>
      <c r="C44132" t="s">
        <v>4968</v>
      </c>
      <c r="D44132">
        <v>6</v>
      </c>
      <c r="E44132" t="s">
        <v>48</v>
      </c>
      <c r="G44132" t="s">
        <v>43</v>
      </c>
      <c r="H44132">
        <v>17</v>
      </c>
      <c r="I44132">
        <v>57</v>
      </c>
      <c r="J44132">
        <v>5</v>
      </c>
      <c r="K44132" t="s">
        <v>26145</v>
      </c>
      <c r="L44132">
        <v>2</v>
      </c>
      <c r="M44132" s="1">
        <v>0.62083333333333335</v>
      </c>
      <c r="N44132">
        <v>1000</v>
      </c>
      <c r="O44132">
        <v>32500</v>
      </c>
      <c r="P44132" t="s">
        <v>22016</v>
      </c>
      <c r="Q44132" t="s">
        <v>36</v>
      </c>
      <c r="R44132">
        <v>57</v>
      </c>
      <c r="S44132">
        <v>4</v>
      </c>
      <c r="T44132" t="s">
        <v>147</v>
      </c>
      <c r="U44132" t="s">
        <v>38</v>
      </c>
      <c r="V44132" t="s">
        <v>95</v>
      </c>
      <c r="W44132">
        <v>14</v>
      </c>
      <c r="X44132">
        <v>2</v>
      </c>
      <c r="Y44132" t="s">
        <v>3885</v>
      </c>
      <c r="Z44132">
        <v>32500</v>
      </c>
      <c r="AA44132" t="s">
        <v>22016</v>
      </c>
      <c r="AB44132" t="s">
        <v>36</v>
      </c>
      <c r="AC44132">
        <v>1000</v>
      </c>
      <c r="AD44132">
        <v>6</v>
      </c>
    </row>
    <row r="44133" spans="1:30" x14ac:dyDescent="0.45">
      <c r="A44133" t="s">
        <v>27480</v>
      </c>
      <c r="B44133">
        <v>3</v>
      </c>
      <c r="C44133" t="s">
        <v>27248</v>
      </c>
      <c r="D44133">
        <v>5</v>
      </c>
      <c r="E44133" t="s">
        <v>119</v>
      </c>
      <c r="G44133" t="s">
        <v>120</v>
      </c>
      <c r="H44133">
        <v>2.4500000000000002</v>
      </c>
      <c r="I44133">
        <v>55</v>
      </c>
      <c r="J44133">
        <v>1</v>
      </c>
      <c r="K44133" t="s">
        <v>26145</v>
      </c>
      <c r="L44133">
        <v>1</v>
      </c>
      <c r="M44133" s="1">
        <v>0.59652777777777777</v>
      </c>
      <c r="N44133">
        <v>1000</v>
      </c>
      <c r="O44133">
        <v>32500</v>
      </c>
      <c r="P44133" t="s">
        <v>14270</v>
      </c>
      <c r="Q44133" t="s">
        <v>36</v>
      </c>
      <c r="R44133">
        <v>55</v>
      </c>
      <c r="S44133">
        <v>4</v>
      </c>
      <c r="T44133" t="s">
        <v>147</v>
      </c>
      <c r="U44133" t="s">
        <v>38</v>
      </c>
      <c r="V44133" t="s">
        <v>95</v>
      </c>
      <c r="W44133">
        <v>14</v>
      </c>
      <c r="X44133">
        <v>1</v>
      </c>
      <c r="Y44133" t="s">
        <v>3885</v>
      </c>
      <c r="Z44133">
        <v>32500</v>
      </c>
      <c r="AA44133" t="s">
        <v>14270</v>
      </c>
      <c r="AB44133" t="s">
        <v>36</v>
      </c>
      <c r="AC44133">
        <v>1000</v>
      </c>
      <c r="AD44133">
        <v>5</v>
      </c>
    </row>
    <row r="44134" spans="1:30" x14ac:dyDescent="0.45">
      <c r="A44134" t="s">
        <v>27480</v>
      </c>
      <c r="B44134">
        <v>4</v>
      </c>
      <c r="C44134" t="s">
        <v>27257</v>
      </c>
      <c r="D44134">
        <v>2</v>
      </c>
      <c r="E44134" t="s">
        <v>139</v>
      </c>
      <c r="G44134" t="s">
        <v>3757</v>
      </c>
      <c r="H44134">
        <v>3.3</v>
      </c>
      <c r="I44134">
        <v>55</v>
      </c>
      <c r="J44134">
        <v>2</v>
      </c>
      <c r="K44134" t="s">
        <v>26145</v>
      </c>
      <c r="L44134">
        <v>1</v>
      </c>
      <c r="M44134" s="1">
        <v>0.59652777777777777</v>
      </c>
      <c r="N44134">
        <v>1000</v>
      </c>
      <c r="O44134">
        <v>32500</v>
      </c>
      <c r="P44134" t="s">
        <v>14270</v>
      </c>
      <c r="Q44134" t="s">
        <v>36</v>
      </c>
      <c r="R44134">
        <v>55</v>
      </c>
      <c r="S44134">
        <v>4</v>
      </c>
      <c r="T44134" t="s">
        <v>147</v>
      </c>
      <c r="U44134" t="s">
        <v>38</v>
      </c>
      <c r="V44134" t="s">
        <v>95</v>
      </c>
      <c r="W44134">
        <v>14</v>
      </c>
      <c r="X44134">
        <v>1</v>
      </c>
      <c r="Y44134" t="s">
        <v>3885</v>
      </c>
      <c r="Z44134">
        <v>32500</v>
      </c>
      <c r="AA44134" t="s">
        <v>14270</v>
      </c>
      <c r="AB44134" t="s">
        <v>36</v>
      </c>
      <c r="AC44134">
        <v>1000</v>
      </c>
      <c r="AD44134">
        <v>5</v>
      </c>
    </row>
    <row r="44135" spans="1:30" x14ac:dyDescent="0.45">
      <c r="A44135" t="s">
        <v>27480</v>
      </c>
      <c r="B44135">
        <v>5</v>
      </c>
      <c r="C44135" t="s">
        <v>26472</v>
      </c>
      <c r="D44135">
        <v>1</v>
      </c>
      <c r="E44135" t="s">
        <v>106</v>
      </c>
      <c r="G44135" t="s">
        <v>1395</v>
      </c>
      <c r="H44135">
        <v>3.8</v>
      </c>
      <c r="I44135">
        <v>55</v>
      </c>
      <c r="J44135">
        <v>4</v>
      </c>
      <c r="K44135" t="s">
        <v>26145</v>
      </c>
      <c r="L44135">
        <v>1</v>
      </c>
      <c r="M44135" s="1">
        <v>0.59652777777777777</v>
      </c>
      <c r="N44135">
        <v>1000</v>
      </c>
      <c r="O44135">
        <v>32500</v>
      </c>
      <c r="P44135" t="s">
        <v>14270</v>
      </c>
      <c r="Q44135" t="s">
        <v>36</v>
      </c>
      <c r="R44135">
        <v>55</v>
      </c>
      <c r="S44135">
        <v>4</v>
      </c>
      <c r="T44135" t="s">
        <v>147</v>
      </c>
      <c r="U44135" t="s">
        <v>38</v>
      </c>
      <c r="V44135" t="s">
        <v>95</v>
      </c>
      <c r="W44135">
        <v>14</v>
      </c>
      <c r="X44135">
        <v>1</v>
      </c>
      <c r="Y44135" t="s">
        <v>3885</v>
      </c>
      <c r="Z44135">
        <v>32500</v>
      </c>
      <c r="AA44135" t="s">
        <v>14270</v>
      </c>
      <c r="AB44135" t="s">
        <v>36</v>
      </c>
      <c r="AC44135">
        <v>1000</v>
      </c>
      <c r="AD44135">
        <v>5</v>
      </c>
    </row>
    <row r="44136" spans="1:30" x14ac:dyDescent="0.45">
      <c r="A44136" t="s">
        <v>27481</v>
      </c>
      <c r="B44136">
        <v>3</v>
      </c>
      <c r="C44136" t="s">
        <v>27482</v>
      </c>
      <c r="D44136">
        <v>3</v>
      </c>
      <c r="E44136" t="s">
        <v>665</v>
      </c>
      <c r="G44136" t="s">
        <v>2897</v>
      </c>
      <c r="H44136">
        <v>21</v>
      </c>
      <c r="I44136">
        <v>59</v>
      </c>
      <c r="J44136">
        <v>2</v>
      </c>
      <c r="K44136" t="s">
        <v>667</v>
      </c>
      <c r="L44136">
        <v>5</v>
      </c>
      <c r="M44136" s="1">
        <v>0.64583333333333348</v>
      </c>
      <c r="N44136">
        <v>1000</v>
      </c>
      <c r="O44136">
        <v>19000</v>
      </c>
      <c r="P44136" t="s">
        <v>12919</v>
      </c>
      <c r="Q44136" t="s">
        <v>36</v>
      </c>
      <c r="R44136">
        <v>59</v>
      </c>
      <c r="S44136">
        <v>2</v>
      </c>
      <c r="T44136" t="s">
        <v>668</v>
      </c>
      <c r="U44136" t="s">
        <v>549</v>
      </c>
      <c r="V44136" t="s">
        <v>39</v>
      </c>
      <c r="W44136">
        <v>15</v>
      </c>
      <c r="X44136">
        <v>5</v>
      </c>
      <c r="Y44136" t="s">
        <v>3885</v>
      </c>
      <c r="Z44136">
        <v>19000</v>
      </c>
      <c r="AA44136" t="s">
        <v>12919</v>
      </c>
      <c r="AB44136" t="s">
        <v>36</v>
      </c>
      <c r="AC44136">
        <v>1000</v>
      </c>
      <c r="AD44136">
        <v>9</v>
      </c>
    </row>
    <row r="44137" spans="1:30" x14ac:dyDescent="0.45">
      <c r="A44137" t="s">
        <v>27481</v>
      </c>
      <c r="B44137">
        <v>2</v>
      </c>
      <c r="C44137" t="s">
        <v>13503</v>
      </c>
      <c r="D44137">
        <v>7</v>
      </c>
      <c r="E44137" t="s">
        <v>2900</v>
      </c>
      <c r="G44137" t="s">
        <v>5416</v>
      </c>
      <c r="H44137">
        <v>5.5</v>
      </c>
      <c r="I44137">
        <v>59</v>
      </c>
      <c r="J44137">
        <v>3</v>
      </c>
      <c r="K44137" t="s">
        <v>667</v>
      </c>
      <c r="L44137">
        <v>5</v>
      </c>
      <c r="M44137" s="1">
        <v>0.64583333333333348</v>
      </c>
      <c r="N44137">
        <v>1000</v>
      </c>
      <c r="O44137">
        <v>19000</v>
      </c>
      <c r="P44137" t="s">
        <v>12919</v>
      </c>
      <c r="Q44137" t="s">
        <v>36</v>
      </c>
      <c r="R44137">
        <v>59</v>
      </c>
      <c r="S44137">
        <v>2</v>
      </c>
      <c r="T44137" t="s">
        <v>668</v>
      </c>
      <c r="U44137" t="s">
        <v>549</v>
      </c>
      <c r="V44137" t="s">
        <v>39</v>
      </c>
      <c r="W44137">
        <v>15</v>
      </c>
      <c r="X44137">
        <v>5</v>
      </c>
      <c r="Y44137" t="s">
        <v>3885</v>
      </c>
      <c r="Z44137">
        <v>19000</v>
      </c>
      <c r="AA44137" t="s">
        <v>12919</v>
      </c>
      <c r="AB44137" t="s">
        <v>36</v>
      </c>
      <c r="AC44137">
        <v>1000</v>
      </c>
      <c r="AD44137">
        <v>9</v>
      </c>
    </row>
    <row r="44138" spans="1:30" x14ac:dyDescent="0.45">
      <c r="A44138" t="s">
        <v>27481</v>
      </c>
      <c r="B44138">
        <v>11</v>
      </c>
      <c r="C44138" t="s">
        <v>19599</v>
      </c>
      <c r="D44138">
        <v>6</v>
      </c>
      <c r="E44138" t="s">
        <v>1910</v>
      </c>
      <c r="G44138" t="s">
        <v>5038</v>
      </c>
      <c r="H44138">
        <v>51</v>
      </c>
      <c r="I44138">
        <v>54</v>
      </c>
      <c r="J44138">
        <v>5</v>
      </c>
      <c r="K44138" t="s">
        <v>667</v>
      </c>
      <c r="L44138">
        <v>5</v>
      </c>
      <c r="M44138" s="1">
        <v>0.64583333333333348</v>
      </c>
      <c r="N44138">
        <v>1000</v>
      </c>
      <c r="O44138">
        <v>19000</v>
      </c>
      <c r="P44138" t="s">
        <v>12919</v>
      </c>
      <c r="Q44138" t="s">
        <v>36</v>
      </c>
      <c r="R44138">
        <v>54</v>
      </c>
      <c r="S44138">
        <v>2</v>
      </c>
      <c r="T44138" t="s">
        <v>668</v>
      </c>
      <c r="U44138" t="s">
        <v>549</v>
      </c>
      <c r="V44138" t="s">
        <v>39</v>
      </c>
      <c r="W44138">
        <v>15</v>
      </c>
      <c r="X44138">
        <v>5</v>
      </c>
      <c r="Y44138" t="s">
        <v>3885</v>
      </c>
      <c r="Z44138">
        <v>19000</v>
      </c>
      <c r="AA44138" t="s">
        <v>12919</v>
      </c>
      <c r="AB44138" t="s">
        <v>36</v>
      </c>
      <c r="AC44138">
        <v>1000</v>
      </c>
      <c r="AD44138">
        <v>9</v>
      </c>
    </row>
    <row r="44139" spans="1:30" x14ac:dyDescent="0.45">
      <c r="A44139" t="s">
        <v>27481</v>
      </c>
      <c r="B44139">
        <v>5</v>
      </c>
      <c r="C44139" t="s">
        <v>22399</v>
      </c>
      <c r="D44139">
        <v>2</v>
      </c>
      <c r="E44139" t="s">
        <v>670</v>
      </c>
      <c r="G44139" t="s">
        <v>2897</v>
      </c>
      <c r="H44139">
        <v>17</v>
      </c>
      <c r="I44139">
        <v>57.5</v>
      </c>
      <c r="J44139">
        <v>7</v>
      </c>
      <c r="K44139" t="s">
        <v>667</v>
      </c>
      <c r="L44139">
        <v>5</v>
      </c>
      <c r="M44139" s="1">
        <v>0.64583333333333348</v>
      </c>
      <c r="N44139">
        <v>1000</v>
      </c>
      <c r="O44139">
        <v>19000</v>
      </c>
      <c r="P44139" t="s">
        <v>12919</v>
      </c>
      <c r="Q44139" t="s">
        <v>36</v>
      </c>
      <c r="R44139">
        <v>57.5</v>
      </c>
      <c r="S44139">
        <v>2</v>
      </c>
      <c r="T44139" t="s">
        <v>668</v>
      </c>
      <c r="U44139" t="s">
        <v>549</v>
      </c>
      <c r="V44139" t="s">
        <v>39</v>
      </c>
      <c r="W44139">
        <v>15</v>
      </c>
      <c r="X44139">
        <v>5</v>
      </c>
      <c r="Y44139" t="s">
        <v>3885</v>
      </c>
      <c r="Z44139">
        <v>19000</v>
      </c>
      <c r="AA44139" t="s">
        <v>12919</v>
      </c>
      <c r="AB44139" t="s">
        <v>36</v>
      </c>
      <c r="AC44139">
        <v>1000</v>
      </c>
      <c r="AD44139">
        <v>9</v>
      </c>
    </row>
    <row r="44140" spans="1:30" x14ac:dyDescent="0.45">
      <c r="A44140" t="s">
        <v>27481</v>
      </c>
      <c r="B44140">
        <v>7</v>
      </c>
      <c r="C44140" t="s">
        <v>15606</v>
      </c>
      <c r="D44140">
        <v>4</v>
      </c>
      <c r="E44140" t="s">
        <v>1438</v>
      </c>
      <c r="G44140" t="s">
        <v>15607</v>
      </c>
      <c r="H44140">
        <v>61</v>
      </c>
      <c r="I44140">
        <v>55.5</v>
      </c>
      <c r="J44140">
        <v>8</v>
      </c>
      <c r="K44140" t="s">
        <v>667</v>
      </c>
      <c r="L44140">
        <v>5</v>
      </c>
      <c r="M44140" s="1">
        <v>0.64583333333333348</v>
      </c>
      <c r="N44140">
        <v>1000</v>
      </c>
      <c r="O44140">
        <v>19000</v>
      </c>
      <c r="P44140" t="s">
        <v>12919</v>
      </c>
      <c r="Q44140" t="s">
        <v>36</v>
      </c>
      <c r="R44140">
        <v>55.5</v>
      </c>
      <c r="S44140">
        <v>2</v>
      </c>
      <c r="T44140" t="s">
        <v>668</v>
      </c>
      <c r="U44140" t="s">
        <v>549</v>
      </c>
      <c r="V44140" t="s">
        <v>39</v>
      </c>
      <c r="W44140">
        <v>15</v>
      </c>
      <c r="X44140">
        <v>5</v>
      </c>
      <c r="Y44140" t="s">
        <v>3885</v>
      </c>
      <c r="Z44140">
        <v>19000</v>
      </c>
      <c r="AA44140" t="s">
        <v>12919</v>
      </c>
      <c r="AB44140" t="s">
        <v>36</v>
      </c>
      <c r="AC44140">
        <v>1000</v>
      </c>
      <c r="AD44140">
        <v>9</v>
      </c>
    </row>
    <row r="44141" spans="1:30" x14ac:dyDescent="0.45">
      <c r="A44141" t="s">
        <v>27481</v>
      </c>
      <c r="B44141">
        <v>8</v>
      </c>
      <c r="C44141" t="s">
        <v>27483</v>
      </c>
      <c r="D44141">
        <v>9</v>
      </c>
      <c r="E44141" t="s">
        <v>808</v>
      </c>
      <c r="G44141" t="s">
        <v>27484</v>
      </c>
      <c r="H44141">
        <v>41</v>
      </c>
      <c r="I44141">
        <v>55</v>
      </c>
      <c r="J44141">
        <v>9</v>
      </c>
      <c r="K44141" t="s">
        <v>667</v>
      </c>
      <c r="L44141">
        <v>5</v>
      </c>
      <c r="M44141" s="1">
        <v>0.64583333333333348</v>
      </c>
      <c r="N44141">
        <v>1000</v>
      </c>
      <c r="O44141">
        <v>19000</v>
      </c>
      <c r="P44141" t="s">
        <v>12919</v>
      </c>
      <c r="Q44141" t="s">
        <v>36</v>
      </c>
      <c r="R44141">
        <v>55</v>
      </c>
      <c r="S44141">
        <v>2</v>
      </c>
      <c r="T44141" t="s">
        <v>668</v>
      </c>
      <c r="U44141" t="s">
        <v>549</v>
      </c>
      <c r="V44141" t="s">
        <v>39</v>
      </c>
      <c r="W44141">
        <v>15</v>
      </c>
      <c r="X44141">
        <v>5</v>
      </c>
      <c r="Y44141" t="s">
        <v>3885</v>
      </c>
      <c r="Z44141">
        <v>19000</v>
      </c>
      <c r="AA44141" t="s">
        <v>12919</v>
      </c>
      <c r="AB44141" t="s">
        <v>36</v>
      </c>
      <c r="AC44141">
        <v>1000</v>
      </c>
      <c r="AD44141">
        <v>9</v>
      </c>
    </row>
    <row r="44142" spans="1:30" x14ac:dyDescent="0.45">
      <c r="A44142" t="s">
        <v>27485</v>
      </c>
      <c r="B44142">
        <v>4</v>
      </c>
      <c r="C44142" t="s">
        <v>7043</v>
      </c>
      <c r="D44142">
        <v>6</v>
      </c>
      <c r="E44142" t="s">
        <v>619</v>
      </c>
      <c r="G44142" t="s">
        <v>805</v>
      </c>
      <c r="H44142">
        <v>1.8</v>
      </c>
      <c r="I44142">
        <v>56.5</v>
      </c>
      <c r="J44142">
        <v>1</v>
      </c>
      <c r="K44142" t="s">
        <v>5864</v>
      </c>
      <c r="L44142">
        <v>5</v>
      </c>
      <c r="M44142" s="1">
        <v>0.65347222222222223</v>
      </c>
      <c r="N44142">
        <v>1000</v>
      </c>
      <c r="O44142">
        <v>50000</v>
      </c>
      <c r="P44142" t="s">
        <v>12881</v>
      </c>
      <c r="Q44142" t="s">
        <v>36</v>
      </c>
      <c r="R44142">
        <v>56.5</v>
      </c>
      <c r="S44142">
        <v>1</v>
      </c>
      <c r="T44142" t="s">
        <v>613</v>
      </c>
      <c r="U44142" t="s">
        <v>549</v>
      </c>
      <c r="V44142" t="s">
        <v>39</v>
      </c>
      <c r="W44142">
        <v>15</v>
      </c>
      <c r="X44142">
        <v>5</v>
      </c>
      <c r="Y44142" t="s">
        <v>3885</v>
      </c>
      <c r="Z44142">
        <v>50000</v>
      </c>
      <c r="AA44142" t="s">
        <v>12881</v>
      </c>
      <c r="AB44142" t="s">
        <v>36</v>
      </c>
      <c r="AC44142">
        <v>1000</v>
      </c>
      <c r="AD44142">
        <v>7</v>
      </c>
    </row>
    <row r="44143" spans="1:30" x14ac:dyDescent="0.45">
      <c r="A44143" t="s">
        <v>27485</v>
      </c>
      <c r="B44143">
        <v>5</v>
      </c>
      <c r="C44143" t="s">
        <v>21523</v>
      </c>
      <c r="D44143">
        <v>5</v>
      </c>
      <c r="E44143" t="s">
        <v>610</v>
      </c>
      <c r="G44143" t="s">
        <v>943</v>
      </c>
      <c r="H44143">
        <v>11</v>
      </c>
      <c r="I44143">
        <v>56.5</v>
      </c>
      <c r="J44143">
        <v>4</v>
      </c>
      <c r="K44143" t="s">
        <v>5864</v>
      </c>
      <c r="L44143">
        <v>5</v>
      </c>
      <c r="M44143" s="1">
        <v>0.65347222222222223</v>
      </c>
      <c r="N44143">
        <v>1000</v>
      </c>
      <c r="O44143">
        <v>50000</v>
      </c>
      <c r="P44143" t="s">
        <v>12881</v>
      </c>
      <c r="Q44143" t="s">
        <v>36</v>
      </c>
      <c r="R44143">
        <v>56.5</v>
      </c>
      <c r="S44143">
        <v>1</v>
      </c>
      <c r="T44143" t="s">
        <v>613</v>
      </c>
      <c r="U44143" t="s">
        <v>549</v>
      </c>
      <c r="V44143" t="s">
        <v>39</v>
      </c>
      <c r="W44143">
        <v>15</v>
      </c>
      <c r="X44143">
        <v>5</v>
      </c>
      <c r="Y44143" t="s">
        <v>3885</v>
      </c>
      <c r="Z44143">
        <v>50000</v>
      </c>
      <c r="AA44143" t="s">
        <v>12881</v>
      </c>
      <c r="AB44143" t="s">
        <v>36</v>
      </c>
      <c r="AC44143">
        <v>1000</v>
      </c>
      <c r="AD44143">
        <v>7</v>
      </c>
    </row>
    <row r="44144" spans="1:30" x14ac:dyDescent="0.45">
      <c r="A44144" t="s">
        <v>27485</v>
      </c>
      <c r="B44144">
        <v>6</v>
      </c>
      <c r="C44144" t="s">
        <v>25841</v>
      </c>
      <c r="D44144">
        <v>3</v>
      </c>
      <c r="E44144" t="s">
        <v>545</v>
      </c>
      <c r="G44144" t="s">
        <v>985</v>
      </c>
      <c r="H44144">
        <v>10</v>
      </c>
      <c r="I44144">
        <v>56</v>
      </c>
      <c r="J44144">
        <v>5</v>
      </c>
      <c r="K44144" t="s">
        <v>5864</v>
      </c>
      <c r="L44144">
        <v>5</v>
      </c>
      <c r="M44144" s="1">
        <v>0.65347222222222223</v>
      </c>
      <c r="N44144">
        <v>1000</v>
      </c>
      <c r="O44144">
        <v>50000</v>
      </c>
      <c r="P44144" t="s">
        <v>12881</v>
      </c>
      <c r="Q44144" t="s">
        <v>36</v>
      </c>
      <c r="R44144">
        <v>56</v>
      </c>
      <c r="S44144">
        <v>1</v>
      </c>
      <c r="T44144" t="s">
        <v>613</v>
      </c>
      <c r="U44144" t="s">
        <v>549</v>
      </c>
      <c r="V44144" t="s">
        <v>39</v>
      </c>
      <c r="W44144">
        <v>15</v>
      </c>
      <c r="X44144">
        <v>5</v>
      </c>
      <c r="Y44144" t="s">
        <v>3885</v>
      </c>
      <c r="Z44144">
        <v>50000</v>
      </c>
      <c r="AA44144" t="s">
        <v>12881</v>
      </c>
      <c r="AB44144" t="s">
        <v>36</v>
      </c>
      <c r="AC44144">
        <v>1000</v>
      </c>
      <c r="AD44144">
        <v>7</v>
      </c>
    </row>
    <row r="44145" spans="1:30" x14ac:dyDescent="0.45">
      <c r="A44145" t="s">
        <v>27486</v>
      </c>
      <c r="B44145">
        <v>6</v>
      </c>
      <c r="C44145" t="s">
        <v>27487</v>
      </c>
      <c r="D44145">
        <v>5</v>
      </c>
      <c r="E44145" t="s">
        <v>32</v>
      </c>
      <c r="G44145" t="s">
        <v>1666</v>
      </c>
      <c r="H44145">
        <v>6</v>
      </c>
      <c r="I44145">
        <v>58</v>
      </c>
      <c r="J44145">
        <v>2</v>
      </c>
      <c r="K44145" t="s">
        <v>25307</v>
      </c>
      <c r="L44145">
        <v>5</v>
      </c>
      <c r="M44145" s="1">
        <v>0.60277777777777786</v>
      </c>
      <c r="N44145">
        <v>1000</v>
      </c>
      <c r="O44145">
        <v>60000</v>
      </c>
      <c r="P44145" t="s">
        <v>16201</v>
      </c>
      <c r="Q44145" t="s">
        <v>36</v>
      </c>
      <c r="R44145">
        <v>58</v>
      </c>
      <c r="S44145">
        <v>7</v>
      </c>
      <c r="T44145" t="s">
        <v>94</v>
      </c>
      <c r="U44145" t="s">
        <v>38</v>
      </c>
      <c r="V44145" t="s">
        <v>95</v>
      </c>
      <c r="W44145">
        <v>14</v>
      </c>
      <c r="X44145">
        <v>5</v>
      </c>
      <c r="Y44145" t="s">
        <v>3885</v>
      </c>
      <c r="Z44145">
        <v>60000</v>
      </c>
      <c r="AA44145" t="s">
        <v>16201</v>
      </c>
      <c r="AB44145" t="s">
        <v>36</v>
      </c>
      <c r="AC44145">
        <v>1000</v>
      </c>
      <c r="AD44145">
        <v>9</v>
      </c>
    </row>
    <row r="44146" spans="1:30" x14ac:dyDescent="0.45">
      <c r="A44146" t="s">
        <v>27486</v>
      </c>
      <c r="B44146">
        <v>9</v>
      </c>
      <c r="C44146" t="s">
        <v>27488</v>
      </c>
      <c r="D44146">
        <v>6</v>
      </c>
      <c r="E44146" t="s">
        <v>48</v>
      </c>
      <c r="G44146" t="s">
        <v>136</v>
      </c>
      <c r="H44146">
        <v>4</v>
      </c>
      <c r="I44146">
        <v>55.5</v>
      </c>
      <c r="J44146">
        <v>5</v>
      </c>
      <c r="K44146" t="s">
        <v>25307</v>
      </c>
      <c r="L44146">
        <v>5</v>
      </c>
      <c r="M44146" s="1">
        <v>0.60277777777777786</v>
      </c>
      <c r="N44146">
        <v>1000</v>
      </c>
      <c r="O44146">
        <v>60000</v>
      </c>
      <c r="P44146" t="s">
        <v>16201</v>
      </c>
      <c r="Q44146" t="s">
        <v>36</v>
      </c>
      <c r="R44146">
        <v>55.5</v>
      </c>
      <c r="S44146">
        <v>7</v>
      </c>
      <c r="T44146" t="s">
        <v>94</v>
      </c>
      <c r="U44146" t="s">
        <v>38</v>
      </c>
      <c r="V44146" t="s">
        <v>95</v>
      </c>
      <c r="W44146">
        <v>14</v>
      </c>
      <c r="X44146">
        <v>5</v>
      </c>
      <c r="Y44146" t="s">
        <v>3885</v>
      </c>
      <c r="Z44146">
        <v>60000</v>
      </c>
      <c r="AA44146" t="s">
        <v>16201</v>
      </c>
      <c r="AB44146" t="s">
        <v>36</v>
      </c>
      <c r="AC44146">
        <v>1000</v>
      </c>
      <c r="AD44146">
        <v>9</v>
      </c>
    </row>
    <row r="44147" spans="1:30" x14ac:dyDescent="0.45">
      <c r="A44147" t="s">
        <v>27486</v>
      </c>
      <c r="B44147">
        <v>10</v>
      </c>
      <c r="C44147" t="s">
        <v>27489</v>
      </c>
      <c r="D44147">
        <v>1</v>
      </c>
      <c r="E44147" t="s">
        <v>78</v>
      </c>
      <c r="G44147" t="s">
        <v>120</v>
      </c>
      <c r="H44147">
        <v>41</v>
      </c>
      <c r="I44147">
        <v>54</v>
      </c>
      <c r="J44147">
        <v>6</v>
      </c>
      <c r="K44147" t="s">
        <v>25307</v>
      </c>
      <c r="L44147">
        <v>5</v>
      </c>
      <c r="M44147" s="1">
        <v>0.60277777777777786</v>
      </c>
      <c r="N44147">
        <v>1000</v>
      </c>
      <c r="O44147">
        <v>60000</v>
      </c>
      <c r="P44147" t="s">
        <v>16201</v>
      </c>
      <c r="Q44147" t="s">
        <v>36</v>
      </c>
      <c r="R44147">
        <v>54</v>
      </c>
      <c r="S44147">
        <v>7</v>
      </c>
      <c r="T44147" t="s">
        <v>94</v>
      </c>
      <c r="U44147" t="s">
        <v>38</v>
      </c>
      <c r="V44147" t="s">
        <v>95</v>
      </c>
      <c r="W44147">
        <v>14</v>
      </c>
      <c r="X44147">
        <v>5</v>
      </c>
      <c r="Y44147" t="s">
        <v>3885</v>
      </c>
      <c r="Z44147">
        <v>60000</v>
      </c>
      <c r="AA44147" t="s">
        <v>16201</v>
      </c>
      <c r="AB44147" t="s">
        <v>36</v>
      </c>
      <c r="AC44147">
        <v>1000</v>
      </c>
      <c r="AD44147">
        <v>9</v>
      </c>
    </row>
    <row r="44148" spans="1:30" x14ac:dyDescent="0.45">
      <c r="A44148" t="s">
        <v>27486</v>
      </c>
      <c r="B44148">
        <v>7</v>
      </c>
      <c r="C44148" t="s">
        <v>27345</v>
      </c>
      <c r="D44148">
        <v>4</v>
      </c>
      <c r="E44148" t="s">
        <v>61</v>
      </c>
      <c r="G44148" t="s">
        <v>43</v>
      </c>
      <c r="H44148">
        <v>9.5</v>
      </c>
      <c r="I44148">
        <v>57.5</v>
      </c>
      <c r="J44148">
        <v>7</v>
      </c>
      <c r="K44148" t="s">
        <v>25307</v>
      </c>
      <c r="L44148">
        <v>5</v>
      </c>
      <c r="M44148" s="1">
        <v>0.60277777777777786</v>
      </c>
      <c r="N44148">
        <v>1000</v>
      </c>
      <c r="O44148">
        <v>60000</v>
      </c>
      <c r="P44148" t="s">
        <v>16201</v>
      </c>
      <c r="Q44148" t="s">
        <v>36</v>
      </c>
      <c r="R44148">
        <v>57.5</v>
      </c>
      <c r="S44148">
        <v>7</v>
      </c>
      <c r="T44148" t="s">
        <v>94</v>
      </c>
      <c r="U44148" t="s">
        <v>38</v>
      </c>
      <c r="V44148" t="s">
        <v>95</v>
      </c>
      <c r="W44148">
        <v>14</v>
      </c>
      <c r="X44148">
        <v>5</v>
      </c>
      <c r="Y44148" t="s">
        <v>3885</v>
      </c>
      <c r="Z44148">
        <v>60000</v>
      </c>
      <c r="AA44148" t="s">
        <v>16201</v>
      </c>
      <c r="AB44148" t="s">
        <v>36</v>
      </c>
      <c r="AC44148">
        <v>1000</v>
      </c>
      <c r="AD44148">
        <v>9</v>
      </c>
    </row>
    <row r="44149" spans="1:30" x14ac:dyDescent="0.45">
      <c r="A44149" t="s">
        <v>27486</v>
      </c>
      <c r="B44149">
        <v>5</v>
      </c>
      <c r="C44149" t="s">
        <v>18150</v>
      </c>
      <c r="D44149">
        <v>3</v>
      </c>
      <c r="E44149" t="s">
        <v>88</v>
      </c>
      <c r="G44149" t="s">
        <v>104</v>
      </c>
      <c r="H44149">
        <v>31</v>
      </c>
      <c r="I44149">
        <v>58.5</v>
      </c>
      <c r="J44149">
        <v>9</v>
      </c>
      <c r="K44149" t="s">
        <v>25307</v>
      </c>
      <c r="L44149">
        <v>5</v>
      </c>
      <c r="M44149" s="1">
        <v>0.60277777777777786</v>
      </c>
      <c r="N44149">
        <v>1000</v>
      </c>
      <c r="O44149">
        <v>60000</v>
      </c>
      <c r="P44149" t="s">
        <v>16201</v>
      </c>
      <c r="Q44149" t="s">
        <v>36</v>
      </c>
      <c r="R44149">
        <v>58.5</v>
      </c>
      <c r="S44149">
        <v>7</v>
      </c>
      <c r="T44149" t="s">
        <v>94</v>
      </c>
      <c r="U44149" t="s">
        <v>38</v>
      </c>
      <c r="V44149" t="s">
        <v>95</v>
      </c>
      <c r="W44149">
        <v>14</v>
      </c>
      <c r="X44149">
        <v>5</v>
      </c>
      <c r="Y44149" t="s">
        <v>3885</v>
      </c>
      <c r="Z44149">
        <v>60000</v>
      </c>
      <c r="AA44149" t="s">
        <v>16201</v>
      </c>
      <c r="AB44149" t="s">
        <v>36</v>
      </c>
      <c r="AC44149">
        <v>1000</v>
      </c>
      <c r="AD44149">
        <v>9</v>
      </c>
    </row>
    <row r="44150" spans="1:30" x14ac:dyDescent="0.45">
      <c r="A44150" t="s">
        <v>27490</v>
      </c>
      <c r="B44150">
        <v>5</v>
      </c>
      <c r="C44150" t="s">
        <v>17982</v>
      </c>
      <c r="D44150">
        <v>4</v>
      </c>
      <c r="E44150" t="s">
        <v>181</v>
      </c>
      <c r="G44150" t="s">
        <v>248</v>
      </c>
      <c r="H44150">
        <v>2.8</v>
      </c>
      <c r="I44150">
        <v>55.5</v>
      </c>
      <c r="J44150">
        <v>2</v>
      </c>
      <c r="K44150" t="s">
        <v>25307</v>
      </c>
      <c r="L44150">
        <v>1</v>
      </c>
      <c r="M44150" s="1">
        <v>0.4916666666666667</v>
      </c>
      <c r="N44150">
        <v>1000</v>
      </c>
      <c r="O44150">
        <v>80000</v>
      </c>
      <c r="P44150" t="s">
        <v>26683</v>
      </c>
      <c r="Q44150" t="s">
        <v>36</v>
      </c>
      <c r="R44150">
        <v>55.5</v>
      </c>
      <c r="S44150">
        <v>7</v>
      </c>
      <c r="T44150" t="s">
        <v>94</v>
      </c>
      <c r="U44150" t="s">
        <v>38</v>
      </c>
      <c r="V44150" t="s">
        <v>95</v>
      </c>
      <c r="W44150">
        <v>11</v>
      </c>
      <c r="X44150">
        <v>1</v>
      </c>
      <c r="Y44150" t="s">
        <v>3885</v>
      </c>
      <c r="Z44150">
        <v>80000</v>
      </c>
      <c r="AA44150" t="s">
        <v>26683</v>
      </c>
      <c r="AB44150" t="s">
        <v>36</v>
      </c>
      <c r="AC44150">
        <v>1000</v>
      </c>
      <c r="AD44150">
        <v>6</v>
      </c>
    </row>
    <row r="44151" spans="1:30" x14ac:dyDescent="0.45">
      <c r="A44151" t="s">
        <v>27490</v>
      </c>
      <c r="B44151">
        <v>2</v>
      </c>
      <c r="C44151" t="s">
        <v>25122</v>
      </c>
      <c r="D44151">
        <v>5</v>
      </c>
      <c r="E44151" t="s">
        <v>1077</v>
      </c>
      <c r="G44151" t="s">
        <v>1510</v>
      </c>
      <c r="H44151">
        <v>10</v>
      </c>
      <c r="I44151">
        <v>57.5</v>
      </c>
      <c r="J44151">
        <v>3</v>
      </c>
      <c r="K44151" t="s">
        <v>25307</v>
      </c>
      <c r="L44151">
        <v>1</v>
      </c>
      <c r="M44151" s="1">
        <v>0.4916666666666667</v>
      </c>
      <c r="N44151">
        <v>1000</v>
      </c>
      <c r="O44151">
        <v>80000</v>
      </c>
      <c r="P44151" t="s">
        <v>26683</v>
      </c>
      <c r="Q44151" t="s">
        <v>36</v>
      </c>
      <c r="R44151">
        <v>57.5</v>
      </c>
      <c r="S44151">
        <v>7</v>
      </c>
      <c r="T44151" t="s">
        <v>94</v>
      </c>
      <c r="U44151" t="s">
        <v>38</v>
      </c>
      <c r="V44151" t="s">
        <v>95</v>
      </c>
      <c r="W44151">
        <v>11</v>
      </c>
      <c r="X44151">
        <v>1</v>
      </c>
      <c r="Y44151" t="s">
        <v>3885</v>
      </c>
      <c r="Z44151">
        <v>80000</v>
      </c>
      <c r="AA44151" t="s">
        <v>26683</v>
      </c>
      <c r="AB44151" t="s">
        <v>36</v>
      </c>
      <c r="AC44151">
        <v>1000</v>
      </c>
      <c r="AD44151">
        <v>6</v>
      </c>
    </row>
    <row r="44152" spans="1:30" x14ac:dyDescent="0.45">
      <c r="A44152" t="s">
        <v>27490</v>
      </c>
      <c r="B44152">
        <v>4</v>
      </c>
      <c r="C44152" t="s">
        <v>27271</v>
      </c>
      <c r="D44152">
        <v>1</v>
      </c>
      <c r="E44152" t="s">
        <v>51</v>
      </c>
      <c r="G44152" t="s">
        <v>43</v>
      </c>
      <c r="H44152">
        <v>5</v>
      </c>
      <c r="I44152">
        <v>56.5</v>
      </c>
      <c r="J44152">
        <v>4</v>
      </c>
      <c r="K44152" t="s">
        <v>25307</v>
      </c>
      <c r="L44152">
        <v>1</v>
      </c>
      <c r="M44152" s="1">
        <v>0.4916666666666667</v>
      </c>
      <c r="N44152">
        <v>1000</v>
      </c>
      <c r="O44152">
        <v>80000</v>
      </c>
      <c r="P44152" t="s">
        <v>26683</v>
      </c>
      <c r="Q44152" t="s">
        <v>36</v>
      </c>
      <c r="R44152">
        <v>56.5</v>
      </c>
      <c r="S44152">
        <v>7</v>
      </c>
      <c r="T44152" t="s">
        <v>94</v>
      </c>
      <c r="U44152" t="s">
        <v>38</v>
      </c>
      <c r="V44152" t="s">
        <v>95</v>
      </c>
      <c r="W44152">
        <v>11</v>
      </c>
      <c r="X44152">
        <v>1</v>
      </c>
      <c r="Y44152" t="s">
        <v>3885</v>
      </c>
      <c r="Z44152">
        <v>80000</v>
      </c>
      <c r="AA44152" t="s">
        <v>26683</v>
      </c>
      <c r="AB44152" t="s">
        <v>36</v>
      </c>
      <c r="AC44152">
        <v>1000</v>
      </c>
      <c r="AD44152">
        <v>6</v>
      </c>
    </row>
    <row r="44153" spans="1:30" x14ac:dyDescent="0.45">
      <c r="A44153" t="s">
        <v>27490</v>
      </c>
      <c r="B44153">
        <v>6</v>
      </c>
      <c r="C44153" t="s">
        <v>17988</v>
      </c>
      <c r="D44153">
        <v>6</v>
      </c>
      <c r="E44153" t="s">
        <v>54</v>
      </c>
      <c r="G44153" t="s">
        <v>242</v>
      </c>
      <c r="H44153">
        <v>18</v>
      </c>
      <c r="I44153">
        <v>55</v>
      </c>
      <c r="J44153">
        <v>6</v>
      </c>
      <c r="K44153" t="s">
        <v>25307</v>
      </c>
      <c r="L44153">
        <v>1</v>
      </c>
      <c r="M44153" s="1">
        <v>0.4916666666666667</v>
      </c>
      <c r="N44153">
        <v>1000</v>
      </c>
      <c r="O44153">
        <v>80000</v>
      </c>
      <c r="P44153" t="s">
        <v>26683</v>
      </c>
      <c r="Q44153" t="s">
        <v>36</v>
      </c>
      <c r="R44153">
        <v>55</v>
      </c>
      <c r="S44153">
        <v>7</v>
      </c>
      <c r="T44153" t="s">
        <v>94</v>
      </c>
      <c r="U44153" t="s">
        <v>38</v>
      </c>
      <c r="V44153" t="s">
        <v>95</v>
      </c>
      <c r="W44153">
        <v>11</v>
      </c>
      <c r="X44153">
        <v>1</v>
      </c>
      <c r="Y44153" t="s">
        <v>3885</v>
      </c>
      <c r="Z44153">
        <v>80000</v>
      </c>
      <c r="AA44153" t="s">
        <v>26683</v>
      </c>
      <c r="AB44153" t="s">
        <v>36</v>
      </c>
      <c r="AC44153">
        <v>1000</v>
      </c>
      <c r="AD44153">
        <v>6</v>
      </c>
    </row>
    <row r="44154" spans="1:30" x14ac:dyDescent="0.45">
      <c r="A44154" t="s">
        <v>27491</v>
      </c>
      <c r="B44154">
        <v>8</v>
      </c>
      <c r="C44154" t="s">
        <v>27469</v>
      </c>
      <c r="D44154">
        <v>4</v>
      </c>
      <c r="E44154" t="s">
        <v>725</v>
      </c>
      <c r="G44154" t="s">
        <v>9268</v>
      </c>
      <c r="H44154">
        <v>26</v>
      </c>
      <c r="I44154">
        <v>55.5</v>
      </c>
      <c r="J44154">
        <v>2</v>
      </c>
      <c r="K44154" t="s">
        <v>4525</v>
      </c>
      <c r="L44154">
        <v>8</v>
      </c>
      <c r="M44154" s="1">
        <v>0.76666666666666661</v>
      </c>
      <c r="N44154">
        <v>1000</v>
      </c>
      <c r="O44154">
        <v>22000</v>
      </c>
      <c r="P44154" t="s">
        <v>12790</v>
      </c>
      <c r="Q44154" t="s">
        <v>36</v>
      </c>
      <c r="R44154">
        <v>55.5</v>
      </c>
      <c r="S44154">
        <v>6</v>
      </c>
      <c r="T44154" t="s">
        <v>4510</v>
      </c>
      <c r="U44154" t="s">
        <v>710</v>
      </c>
      <c r="V44154" t="s">
        <v>39</v>
      </c>
      <c r="W44154">
        <v>18</v>
      </c>
      <c r="X44154">
        <v>8</v>
      </c>
      <c r="Y44154" t="s">
        <v>3885</v>
      </c>
      <c r="Z44154">
        <v>22000</v>
      </c>
      <c r="AA44154" t="s">
        <v>12790</v>
      </c>
      <c r="AB44154" t="s">
        <v>36</v>
      </c>
      <c r="AC44154">
        <v>1000</v>
      </c>
      <c r="AD44154">
        <v>10</v>
      </c>
    </row>
    <row r="44155" spans="1:30" x14ac:dyDescent="0.45">
      <c r="A44155" t="s">
        <v>27491</v>
      </c>
      <c r="B44155">
        <v>9</v>
      </c>
      <c r="C44155" t="s">
        <v>15808</v>
      </c>
      <c r="D44155">
        <v>3</v>
      </c>
      <c r="E44155" t="s">
        <v>723</v>
      </c>
      <c r="G44155" t="s">
        <v>719</v>
      </c>
      <c r="H44155">
        <v>5.5</v>
      </c>
      <c r="I44155">
        <v>54</v>
      </c>
      <c r="J44155">
        <v>4</v>
      </c>
      <c r="K44155" t="s">
        <v>4525</v>
      </c>
      <c r="L44155">
        <v>8</v>
      </c>
      <c r="M44155" s="1">
        <v>0.76666666666666661</v>
      </c>
      <c r="N44155">
        <v>1000</v>
      </c>
      <c r="O44155">
        <v>22000</v>
      </c>
      <c r="P44155" t="s">
        <v>12790</v>
      </c>
      <c r="Q44155" t="s">
        <v>36</v>
      </c>
      <c r="R44155">
        <v>54</v>
      </c>
      <c r="S44155">
        <v>6</v>
      </c>
      <c r="T44155" t="s">
        <v>4510</v>
      </c>
      <c r="U44155" t="s">
        <v>710</v>
      </c>
      <c r="V44155" t="s">
        <v>39</v>
      </c>
      <c r="W44155">
        <v>18</v>
      </c>
      <c r="X44155">
        <v>8</v>
      </c>
      <c r="Y44155" t="s">
        <v>3885</v>
      </c>
      <c r="Z44155">
        <v>22000</v>
      </c>
      <c r="AA44155" t="s">
        <v>12790</v>
      </c>
      <c r="AB44155" t="s">
        <v>36</v>
      </c>
      <c r="AC44155">
        <v>1000</v>
      </c>
      <c r="AD44155">
        <v>10</v>
      </c>
    </row>
    <row r="44156" spans="1:30" x14ac:dyDescent="0.45">
      <c r="A44156" t="s">
        <v>27491</v>
      </c>
      <c r="B44156">
        <v>3</v>
      </c>
      <c r="C44156" t="s">
        <v>14329</v>
      </c>
      <c r="D44156">
        <v>10</v>
      </c>
      <c r="E44156" t="s">
        <v>1948</v>
      </c>
      <c r="G44156" t="s">
        <v>1940</v>
      </c>
      <c r="H44156">
        <v>8.5</v>
      </c>
      <c r="I44156">
        <v>58.5</v>
      </c>
      <c r="J44156">
        <v>8</v>
      </c>
      <c r="K44156" t="s">
        <v>4525</v>
      </c>
      <c r="L44156">
        <v>8</v>
      </c>
      <c r="M44156" s="1">
        <v>0.76666666666666661</v>
      </c>
      <c r="N44156">
        <v>1000</v>
      </c>
      <c r="O44156">
        <v>22000</v>
      </c>
      <c r="P44156" t="s">
        <v>12790</v>
      </c>
      <c r="Q44156" t="s">
        <v>36</v>
      </c>
      <c r="R44156">
        <v>58.5</v>
      </c>
      <c r="S44156">
        <v>6</v>
      </c>
      <c r="T44156" t="s">
        <v>4510</v>
      </c>
      <c r="U44156" t="s">
        <v>710</v>
      </c>
      <c r="V44156" t="s">
        <v>39</v>
      </c>
      <c r="W44156">
        <v>18</v>
      </c>
      <c r="X44156">
        <v>8</v>
      </c>
      <c r="Y44156" t="s">
        <v>3885</v>
      </c>
      <c r="Z44156">
        <v>22000</v>
      </c>
      <c r="AA44156" t="s">
        <v>12790</v>
      </c>
      <c r="AB44156" t="s">
        <v>36</v>
      </c>
      <c r="AC44156">
        <v>1000</v>
      </c>
      <c r="AD44156">
        <v>10</v>
      </c>
    </row>
    <row r="44157" spans="1:30" x14ac:dyDescent="0.45">
      <c r="A44157" t="s">
        <v>27491</v>
      </c>
      <c r="B44157">
        <v>2</v>
      </c>
      <c r="C44157" t="s">
        <v>25441</v>
      </c>
      <c r="D44157">
        <v>9</v>
      </c>
      <c r="E44157" t="s">
        <v>465</v>
      </c>
      <c r="G44157" t="s">
        <v>6136</v>
      </c>
      <c r="H44157">
        <v>15</v>
      </c>
      <c r="I44157">
        <v>59</v>
      </c>
      <c r="J44157">
        <v>9</v>
      </c>
      <c r="K44157" t="s">
        <v>4525</v>
      </c>
      <c r="L44157">
        <v>8</v>
      </c>
      <c r="M44157" s="1">
        <v>0.76666666666666661</v>
      </c>
      <c r="N44157">
        <v>1000</v>
      </c>
      <c r="O44157">
        <v>22000</v>
      </c>
      <c r="P44157" t="s">
        <v>12790</v>
      </c>
      <c r="Q44157" t="s">
        <v>36</v>
      </c>
      <c r="R44157">
        <v>59</v>
      </c>
      <c r="S44157">
        <v>6</v>
      </c>
      <c r="T44157" t="s">
        <v>4510</v>
      </c>
      <c r="U44157" t="s">
        <v>710</v>
      </c>
      <c r="V44157" t="s">
        <v>39</v>
      </c>
      <c r="W44157">
        <v>18</v>
      </c>
      <c r="X44157">
        <v>8</v>
      </c>
      <c r="Y44157" t="s">
        <v>3885</v>
      </c>
      <c r="Z44157">
        <v>22000</v>
      </c>
      <c r="AA44157" t="s">
        <v>12790</v>
      </c>
      <c r="AB44157" t="s">
        <v>36</v>
      </c>
      <c r="AC44157">
        <v>1000</v>
      </c>
      <c r="AD44157">
        <v>10</v>
      </c>
    </row>
    <row r="44158" spans="1:30" x14ac:dyDescent="0.45">
      <c r="A44158" t="s">
        <v>27491</v>
      </c>
      <c r="B44158">
        <v>7</v>
      </c>
      <c r="C44158" t="s">
        <v>18044</v>
      </c>
      <c r="D44158">
        <v>7</v>
      </c>
      <c r="E44158" t="s">
        <v>475</v>
      </c>
      <c r="G44158" t="s">
        <v>6896</v>
      </c>
      <c r="H44158">
        <v>6.5</v>
      </c>
      <c r="I44158">
        <v>55.5</v>
      </c>
      <c r="J44158">
        <v>10</v>
      </c>
      <c r="K44158" t="s">
        <v>4525</v>
      </c>
      <c r="L44158">
        <v>8</v>
      </c>
      <c r="M44158" s="1">
        <v>0.76666666666666661</v>
      </c>
      <c r="N44158">
        <v>1000</v>
      </c>
      <c r="O44158">
        <v>22000</v>
      </c>
      <c r="P44158" t="s">
        <v>12790</v>
      </c>
      <c r="Q44158" t="s">
        <v>36</v>
      </c>
      <c r="R44158">
        <v>55.5</v>
      </c>
      <c r="S44158">
        <v>6</v>
      </c>
      <c r="T44158" t="s">
        <v>4510</v>
      </c>
      <c r="U44158" t="s">
        <v>710</v>
      </c>
      <c r="V44158" t="s">
        <v>39</v>
      </c>
      <c r="W44158">
        <v>18</v>
      </c>
      <c r="X44158">
        <v>8</v>
      </c>
      <c r="Y44158" t="s">
        <v>3885</v>
      </c>
      <c r="Z44158">
        <v>22000</v>
      </c>
      <c r="AA44158" t="s">
        <v>12790</v>
      </c>
      <c r="AB44158" t="s">
        <v>36</v>
      </c>
      <c r="AC44158">
        <v>1000</v>
      </c>
      <c r="AD44158">
        <v>10</v>
      </c>
    </row>
    <row r="44159" spans="1:30" x14ac:dyDescent="0.45">
      <c r="A44159" t="s">
        <v>27492</v>
      </c>
      <c r="B44159">
        <v>3</v>
      </c>
      <c r="C44159" t="s">
        <v>5082</v>
      </c>
      <c r="D44159">
        <v>6</v>
      </c>
      <c r="E44159" t="s">
        <v>1460</v>
      </c>
      <c r="G44159" t="s">
        <v>867</v>
      </c>
      <c r="H44159">
        <v>4.4000000000000004</v>
      </c>
      <c r="I44159">
        <v>60.5</v>
      </c>
      <c r="J44159">
        <v>1</v>
      </c>
      <c r="K44159" t="s">
        <v>4530</v>
      </c>
      <c r="L44159">
        <v>3</v>
      </c>
      <c r="M44159" s="1">
        <v>0.64375000000000004</v>
      </c>
      <c r="N44159">
        <v>1000</v>
      </c>
      <c r="O44159">
        <v>16000</v>
      </c>
      <c r="P44159" t="s">
        <v>13492</v>
      </c>
      <c r="Q44159" t="s">
        <v>36</v>
      </c>
      <c r="R44159">
        <v>60.5</v>
      </c>
      <c r="S44159">
        <v>6</v>
      </c>
      <c r="T44159" t="s">
        <v>2938</v>
      </c>
      <c r="U44159" t="s">
        <v>275</v>
      </c>
      <c r="V44159" t="s">
        <v>276</v>
      </c>
      <c r="W44159">
        <v>15</v>
      </c>
      <c r="X44159">
        <v>3</v>
      </c>
      <c r="Y44159" t="s">
        <v>3885</v>
      </c>
      <c r="Z44159">
        <v>16000</v>
      </c>
      <c r="AA44159" t="s">
        <v>13492</v>
      </c>
      <c r="AB44159" t="s">
        <v>36</v>
      </c>
      <c r="AC44159">
        <v>1000</v>
      </c>
      <c r="AD44159">
        <v>10</v>
      </c>
    </row>
    <row r="44160" spans="1:30" x14ac:dyDescent="0.45">
      <c r="A44160" t="s">
        <v>27492</v>
      </c>
      <c r="B44160">
        <v>5</v>
      </c>
      <c r="C44160" t="s">
        <v>23820</v>
      </c>
      <c r="D44160">
        <v>1</v>
      </c>
      <c r="E44160" t="s">
        <v>2364</v>
      </c>
      <c r="G44160" t="s">
        <v>23821</v>
      </c>
      <c r="H44160">
        <v>9.5</v>
      </c>
      <c r="I44160">
        <v>59.5</v>
      </c>
      <c r="J44160">
        <v>2</v>
      </c>
      <c r="K44160" t="s">
        <v>4530</v>
      </c>
      <c r="L44160">
        <v>3</v>
      </c>
      <c r="M44160" s="1">
        <v>0.64375000000000004</v>
      </c>
      <c r="N44160">
        <v>1000</v>
      </c>
      <c r="O44160">
        <v>16000</v>
      </c>
      <c r="P44160" t="s">
        <v>13492</v>
      </c>
      <c r="Q44160" t="s">
        <v>36</v>
      </c>
      <c r="R44160">
        <v>59.5</v>
      </c>
      <c r="S44160">
        <v>6</v>
      </c>
      <c r="T44160" t="s">
        <v>2938</v>
      </c>
      <c r="U44160" t="s">
        <v>275</v>
      </c>
      <c r="V44160" t="s">
        <v>276</v>
      </c>
      <c r="W44160">
        <v>15</v>
      </c>
      <c r="X44160">
        <v>3</v>
      </c>
      <c r="Y44160" t="s">
        <v>3885</v>
      </c>
      <c r="Z44160">
        <v>16000</v>
      </c>
      <c r="AA44160" t="s">
        <v>13492</v>
      </c>
      <c r="AB44160" t="s">
        <v>36</v>
      </c>
      <c r="AC44160">
        <v>1000</v>
      </c>
      <c r="AD44160">
        <v>10</v>
      </c>
    </row>
    <row r="44161" spans="1:30" x14ac:dyDescent="0.45">
      <c r="A44161" t="s">
        <v>27492</v>
      </c>
      <c r="B44161">
        <v>1</v>
      </c>
      <c r="C44161" t="s">
        <v>20854</v>
      </c>
      <c r="D44161">
        <v>7</v>
      </c>
      <c r="E44161" t="s">
        <v>771</v>
      </c>
      <c r="G44161" t="s">
        <v>3059</v>
      </c>
      <c r="H44161">
        <v>11</v>
      </c>
      <c r="I44161">
        <v>62</v>
      </c>
      <c r="J44161">
        <v>4</v>
      </c>
      <c r="K44161" t="s">
        <v>4530</v>
      </c>
      <c r="L44161">
        <v>3</v>
      </c>
      <c r="M44161" s="1">
        <v>0.64375000000000004</v>
      </c>
      <c r="N44161">
        <v>1000</v>
      </c>
      <c r="O44161">
        <v>16000</v>
      </c>
      <c r="P44161" t="s">
        <v>13492</v>
      </c>
      <c r="Q44161" t="s">
        <v>36</v>
      </c>
      <c r="R44161">
        <v>62</v>
      </c>
      <c r="S44161">
        <v>6</v>
      </c>
      <c r="T44161" t="s">
        <v>2938</v>
      </c>
      <c r="U44161" t="s">
        <v>275</v>
      </c>
      <c r="V44161" t="s">
        <v>276</v>
      </c>
      <c r="W44161">
        <v>15</v>
      </c>
      <c r="X44161">
        <v>3</v>
      </c>
      <c r="Y44161" t="s">
        <v>3885</v>
      </c>
      <c r="Z44161">
        <v>16000</v>
      </c>
      <c r="AA44161" t="s">
        <v>13492</v>
      </c>
      <c r="AB44161" t="s">
        <v>36</v>
      </c>
      <c r="AC44161">
        <v>1000</v>
      </c>
      <c r="AD44161">
        <v>10</v>
      </c>
    </row>
    <row r="44162" spans="1:30" x14ac:dyDescent="0.45">
      <c r="A44162" t="s">
        <v>27492</v>
      </c>
      <c r="B44162">
        <v>6</v>
      </c>
      <c r="C44162" t="s">
        <v>18602</v>
      </c>
      <c r="D44162">
        <v>2</v>
      </c>
      <c r="E44162" t="s">
        <v>1157</v>
      </c>
      <c r="G44162" t="s">
        <v>18603</v>
      </c>
      <c r="H44162">
        <v>9</v>
      </c>
      <c r="I44162">
        <v>59</v>
      </c>
      <c r="J44162">
        <v>5</v>
      </c>
      <c r="K44162" t="s">
        <v>4530</v>
      </c>
      <c r="L44162">
        <v>3</v>
      </c>
      <c r="M44162" s="1">
        <v>0.64375000000000004</v>
      </c>
      <c r="N44162">
        <v>1000</v>
      </c>
      <c r="O44162">
        <v>16000</v>
      </c>
      <c r="P44162" t="s">
        <v>13492</v>
      </c>
      <c r="Q44162" t="s">
        <v>36</v>
      </c>
      <c r="R44162">
        <v>59</v>
      </c>
      <c r="S44162">
        <v>6</v>
      </c>
      <c r="T44162" t="s">
        <v>2938</v>
      </c>
      <c r="U44162" t="s">
        <v>275</v>
      </c>
      <c r="V44162" t="s">
        <v>276</v>
      </c>
      <c r="W44162">
        <v>15</v>
      </c>
      <c r="X44162">
        <v>3</v>
      </c>
      <c r="Y44162" t="s">
        <v>3885</v>
      </c>
      <c r="Z44162">
        <v>16000</v>
      </c>
      <c r="AA44162" t="s">
        <v>13492</v>
      </c>
      <c r="AB44162" t="s">
        <v>36</v>
      </c>
      <c r="AC44162">
        <v>1000</v>
      </c>
      <c r="AD44162">
        <v>10</v>
      </c>
    </row>
    <row r="44163" spans="1:30" x14ac:dyDescent="0.45">
      <c r="A44163" t="s">
        <v>27492</v>
      </c>
      <c r="B44163">
        <v>4</v>
      </c>
      <c r="C44163" t="s">
        <v>23874</v>
      </c>
      <c r="D44163">
        <v>9</v>
      </c>
      <c r="E44163" t="s">
        <v>855</v>
      </c>
      <c r="G44163" t="s">
        <v>5747</v>
      </c>
      <c r="H44163">
        <v>6.5</v>
      </c>
      <c r="I44163">
        <v>60</v>
      </c>
      <c r="J44163">
        <v>8</v>
      </c>
      <c r="K44163" t="s">
        <v>4530</v>
      </c>
      <c r="L44163">
        <v>3</v>
      </c>
      <c r="M44163" s="1">
        <v>0.64375000000000004</v>
      </c>
      <c r="N44163">
        <v>1000</v>
      </c>
      <c r="O44163">
        <v>16000</v>
      </c>
      <c r="P44163" t="s">
        <v>13492</v>
      </c>
      <c r="Q44163" t="s">
        <v>36</v>
      </c>
      <c r="R44163">
        <v>60</v>
      </c>
      <c r="S44163">
        <v>6</v>
      </c>
      <c r="T44163" t="s">
        <v>2938</v>
      </c>
      <c r="U44163" t="s">
        <v>275</v>
      </c>
      <c r="V44163" t="s">
        <v>276</v>
      </c>
      <c r="W44163">
        <v>15</v>
      </c>
      <c r="X44163">
        <v>3</v>
      </c>
      <c r="Y44163" t="s">
        <v>3885</v>
      </c>
      <c r="Z44163">
        <v>16000</v>
      </c>
      <c r="AA44163" t="s">
        <v>13492</v>
      </c>
      <c r="AB44163" t="s">
        <v>36</v>
      </c>
      <c r="AC44163">
        <v>1000</v>
      </c>
      <c r="AD44163">
        <v>10</v>
      </c>
    </row>
    <row r="44164" spans="1:30" x14ac:dyDescent="0.45">
      <c r="A44164" t="s">
        <v>27492</v>
      </c>
      <c r="B44164">
        <v>13</v>
      </c>
      <c r="C44164" t="s">
        <v>25982</v>
      </c>
      <c r="D44164">
        <v>5</v>
      </c>
      <c r="E44164" t="s">
        <v>1705</v>
      </c>
      <c r="G44164" t="s">
        <v>864</v>
      </c>
      <c r="H44164">
        <v>101</v>
      </c>
      <c r="I44164">
        <v>55</v>
      </c>
      <c r="J44164">
        <v>9</v>
      </c>
      <c r="K44164" t="s">
        <v>4530</v>
      </c>
      <c r="L44164">
        <v>3</v>
      </c>
      <c r="M44164" s="1">
        <v>0.64375000000000004</v>
      </c>
      <c r="N44164">
        <v>1000</v>
      </c>
      <c r="O44164">
        <v>16000</v>
      </c>
      <c r="P44164" t="s">
        <v>13492</v>
      </c>
      <c r="Q44164" t="s">
        <v>36</v>
      </c>
      <c r="R44164">
        <v>55</v>
      </c>
      <c r="S44164">
        <v>6</v>
      </c>
      <c r="T44164" t="s">
        <v>2938</v>
      </c>
      <c r="U44164" t="s">
        <v>275</v>
      </c>
      <c r="V44164" t="s">
        <v>276</v>
      </c>
      <c r="W44164">
        <v>15</v>
      </c>
      <c r="X44164">
        <v>3</v>
      </c>
      <c r="Y44164" t="s">
        <v>3885</v>
      </c>
      <c r="Z44164">
        <v>16000</v>
      </c>
      <c r="AA44164" t="s">
        <v>13492</v>
      </c>
      <c r="AB44164" t="s">
        <v>36</v>
      </c>
      <c r="AC44164">
        <v>1000</v>
      </c>
      <c r="AD44164">
        <v>10</v>
      </c>
    </row>
    <row r="44165" spans="1:30" x14ac:dyDescent="0.45">
      <c r="A44165" t="s">
        <v>27492</v>
      </c>
      <c r="B44165">
        <v>9</v>
      </c>
      <c r="C44165" t="s">
        <v>15357</v>
      </c>
      <c r="D44165">
        <v>3</v>
      </c>
      <c r="E44165" t="s">
        <v>1465</v>
      </c>
      <c r="G44165" t="s">
        <v>7603</v>
      </c>
      <c r="H44165">
        <v>31</v>
      </c>
      <c r="I44165">
        <v>58</v>
      </c>
      <c r="J44165">
        <v>10</v>
      </c>
      <c r="K44165" t="s">
        <v>4530</v>
      </c>
      <c r="L44165">
        <v>3</v>
      </c>
      <c r="M44165" s="1">
        <v>0.64375000000000004</v>
      </c>
      <c r="N44165">
        <v>1000</v>
      </c>
      <c r="O44165">
        <v>16000</v>
      </c>
      <c r="P44165" t="s">
        <v>13492</v>
      </c>
      <c r="Q44165" t="s">
        <v>36</v>
      </c>
      <c r="R44165">
        <v>58</v>
      </c>
      <c r="S44165">
        <v>6</v>
      </c>
      <c r="T44165" t="s">
        <v>2938</v>
      </c>
      <c r="U44165" t="s">
        <v>275</v>
      </c>
      <c r="V44165" t="s">
        <v>276</v>
      </c>
      <c r="W44165">
        <v>15</v>
      </c>
      <c r="X44165">
        <v>3</v>
      </c>
      <c r="Y44165" t="s">
        <v>3885</v>
      </c>
      <c r="Z44165">
        <v>16000</v>
      </c>
      <c r="AA44165" t="s">
        <v>13492</v>
      </c>
      <c r="AB44165" t="s">
        <v>36</v>
      </c>
      <c r="AC44165">
        <v>1000</v>
      </c>
      <c r="AD44165">
        <v>10</v>
      </c>
    </row>
    <row r="44166" spans="1:30" x14ac:dyDescent="0.45">
      <c r="A44166" t="s">
        <v>27493</v>
      </c>
      <c r="B44166">
        <v>9</v>
      </c>
      <c r="C44166" t="s">
        <v>26224</v>
      </c>
      <c r="D44166">
        <v>9</v>
      </c>
      <c r="E44166" t="s">
        <v>825</v>
      </c>
      <c r="G44166" t="s">
        <v>1743</v>
      </c>
      <c r="H44166">
        <v>9.5</v>
      </c>
      <c r="I44166">
        <v>55</v>
      </c>
      <c r="J44166">
        <v>1</v>
      </c>
      <c r="K44166" t="s">
        <v>5074</v>
      </c>
      <c r="L44166">
        <v>6</v>
      </c>
      <c r="M44166" s="1">
        <v>0.71875</v>
      </c>
      <c r="N44166">
        <v>1000</v>
      </c>
      <c r="O44166">
        <v>55000</v>
      </c>
      <c r="P44166" t="s">
        <v>13085</v>
      </c>
      <c r="Q44166" t="s">
        <v>36</v>
      </c>
      <c r="R44166">
        <v>55</v>
      </c>
      <c r="S44166">
        <v>4</v>
      </c>
      <c r="T44166" t="s">
        <v>1928</v>
      </c>
      <c r="U44166" t="s">
        <v>275</v>
      </c>
      <c r="V44166" t="s">
        <v>95</v>
      </c>
      <c r="W44166">
        <v>17</v>
      </c>
      <c r="X44166">
        <v>6</v>
      </c>
      <c r="Y44166" t="s">
        <v>3885</v>
      </c>
      <c r="Z44166">
        <v>55000</v>
      </c>
      <c r="AA44166" t="s">
        <v>13085</v>
      </c>
      <c r="AB44166" t="s">
        <v>36</v>
      </c>
      <c r="AC44166">
        <v>1000</v>
      </c>
      <c r="AD44166">
        <v>9</v>
      </c>
    </row>
    <row r="44167" spans="1:30" x14ac:dyDescent="0.45">
      <c r="A44167" t="s">
        <v>27493</v>
      </c>
      <c r="B44167">
        <v>4</v>
      </c>
      <c r="C44167" t="s">
        <v>20458</v>
      </c>
      <c r="D44167">
        <v>3</v>
      </c>
      <c r="E44167" t="s">
        <v>1242</v>
      </c>
      <c r="G44167" t="s">
        <v>2045</v>
      </c>
      <c r="H44167">
        <v>2.5</v>
      </c>
      <c r="I44167">
        <v>59</v>
      </c>
      <c r="J44167">
        <v>4</v>
      </c>
      <c r="K44167" t="s">
        <v>5074</v>
      </c>
      <c r="L44167">
        <v>6</v>
      </c>
      <c r="M44167" s="1">
        <v>0.71875</v>
      </c>
      <c r="N44167">
        <v>1000</v>
      </c>
      <c r="O44167">
        <v>55000</v>
      </c>
      <c r="P44167" t="s">
        <v>13085</v>
      </c>
      <c r="Q44167" t="s">
        <v>36</v>
      </c>
      <c r="R44167">
        <v>59</v>
      </c>
      <c r="S44167">
        <v>4</v>
      </c>
      <c r="T44167" t="s">
        <v>1928</v>
      </c>
      <c r="U44167" t="s">
        <v>275</v>
      </c>
      <c r="V44167" t="s">
        <v>95</v>
      </c>
      <c r="W44167">
        <v>17</v>
      </c>
      <c r="X44167">
        <v>6</v>
      </c>
      <c r="Y44167" t="s">
        <v>3885</v>
      </c>
      <c r="Z44167">
        <v>55000</v>
      </c>
      <c r="AA44167" t="s">
        <v>13085</v>
      </c>
      <c r="AB44167" t="s">
        <v>36</v>
      </c>
      <c r="AC44167">
        <v>1000</v>
      </c>
      <c r="AD44167">
        <v>9</v>
      </c>
    </row>
    <row r="44168" spans="1:30" x14ac:dyDescent="0.45">
      <c r="A44168" t="s">
        <v>27493</v>
      </c>
      <c r="B44168">
        <v>7</v>
      </c>
      <c r="C44168" t="s">
        <v>18698</v>
      </c>
      <c r="D44168">
        <v>8</v>
      </c>
      <c r="E44168" t="s">
        <v>937</v>
      </c>
      <c r="G44168" t="s">
        <v>1008</v>
      </c>
      <c r="H44168">
        <v>11</v>
      </c>
      <c r="I44168">
        <v>56.5</v>
      </c>
      <c r="J44168">
        <v>5</v>
      </c>
      <c r="K44168" t="s">
        <v>5074</v>
      </c>
      <c r="L44168">
        <v>6</v>
      </c>
      <c r="M44168" s="1">
        <v>0.71875</v>
      </c>
      <c r="N44168">
        <v>1000</v>
      </c>
      <c r="O44168">
        <v>55000</v>
      </c>
      <c r="P44168" t="s">
        <v>13085</v>
      </c>
      <c r="Q44168" t="s">
        <v>36</v>
      </c>
      <c r="R44168">
        <v>56.5</v>
      </c>
      <c r="S44168">
        <v>4</v>
      </c>
      <c r="T44168" t="s">
        <v>1928</v>
      </c>
      <c r="U44168" t="s">
        <v>275</v>
      </c>
      <c r="V44168" t="s">
        <v>95</v>
      </c>
      <c r="W44168">
        <v>17</v>
      </c>
      <c r="X44168">
        <v>6</v>
      </c>
      <c r="Y44168" t="s">
        <v>3885</v>
      </c>
      <c r="Z44168">
        <v>55000</v>
      </c>
      <c r="AA44168" t="s">
        <v>13085</v>
      </c>
      <c r="AB44168" t="s">
        <v>36</v>
      </c>
      <c r="AC44168">
        <v>1000</v>
      </c>
      <c r="AD44168">
        <v>9</v>
      </c>
    </row>
    <row r="44169" spans="1:30" x14ac:dyDescent="0.45">
      <c r="A44169" t="s">
        <v>27493</v>
      </c>
      <c r="B44169">
        <v>6</v>
      </c>
      <c r="C44169" t="s">
        <v>20457</v>
      </c>
      <c r="D44169">
        <v>4</v>
      </c>
      <c r="E44169" t="s">
        <v>1703</v>
      </c>
      <c r="G44169" t="s">
        <v>1798</v>
      </c>
      <c r="H44169">
        <v>15</v>
      </c>
      <c r="I44169">
        <v>57.5</v>
      </c>
      <c r="J44169">
        <v>6</v>
      </c>
      <c r="K44169" t="s">
        <v>5074</v>
      </c>
      <c r="L44169">
        <v>6</v>
      </c>
      <c r="M44169" s="1">
        <v>0.71875</v>
      </c>
      <c r="N44169">
        <v>1000</v>
      </c>
      <c r="O44169">
        <v>55000</v>
      </c>
      <c r="P44169" t="s">
        <v>13085</v>
      </c>
      <c r="Q44169" t="s">
        <v>36</v>
      </c>
      <c r="R44169">
        <v>57.5</v>
      </c>
      <c r="S44169">
        <v>4</v>
      </c>
      <c r="T44169" t="s">
        <v>1928</v>
      </c>
      <c r="U44169" t="s">
        <v>275</v>
      </c>
      <c r="V44169" t="s">
        <v>95</v>
      </c>
      <c r="W44169">
        <v>17</v>
      </c>
      <c r="X44169">
        <v>6</v>
      </c>
      <c r="Y44169" t="s">
        <v>3885</v>
      </c>
      <c r="Z44169">
        <v>55000</v>
      </c>
      <c r="AA44169" t="s">
        <v>13085</v>
      </c>
      <c r="AB44169" t="s">
        <v>36</v>
      </c>
      <c r="AC44169">
        <v>1000</v>
      </c>
      <c r="AD44169">
        <v>9</v>
      </c>
    </row>
    <row r="44170" spans="1:30" x14ac:dyDescent="0.45">
      <c r="A44170" t="s">
        <v>27493</v>
      </c>
      <c r="B44170">
        <v>3</v>
      </c>
      <c r="C44170" t="s">
        <v>16059</v>
      </c>
      <c r="D44170">
        <v>2</v>
      </c>
      <c r="E44170" t="s">
        <v>1012</v>
      </c>
      <c r="G44170" t="s">
        <v>2159</v>
      </c>
      <c r="H44170">
        <v>11</v>
      </c>
      <c r="I44170">
        <v>59</v>
      </c>
      <c r="J44170">
        <v>7</v>
      </c>
      <c r="K44170" t="s">
        <v>5074</v>
      </c>
      <c r="L44170">
        <v>6</v>
      </c>
      <c r="M44170" s="1">
        <v>0.71875</v>
      </c>
      <c r="N44170">
        <v>1000</v>
      </c>
      <c r="O44170">
        <v>55000</v>
      </c>
      <c r="P44170" t="s">
        <v>13085</v>
      </c>
      <c r="Q44170" t="s">
        <v>36</v>
      </c>
      <c r="R44170">
        <v>59</v>
      </c>
      <c r="S44170">
        <v>4</v>
      </c>
      <c r="T44170" t="s">
        <v>1928</v>
      </c>
      <c r="U44170" t="s">
        <v>275</v>
      </c>
      <c r="V44170" t="s">
        <v>95</v>
      </c>
      <c r="W44170">
        <v>17</v>
      </c>
      <c r="X44170">
        <v>6</v>
      </c>
      <c r="Y44170" t="s">
        <v>3885</v>
      </c>
      <c r="Z44170">
        <v>55000</v>
      </c>
      <c r="AA44170" t="s">
        <v>13085</v>
      </c>
      <c r="AB44170" t="s">
        <v>36</v>
      </c>
      <c r="AC44170">
        <v>1000</v>
      </c>
      <c r="AD44170">
        <v>9</v>
      </c>
    </row>
    <row r="44171" spans="1:30" x14ac:dyDescent="0.45">
      <c r="A44171" t="s">
        <v>27493</v>
      </c>
      <c r="B44171">
        <v>10</v>
      </c>
      <c r="C44171" t="s">
        <v>20999</v>
      </c>
      <c r="D44171">
        <v>7</v>
      </c>
      <c r="E44171" t="s">
        <v>1057</v>
      </c>
      <c r="G44171" t="s">
        <v>5051</v>
      </c>
      <c r="H44171">
        <v>61</v>
      </c>
      <c r="I44171">
        <v>54</v>
      </c>
      <c r="J44171">
        <v>9</v>
      </c>
      <c r="K44171" t="s">
        <v>5074</v>
      </c>
      <c r="L44171">
        <v>6</v>
      </c>
      <c r="M44171" s="1">
        <v>0.71875</v>
      </c>
      <c r="N44171">
        <v>1000</v>
      </c>
      <c r="O44171">
        <v>55000</v>
      </c>
      <c r="P44171" t="s">
        <v>13085</v>
      </c>
      <c r="Q44171" t="s">
        <v>36</v>
      </c>
      <c r="R44171">
        <v>54</v>
      </c>
      <c r="S44171">
        <v>4</v>
      </c>
      <c r="T44171" t="s">
        <v>1928</v>
      </c>
      <c r="U44171" t="s">
        <v>275</v>
      </c>
      <c r="V44171" t="s">
        <v>95</v>
      </c>
      <c r="W44171">
        <v>17</v>
      </c>
      <c r="X44171">
        <v>6</v>
      </c>
      <c r="Y44171" t="s">
        <v>3885</v>
      </c>
      <c r="Z44171">
        <v>55000</v>
      </c>
      <c r="AA44171" t="s">
        <v>13085</v>
      </c>
      <c r="AB44171" t="s">
        <v>36</v>
      </c>
      <c r="AC44171">
        <v>1000</v>
      </c>
      <c r="AD44171">
        <v>9</v>
      </c>
    </row>
    <row r="44172" spans="1:30" x14ac:dyDescent="0.45">
      <c r="A44172" t="s">
        <v>27494</v>
      </c>
      <c r="B44172">
        <v>3</v>
      </c>
      <c r="C44172" t="s">
        <v>26439</v>
      </c>
      <c r="D44172">
        <v>6</v>
      </c>
      <c r="E44172" t="s">
        <v>1948</v>
      </c>
      <c r="G44172" t="s">
        <v>2095</v>
      </c>
      <c r="H44172">
        <v>51</v>
      </c>
      <c r="I44172">
        <v>60</v>
      </c>
      <c r="J44172">
        <v>5</v>
      </c>
      <c r="K44172" t="s">
        <v>24702</v>
      </c>
      <c r="L44172">
        <v>3</v>
      </c>
      <c r="M44172" s="1">
        <v>0.56041666666666679</v>
      </c>
      <c r="N44172">
        <v>1000</v>
      </c>
      <c r="O44172">
        <v>55000</v>
      </c>
      <c r="P44172" t="s">
        <v>14309</v>
      </c>
      <c r="Q44172" t="s">
        <v>36</v>
      </c>
      <c r="R44172">
        <v>60</v>
      </c>
      <c r="S44172">
        <v>7</v>
      </c>
      <c r="T44172" t="s">
        <v>4604</v>
      </c>
      <c r="U44172" t="s">
        <v>710</v>
      </c>
      <c r="V44172" t="s">
        <v>95</v>
      </c>
      <c r="W44172">
        <v>13</v>
      </c>
      <c r="X44172">
        <v>3</v>
      </c>
      <c r="Y44172" t="s">
        <v>3885</v>
      </c>
      <c r="Z44172">
        <v>55000</v>
      </c>
      <c r="AA44172" t="s">
        <v>14309</v>
      </c>
      <c r="AB44172" t="s">
        <v>36</v>
      </c>
      <c r="AC44172">
        <v>1000</v>
      </c>
      <c r="AD44172">
        <v>6</v>
      </c>
    </row>
    <row r="44173" spans="1:30" x14ac:dyDescent="0.45">
      <c r="A44173" t="s">
        <v>27494</v>
      </c>
      <c r="B44173">
        <v>4</v>
      </c>
      <c r="C44173" t="s">
        <v>20499</v>
      </c>
      <c r="D44173">
        <v>1</v>
      </c>
      <c r="E44173" t="s">
        <v>1350</v>
      </c>
      <c r="G44173" t="s">
        <v>1125</v>
      </c>
      <c r="H44173">
        <v>26</v>
      </c>
      <c r="I44173">
        <v>58</v>
      </c>
      <c r="J44173">
        <v>6</v>
      </c>
      <c r="K44173" t="s">
        <v>24702</v>
      </c>
      <c r="L44173">
        <v>3</v>
      </c>
      <c r="M44173" s="1">
        <v>0.56041666666666679</v>
      </c>
      <c r="N44173">
        <v>1000</v>
      </c>
      <c r="O44173">
        <v>55000</v>
      </c>
      <c r="P44173" t="s">
        <v>14309</v>
      </c>
      <c r="Q44173" t="s">
        <v>36</v>
      </c>
      <c r="R44173">
        <v>58</v>
      </c>
      <c r="S44173">
        <v>7</v>
      </c>
      <c r="T44173" t="s">
        <v>4604</v>
      </c>
      <c r="U44173" t="s">
        <v>710</v>
      </c>
      <c r="V44173" t="s">
        <v>95</v>
      </c>
      <c r="W44173">
        <v>13</v>
      </c>
      <c r="X44173">
        <v>3</v>
      </c>
      <c r="Y44173" t="s">
        <v>3885</v>
      </c>
      <c r="Z44173">
        <v>55000</v>
      </c>
      <c r="AA44173" t="s">
        <v>14309</v>
      </c>
      <c r="AB44173" t="s">
        <v>36</v>
      </c>
      <c r="AC44173">
        <v>1000</v>
      </c>
      <c r="AD44173">
        <v>6</v>
      </c>
    </row>
    <row r="44174" spans="1:30" x14ac:dyDescent="0.45">
      <c r="A44174" t="s">
        <v>27495</v>
      </c>
      <c r="B44174">
        <v>7</v>
      </c>
      <c r="C44174" t="s">
        <v>18140</v>
      </c>
      <c r="D44174">
        <v>3</v>
      </c>
      <c r="E44174" t="s">
        <v>48</v>
      </c>
      <c r="G44174" t="s">
        <v>150</v>
      </c>
      <c r="H44174">
        <v>6.5</v>
      </c>
      <c r="I44174">
        <v>55</v>
      </c>
      <c r="J44174">
        <v>1</v>
      </c>
      <c r="K44174" t="s">
        <v>146</v>
      </c>
      <c r="L44174">
        <v>8</v>
      </c>
      <c r="M44174" s="1">
        <v>0.73958333333333348</v>
      </c>
      <c r="N44174">
        <v>1000</v>
      </c>
      <c r="O44174">
        <v>32500</v>
      </c>
      <c r="P44174" t="s">
        <v>22016</v>
      </c>
      <c r="Q44174" t="s">
        <v>36</v>
      </c>
      <c r="R44174">
        <v>55</v>
      </c>
      <c r="S44174">
        <v>4</v>
      </c>
      <c r="T44174" t="s">
        <v>147</v>
      </c>
      <c r="U44174" t="s">
        <v>38</v>
      </c>
      <c r="V44174" t="s">
        <v>95</v>
      </c>
      <c r="W44174">
        <v>17</v>
      </c>
      <c r="X44174">
        <v>8</v>
      </c>
      <c r="Y44174" t="s">
        <v>3885</v>
      </c>
      <c r="Z44174">
        <v>32500</v>
      </c>
      <c r="AA44174" t="s">
        <v>22016</v>
      </c>
      <c r="AB44174" t="s">
        <v>36</v>
      </c>
      <c r="AC44174">
        <v>1000</v>
      </c>
      <c r="AD44174">
        <v>10</v>
      </c>
    </row>
    <row r="44175" spans="1:30" x14ac:dyDescent="0.45">
      <c r="A44175" t="s">
        <v>27495</v>
      </c>
      <c r="B44175">
        <v>8</v>
      </c>
      <c r="C44175" t="s">
        <v>27496</v>
      </c>
      <c r="D44175">
        <v>8</v>
      </c>
      <c r="E44175" t="s">
        <v>51</v>
      </c>
      <c r="G44175" t="s">
        <v>25257</v>
      </c>
      <c r="H44175">
        <v>31</v>
      </c>
      <c r="I44175">
        <v>55</v>
      </c>
      <c r="J44175">
        <v>5</v>
      </c>
      <c r="K44175" t="s">
        <v>146</v>
      </c>
      <c r="L44175">
        <v>8</v>
      </c>
      <c r="M44175" s="1">
        <v>0.73958333333333348</v>
      </c>
      <c r="N44175">
        <v>1000</v>
      </c>
      <c r="O44175">
        <v>32500</v>
      </c>
      <c r="P44175" t="s">
        <v>22016</v>
      </c>
      <c r="Q44175" t="s">
        <v>36</v>
      </c>
      <c r="R44175">
        <v>55</v>
      </c>
      <c r="S44175">
        <v>4</v>
      </c>
      <c r="T44175" t="s">
        <v>147</v>
      </c>
      <c r="U44175" t="s">
        <v>38</v>
      </c>
      <c r="V44175" t="s">
        <v>95</v>
      </c>
      <c r="W44175">
        <v>17</v>
      </c>
      <c r="X44175">
        <v>8</v>
      </c>
      <c r="Y44175" t="s">
        <v>3885</v>
      </c>
      <c r="Z44175">
        <v>32500</v>
      </c>
      <c r="AA44175" t="s">
        <v>22016</v>
      </c>
      <c r="AB44175" t="s">
        <v>36</v>
      </c>
      <c r="AC44175">
        <v>1000</v>
      </c>
      <c r="AD44175">
        <v>10</v>
      </c>
    </row>
    <row r="44176" spans="1:30" x14ac:dyDescent="0.45">
      <c r="A44176" t="s">
        <v>27495</v>
      </c>
      <c r="B44176">
        <v>9</v>
      </c>
      <c r="C44176" t="s">
        <v>27497</v>
      </c>
      <c r="D44176">
        <v>2</v>
      </c>
      <c r="E44176" t="s">
        <v>80</v>
      </c>
      <c r="G44176" t="s">
        <v>786</v>
      </c>
      <c r="H44176">
        <v>61</v>
      </c>
      <c r="I44176">
        <v>54.5</v>
      </c>
      <c r="J44176">
        <v>6</v>
      </c>
      <c r="K44176" t="s">
        <v>146</v>
      </c>
      <c r="L44176">
        <v>8</v>
      </c>
      <c r="M44176" s="1">
        <v>0.73958333333333348</v>
      </c>
      <c r="N44176">
        <v>1000</v>
      </c>
      <c r="O44176">
        <v>32500</v>
      </c>
      <c r="P44176" t="s">
        <v>22016</v>
      </c>
      <c r="Q44176" t="s">
        <v>36</v>
      </c>
      <c r="R44176">
        <v>54.5</v>
      </c>
      <c r="S44176">
        <v>4</v>
      </c>
      <c r="T44176" t="s">
        <v>147</v>
      </c>
      <c r="U44176" t="s">
        <v>38</v>
      </c>
      <c r="V44176" t="s">
        <v>95</v>
      </c>
      <c r="W44176">
        <v>17</v>
      </c>
      <c r="X44176">
        <v>8</v>
      </c>
      <c r="Y44176" t="s">
        <v>3885</v>
      </c>
      <c r="Z44176">
        <v>32500</v>
      </c>
      <c r="AA44176" t="s">
        <v>22016</v>
      </c>
      <c r="AB44176" t="s">
        <v>36</v>
      </c>
      <c r="AC44176">
        <v>1000</v>
      </c>
      <c r="AD44176">
        <v>10</v>
      </c>
    </row>
    <row r="44177" spans="1:30" x14ac:dyDescent="0.45">
      <c r="A44177" t="s">
        <v>27495</v>
      </c>
      <c r="B44177">
        <v>5</v>
      </c>
      <c r="C44177" t="s">
        <v>27455</v>
      </c>
      <c r="D44177">
        <v>6</v>
      </c>
      <c r="E44177" t="s">
        <v>139</v>
      </c>
      <c r="G44177" t="s">
        <v>67</v>
      </c>
      <c r="H44177">
        <v>21</v>
      </c>
      <c r="I44177">
        <v>55.5</v>
      </c>
      <c r="J44177">
        <v>7</v>
      </c>
      <c r="K44177" t="s">
        <v>146</v>
      </c>
      <c r="L44177">
        <v>8</v>
      </c>
      <c r="M44177" s="1">
        <v>0.73958333333333348</v>
      </c>
      <c r="N44177">
        <v>1000</v>
      </c>
      <c r="O44177">
        <v>32500</v>
      </c>
      <c r="P44177" t="s">
        <v>22016</v>
      </c>
      <c r="Q44177" t="s">
        <v>36</v>
      </c>
      <c r="R44177">
        <v>55.5</v>
      </c>
      <c r="S44177">
        <v>4</v>
      </c>
      <c r="T44177" t="s">
        <v>147</v>
      </c>
      <c r="U44177" t="s">
        <v>38</v>
      </c>
      <c r="V44177" t="s">
        <v>95</v>
      </c>
      <c r="W44177">
        <v>17</v>
      </c>
      <c r="X44177">
        <v>8</v>
      </c>
      <c r="Y44177" t="s">
        <v>3885</v>
      </c>
      <c r="Z44177">
        <v>32500</v>
      </c>
      <c r="AA44177" t="s">
        <v>22016</v>
      </c>
      <c r="AB44177" t="s">
        <v>36</v>
      </c>
      <c r="AC44177">
        <v>1000</v>
      </c>
      <c r="AD44177">
        <v>10</v>
      </c>
    </row>
    <row r="44178" spans="1:30" x14ac:dyDescent="0.45">
      <c r="A44178" t="s">
        <v>27495</v>
      </c>
      <c r="B44178">
        <v>6</v>
      </c>
      <c r="C44178" t="s">
        <v>27498</v>
      </c>
      <c r="D44178">
        <v>10</v>
      </c>
      <c r="E44178" t="s">
        <v>42</v>
      </c>
      <c r="G44178" t="s">
        <v>43</v>
      </c>
      <c r="H44178">
        <v>13</v>
      </c>
      <c r="I44178">
        <v>55.5</v>
      </c>
      <c r="J44178">
        <v>8</v>
      </c>
      <c r="K44178" t="s">
        <v>146</v>
      </c>
      <c r="L44178">
        <v>8</v>
      </c>
      <c r="M44178" s="1">
        <v>0.73958333333333348</v>
      </c>
      <c r="N44178">
        <v>1000</v>
      </c>
      <c r="O44178">
        <v>32500</v>
      </c>
      <c r="P44178" t="s">
        <v>22016</v>
      </c>
      <c r="Q44178" t="s">
        <v>36</v>
      </c>
      <c r="R44178">
        <v>55.5</v>
      </c>
      <c r="S44178">
        <v>4</v>
      </c>
      <c r="T44178" t="s">
        <v>147</v>
      </c>
      <c r="U44178" t="s">
        <v>38</v>
      </c>
      <c r="V44178" t="s">
        <v>95</v>
      </c>
      <c r="W44178">
        <v>17</v>
      </c>
      <c r="X44178">
        <v>8</v>
      </c>
      <c r="Y44178" t="s">
        <v>3885</v>
      </c>
      <c r="Z44178">
        <v>32500</v>
      </c>
      <c r="AA44178" t="s">
        <v>22016</v>
      </c>
      <c r="AB44178" t="s">
        <v>36</v>
      </c>
      <c r="AC44178">
        <v>1000</v>
      </c>
      <c r="AD44178">
        <v>10</v>
      </c>
    </row>
    <row r="44179" spans="1:30" x14ac:dyDescent="0.45">
      <c r="A44179" t="s">
        <v>27495</v>
      </c>
      <c r="B44179">
        <v>11</v>
      </c>
      <c r="C44179" t="s">
        <v>26142</v>
      </c>
      <c r="D44179">
        <v>9</v>
      </c>
      <c r="E44179" t="s">
        <v>45</v>
      </c>
      <c r="G44179" t="s">
        <v>67</v>
      </c>
      <c r="H44179">
        <v>81</v>
      </c>
      <c r="I44179">
        <v>54</v>
      </c>
      <c r="J44179">
        <v>10</v>
      </c>
      <c r="K44179" t="s">
        <v>146</v>
      </c>
      <c r="L44179">
        <v>8</v>
      </c>
      <c r="M44179" s="1">
        <v>0.73958333333333348</v>
      </c>
      <c r="N44179">
        <v>1000</v>
      </c>
      <c r="O44179">
        <v>32500</v>
      </c>
      <c r="P44179" t="s">
        <v>22016</v>
      </c>
      <c r="Q44179" t="s">
        <v>36</v>
      </c>
      <c r="R44179">
        <v>54</v>
      </c>
      <c r="S44179">
        <v>4</v>
      </c>
      <c r="T44179" t="s">
        <v>147</v>
      </c>
      <c r="U44179" t="s">
        <v>38</v>
      </c>
      <c r="V44179" t="s">
        <v>95</v>
      </c>
      <c r="W44179">
        <v>17</v>
      </c>
      <c r="X44179">
        <v>8</v>
      </c>
      <c r="Y44179" t="s">
        <v>3885</v>
      </c>
      <c r="Z44179">
        <v>32500</v>
      </c>
      <c r="AA44179" t="s">
        <v>22016</v>
      </c>
      <c r="AB44179" t="s">
        <v>36</v>
      </c>
      <c r="AC44179">
        <v>1000</v>
      </c>
      <c r="AD44179">
        <v>10</v>
      </c>
    </row>
    <row r="44180" spans="1:30" x14ac:dyDescent="0.45">
      <c r="A44180" t="s">
        <v>27499</v>
      </c>
      <c r="B44180">
        <v>2</v>
      </c>
      <c r="C44180" t="s">
        <v>21496</v>
      </c>
      <c r="D44180">
        <v>3</v>
      </c>
      <c r="E44180" t="s">
        <v>51</v>
      </c>
      <c r="G44180" t="s">
        <v>1970</v>
      </c>
      <c r="H44180">
        <v>4.2</v>
      </c>
      <c r="I44180">
        <v>59.5</v>
      </c>
      <c r="J44180">
        <v>1</v>
      </c>
      <c r="K44180" t="s">
        <v>25169</v>
      </c>
      <c r="L44180">
        <v>2</v>
      </c>
      <c r="M44180" s="1">
        <v>0.53125</v>
      </c>
      <c r="N44180">
        <v>1000</v>
      </c>
      <c r="O44180">
        <v>80000</v>
      </c>
      <c r="P44180" t="s">
        <v>17769</v>
      </c>
      <c r="Q44180" t="s">
        <v>36</v>
      </c>
      <c r="R44180">
        <v>59.5</v>
      </c>
      <c r="S44180">
        <v>7</v>
      </c>
      <c r="T44180" t="s">
        <v>94</v>
      </c>
      <c r="U44180" t="s">
        <v>38</v>
      </c>
      <c r="V44180" t="s">
        <v>95</v>
      </c>
      <c r="W44180">
        <v>12</v>
      </c>
      <c r="X44180">
        <v>2</v>
      </c>
      <c r="Y44180" t="s">
        <v>3885</v>
      </c>
      <c r="Z44180">
        <v>80000</v>
      </c>
      <c r="AA44180" t="s">
        <v>17769</v>
      </c>
      <c r="AB44180" t="s">
        <v>36</v>
      </c>
      <c r="AC44180">
        <v>1000</v>
      </c>
      <c r="AD44180">
        <v>13</v>
      </c>
    </row>
    <row r="44181" spans="1:30" x14ac:dyDescent="0.45">
      <c r="A44181" t="s">
        <v>27499</v>
      </c>
      <c r="B44181">
        <v>1</v>
      </c>
      <c r="C44181" t="s">
        <v>26393</v>
      </c>
      <c r="D44181">
        <v>1</v>
      </c>
      <c r="E44181" t="s">
        <v>239</v>
      </c>
      <c r="G44181" t="s">
        <v>4113</v>
      </c>
      <c r="H44181">
        <v>9</v>
      </c>
      <c r="I44181">
        <v>60</v>
      </c>
      <c r="J44181">
        <v>2</v>
      </c>
      <c r="K44181" t="s">
        <v>25169</v>
      </c>
      <c r="L44181">
        <v>2</v>
      </c>
      <c r="M44181" s="1">
        <v>0.53125</v>
      </c>
      <c r="N44181">
        <v>1000</v>
      </c>
      <c r="O44181">
        <v>80000</v>
      </c>
      <c r="P44181" t="s">
        <v>17769</v>
      </c>
      <c r="Q44181" t="s">
        <v>36</v>
      </c>
      <c r="R44181">
        <v>60</v>
      </c>
      <c r="S44181">
        <v>7</v>
      </c>
      <c r="T44181" t="s">
        <v>94</v>
      </c>
      <c r="U44181" t="s">
        <v>38</v>
      </c>
      <c r="V44181" t="s">
        <v>95</v>
      </c>
      <c r="W44181">
        <v>12</v>
      </c>
      <c r="X44181">
        <v>2</v>
      </c>
      <c r="Y44181" t="s">
        <v>3885</v>
      </c>
      <c r="Z44181">
        <v>80000</v>
      </c>
      <c r="AA44181" t="s">
        <v>17769</v>
      </c>
      <c r="AB44181" t="s">
        <v>36</v>
      </c>
      <c r="AC44181">
        <v>1000</v>
      </c>
      <c r="AD44181">
        <v>13</v>
      </c>
    </row>
    <row r="44182" spans="1:30" x14ac:dyDescent="0.45">
      <c r="A44182" t="s">
        <v>27499</v>
      </c>
      <c r="B44182">
        <v>12</v>
      </c>
      <c r="C44182" t="s">
        <v>27488</v>
      </c>
      <c r="D44182">
        <v>11</v>
      </c>
      <c r="E44182" t="s">
        <v>48</v>
      </c>
      <c r="G44182" t="s">
        <v>136</v>
      </c>
      <c r="H44182">
        <v>21</v>
      </c>
      <c r="I44182">
        <v>55</v>
      </c>
      <c r="J44182">
        <v>3</v>
      </c>
      <c r="K44182" t="s">
        <v>25169</v>
      </c>
      <c r="L44182">
        <v>2</v>
      </c>
      <c r="M44182" s="1">
        <v>0.53125</v>
      </c>
      <c r="N44182">
        <v>1000</v>
      </c>
      <c r="O44182">
        <v>80000</v>
      </c>
      <c r="P44182" t="s">
        <v>17769</v>
      </c>
      <c r="Q44182" t="s">
        <v>36</v>
      </c>
      <c r="R44182">
        <v>55</v>
      </c>
      <c r="S44182">
        <v>7</v>
      </c>
      <c r="T44182" t="s">
        <v>94</v>
      </c>
      <c r="U44182" t="s">
        <v>38</v>
      </c>
      <c r="V44182" t="s">
        <v>95</v>
      </c>
      <c r="W44182">
        <v>12</v>
      </c>
      <c r="X44182">
        <v>2</v>
      </c>
      <c r="Y44182" t="s">
        <v>3885</v>
      </c>
      <c r="Z44182">
        <v>80000</v>
      </c>
      <c r="AA44182" t="s">
        <v>17769</v>
      </c>
      <c r="AB44182" t="s">
        <v>36</v>
      </c>
      <c r="AC44182">
        <v>1000</v>
      </c>
      <c r="AD44182">
        <v>13</v>
      </c>
    </row>
    <row r="44183" spans="1:30" x14ac:dyDescent="0.45">
      <c r="A44183" t="s">
        <v>27499</v>
      </c>
      <c r="B44183">
        <v>6</v>
      </c>
      <c r="C44183" t="s">
        <v>25684</v>
      </c>
      <c r="D44183">
        <v>8</v>
      </c>
      <c r="E44183" t="s">
        <v>69</v>
      </c>
      <c r="G44183" t="s">
        <v>234</v>
      </c>
      <c r="H44183">
        <v>4.8</v>
      </c>
      <c r="I44183">
        <v>57.5</v>
      </c>
      <c r="J44183">
        <v>4</v>
      </c>
      <c r="K44183" t="s">
        <v>25169</v>
      </c>
      <c r="L44183">
        <v>2</v>
      </c>
      <c r="M44183" s="1">
        <v>0.53125</v>
      </c>
      <c r="N44183">
        <v>1000</v>
      </c>
      <c r="O44183">
        <v>80000</v>
      </c>
      <c r="P44183" t="s">
        <v>17769</v>
      </c>
      <c r="Q44183" t="s">
        <v>36</v>
      </c>
      <c r="R44183">
        <v>57.5</v>
      </c>
      <c r="S44183">
        <v>7</v>
      </c>
      <c r="T44183" t="s">
        <v>94</v>
      </c>
      <c r="U44183" t="s">
        <v>38</v>
      </c>
      <c r="V44183" t="s">
        <v>95</v>
      </c>
      <c r="W44183">
        <v>12</v>
      </c>
      <c r="X44183">
        <v>2</v>
      </c>
      <c r="Y44183" t="s">
        <v>3885</v>
      </c>
      <c r="Z44183">
        <v>80000</v>
      </c>
      <c r="AA44183" t="s">
        <v>17769</v>
      </c>
      <c r="AB44183" t="s">
        <v>36</v>
      </c>
      <c r="AC44183">
        <v>1000</v>
      </c>
      <c r="AD44183">
        <v>13</v>
      </c>
    </row>
    <row r="44184" spans="1:30" x14ac:dyDescent="0.45">
      <c r="A44184" t="s">
        <v>27499</v>
      </c>
      <c r="B44184">
        <v>11</v>
      </c>
      <c r="C44184" t="s">
        <v>27281</v>
      </c>
      <c r="D44184">
        <v>2</v>
      </c>
      <c r="E44184" t="s">
        <v>61</v>
      </c>
      <c r="G44184" t="s">
        <v>150</v>
      </c>
      <c r="H44184">
        <v>5</v>
      </c>
      <c r="I44184">
        <v>55.5</v>
      </c>
      <c r="J44184">
        <v>5</v>
      </c>
      <c r="K44184" t="s">
        <v>25169</v>
      </c>
      <c r="L44184">
        <v>2</v>
      </c>
      <c r="M44184" s="1">
        <v>0.53125</v>
      </c>
      <c r="N44184">
        <v>1000</v>
      </c>
      <c r="O44184">
        <v>80000</v>
      </c>
      <c r="P44184" t="s">
        <v>17769</v>
      </c>
      <c r="Q44184" t="s">
        <v>36</v>
      </c>
      <c r="R44184">
        <v>55.5</v>
      </c>
      <c r="S44184">
        <v>7</v>
      </c>
      <c r="T44184" t="s">
        <v>94</v>
      </c>
      <c r="U44184" t="s">
        <v>38</v>
      </c>
      <c r="V44184" t="s">
        <v>95</v>
      </c>
      <c r="W44184">
        <v>12</v>
      </c>
      <c r="X44184">
        <v>2</v>
      </c>
      <c r="Y44184" t="s">
        <v>3885</v>
      </c>
      <c r="Z44184">
        <v>80000</v>
      </c>
      <c r="AA44184" t="s">
        <v>17769</v>
      </c>
      <c r="AB44184" t="s">
        <v>36</v>
      </c>
      <c r="AC44184">
        <v>1000</v>
      </c>
      <c r="AD44184">
        <v>13</v>
      </c>
    </row>
    <row r="44185" spans="1:30" x14ac:dyDescent="0.45">
      <c r="A44185" t="s">
        <v>27499</v>
      </c>
      <c r="B44185">
        <v>8</v>
      </c>
      <c r="C44185" t="s">
        <v>27500</v>
      </c>
      <c r="D44185">
        <v>6</v>
      </c>
      <c r="E44185" t="s">
        <v>106</v>
      </c>
      <c r="G44185" t="s">
        <v>1395</v>
      </c>
      <c r="H44185">
        <v>31</v>
      </c>
      <c r="I44185">
        <v>56.5</v>
      </c>
      <c r="J44185">
        <v>6</v>
      </c>
      <c r="K44185" t="s">
        <v>25169</v>
      </c>
      <c r="L44185">
        <v>2</v>
      </c>
      <c r="M44185" s="1">
        <v>0.53125</v>
      </c>
      <c r="N44185">
        <v>1000</v>
      </c>
      <c r="O44185">
        <v>80000</v>
      </c>
      <c r="P44185" t="s">
        <v>17769</v>
      </c>
      <c r="Q44185" t="s">
        <v>36</v>
      </c>
      <c r="R44185">
        <v>56.5</v>
      </c>
      <c r="S44185">
        <v>7</v>
      </c>
      <c r="T44185" t="s">
        <v>94</v>
      </c>
      <c r="U44185" t="s">
        <v>38</v>
      </c>
      <c r="V44185" t="s">
        <v>95</v>
      </c>
      <c r="W44185">
        <v>12</v>
      </c>
      <c r="X44185">
        <v>2</v>
      </c>
      <c r="Y44185" t="s">
        <v>3885</v>
      </c>
      <c r="Z44185">
        <v>80000</v>
      </c>
      <c r="AA44185" t="s">
        <v>17769</v>
      </c>
      <c r="AB44185" t="s">
        <v>36</v>
      </c>
      <c r="AC44185">
        <v>1000</v>
      </c>
      <c r="AD44185">
        <v>13</v>
      </c>
    </row>
    <row r="44186" spans="1:30" x14ac:dyDescent="0.45">
      <c r="A44186" t="s">
        <v>27499</v>
      </c>
      <c r="B44186">
        <v>13</v>
      </c>
      <c r="C44186" t="s">
        <v>27501</v>
      </c>
      <c r="D44186">
        <v>13</v>
      </c>
      <c r="E44186" t="s">
        <v>122</v>
      </c>
      <c r="G44186" t="s">
        <v>5709</v>
      </c>
      <c r="H44186">
        <v>41</v>
      </c>
      <c r="I44186">
        <v>55</v>
      </c>
      <c r="J44186">
        <v>7</v>
      </c>
      <c r="K44186" t="s">
        <v>25169</v>
      </c>
      <c r="L44186">
        <v>2</v>
      </c>
      <c r="M44186" s="1">
        <v>0.53125</v>
      </c>
      <c r="N44186">
        <v>1000</v>
      </c>
      <c r="O44186">
        <v>80000</v>
      </c>
      <c r="P44186" t="s">
        <v>17769</v>
      </c>
      <c r="Q44186" t="s">
        <v>36</v>
      </c>
      <c r="R44186">
        <v>55</v>
      </c>
      <c r="S44186">
        <v>7</v>
      </c>
      <c r="T44186" t="s">
        <v>94</v>
      </c>
      <c r="U44186" t="s">
        <v>38</v>
      </c>
      <c r="V44186" t="s">
        <v>95</v>
      </c>
      <c r="W44186">
        <v>12</v>
      </c>
      <c r="X44186">
        <v>2</v>
      </c>
      <c r="Y44186" t="s">
        <v>3885</v>
      </c>
      <c r="Z44186">
        <v>80000</v>
      </c>
      <c r="AA44186" t="s">
        <v>17769</v>
      </c>
      <c r="AB44186" t="s">
        <v>36</v>
      </c>
      <c r="AC44186">
        <v>1000</v>
      </c>
      <c r="AD44186">
        <v>13</v>
      </c>
    </row>
    <row r="44187" spans="1:30" x14ac:dyDescent="0.45">
      <c r="A44187" t="s">
        <v>27499</v>
      </c>
      <c r="B44187">
        <v>5</v>
      </c>
      <c r="C44187" t="s">
        <v>17986</v>
      </c>
      <c r="D44187">
        <v>7</v>
      </c>
      <c r="E44187" t="s">
        <v>119</v>
      </c>
      <c r="G44187" t="s">
        <v>174</v>
      </c>
      <c r="H44187">
        <v>21</v>
      </c>
      <c r="I44187">
        <v>58.5</v>
      </c>
      <c r="J44187">
        <v>9</v>
      </c>
      <c r="K44187" t="s">
        <v>25169</v>
      </c>
      <c r="L44187">
        <v>2</v>
      </c>
      <c r="M44187" s="1">
        <v>0.53125</v>
      </c>
      <c r="N44187">
        <v>1000</v>
      </c>
      <c r="O44187">
        <v>80000</v>
      </c>
      <c r="P44187" t="s">
        <v>17769</v>
      </c>
      <c r="Q44187" t="s">
        <v>36</v>
      </c>
      <c r="R44187">
        <v>58.5</v>
      </c>
      <c r="S44187">
        <v>7</v>
      </c>
      <c r="T44187" t="s">
        <v>94</v>
      </c>
      <c r="U44187" t="s">
        <v>38</v>
      </c>
      <c r="V44187" t="s">
        <v>95</v>
      </c>
      <c r="W44187">
        <v>12</v>
      </c>
      <c r="X44187">
        <v>2</v>
      </c>
      <c r="Y44187" t="s">
        <v>3885</v>
      </c>
      <c r="Z44187">
        <v>80000</v>
      </c>
      <c r="AA44187" t="s">
        <v>17769</v>
      </c>
      <c r="AB44187" t="s">
        <v>36</v>
      </c>
      <c r="AC44187">
        <v>1000</v>
      </c>
      <c r="AD44187">
        <v>13</v>
      </c>
    </row>
    <row r="44188" spans="1:30" x14ac:dyDescent="0.45">
      <c r="A44188" t="s">
        <v>27499</v>
      </c>
      <c r="B44188">
        <v>7</v>
      </c>
      <c r="C44188" t="s">
        <v>27487</v>
      </c>
      <c r="D44188">
        <v>9</v>
      </c>
      <c r="E44188" t="s">
        <v>32</v>
      </c>
      <c r="G44188" t="s">
        <v>1666</v>
      </c>
      <c r="H44188">
        <v>8.5</v>
      </c>
      <c r="I44188">
        <v>57</v>
      </c>
      <c r="J44188">
        <v>10</v>
      </c>
      <c r="K44188" t="s">
        <v>25169</v>
      </c>
      <c r="L44188">
        <v>2</v>
      </c>
      <c r="M44188" s="1">
        <v>0.53125</v>
      </c>
      <c r="N44188">
        <v>1000</v>
      </c>
      <c r="O44188">
        <v>80000</v>
      </c>
      <c r="P44188" t="s">
        <v>17769</v>
      </c>
      <c r="Q44188" t="s">
        <v>36</v>
      </c>
      <c r="R44188">
        <v>57</v>
      </c>
      <c r="S44188">
        <v>7</v>
      </c>
      <c r="T44188" t="s">
        <v>94</v>
      </c>
      <c r="U44188" t="s">
        <v>38</v>
      </c>
      <c r="V44188" t="s">
        <v>95</v>
      </c>
      <c r="W44188">
        <v>12</v>
      </c>
      <c r="X44188">
        <v>2</v>
      </c>
      <c r="Y44188" t="s">
        <v>3885</v>
      </c>
      <c r="Z44188">
        <v>80000</v>
      </c>
      <c r="AA44188" t="s">
        <v>17769</v>
      </c>
      <c r="AB44188" t="s">
        <v>36</v>
      </c>
      <c r="AC44188">
        <v>1000</v>
      </c>
      <c r="AD44188">
        <v>13</v>
      </c>
    </row>
    <row r="44189" spans="1:30" x14ac:dyDescent="0.45">
      <c r="A44189" t="s">
        <v>27499</v>
      </c>
      <c r="B44189">
        <v>10</v>
      </c>
      <c r="C44189" t="s">
        <v>27502</v>
      </c>
      <c r="D44189">
        <v>5</v>
      </c>
      <c r="E44189" t="s">
        <v>80</v>
      </c>
      <c r="G44189" t="s">
        <v>1113</v>
      </c>
      <c r="H44189">
        <v>51</v>
      </c>
      <c r="I44189">
        <v>56.5</v>
      </c>
      <c r="J44189">
        <v>11</v>
      </c>
      <c r="K44189" t="s">
        <v>25169</v>
      </c>
      <c r="L44189">
        <v>2</v>
      </c>
      <c r="M44189" s="1">
        <v>0.53125</v>
      </c>
      <c r="N44189">
        <v>1000</v>
      </c>
      <c r="O44189">
        <v>80000</v>
      </c>
      <c r="P44189" t="s">
        <v>17769</v>
      </c>
      <c r="Q44189" t="s">
        <v>36</v>
      </c>
      <c r="R44189">
        <v>56.5</v>
      </c>
      <c r="S44189">
        <v>7</v>
      </c>
      <c r="T44189" t="s">
        <v>94</v>
      </c>
      <c r="U44189" t="s">
        <v>38</v>
      </c>
      <c r="V44189" t="s">
        <v>95</v>
      </c>
      <c r="W44189">
        <v>12</v>
      </c>
      <c r="X44189">
        <v>2</v>
      </c>
      <c r="Y44189" t="s">
        <v>3885</v>
      </c>
      <c r="Z44189">
        <v>80000</v>
      </c>
      <c r="AA44189" t="s">
        <v>17769</v>
      </c>
      <c r="AB44189" t="s">
        <v>36</v>
      </c>
      <c r="AC44189">
        <v>1000</v>
      </c>
      <c r="AD44189">
        <v>13</v>
      </c>
    </row>
    <row r="44190" spans="1:30" x14ac:dyDescent="0.45">
      <c r="A44190" t="s">
        <v>27499</v>
      </c>
      <c r="B44190">
        <v>4</v>
      </c>
      <c r="C44190" t="s">
        <v>18150</v>
      </c>
      <c r="D44190">
        <v>4</v>
      </c>
      <c r="E44190" t="s">
        <v>88</v>
      </c>
      <c r="G44190" t="s">
        <v>104</v>
      </c>
      <c r="H44190">
        <v>91</v>
      </c>
      <c r="I44190">
        <v>58.5</v>
      </c>
      <c r="J44190">
        <v>12</v>
      </c>
      <c r="K44190" t="s">
        <v>25169</v>
      </c>
      <c r="L44190">
        <v>2</v>
      </c>
      <c r="M44190" s="1">
        <v>0.53125</v>
      </c>
      <c r="N44190">
        <v>1000</v>
      </c>
      <c r="O44190">
        <v>80000</v>
      </c>
      <c r="P44190" t="s">
        <v>17769</v>
      </c>
      <c r="Q44190" t="s">
        <v>36</v>
      </c>
      <c r="R44190">
        <v>58.5</v>
      </c>
      <c r="S44190">
        <v>7</v>
      </c>
      <c r="T44190" t="s">
        <v>94</v>
      </c>
      <c r="U44190" t="s">
        <v>38</v>
      </c>
      <c r="V44190" t="s">
        <v>95</v>
      </c>
      <c r="W44190">
        <v>12</v>
      </c>
      <c r="X44190">
        <v>2</v>
      </c>
      <c r="Y44190" t="s">
        <v>3885</v>
      </c>
      <c r="Z44190">
        <v>80000</v>
      </c>
      <c r="AA44190" t="s">
        <v>17769</v>
      </c>
      <c r="AB44190" t="s">
        <v>36</v>
      </c>
      <c r="AC44190">
        <v>1000</v>
      </c>
      <c r="AD44190">
        <v>13</v>
      </c>
    </row>
    <row r="44191" spans="1:30" x14ac:dyDescent="0.45">
      <c r="A44191" t="s">
        <v>27503</v>
      </c>
      <c r="B44191">
        <v>9</v>
      </c>
      <c r="C44191" t="s">
        <v>24647</v>
      </c>
      <c r="D44191">
        <v>1</v>
      </c>
      <c r="E44191" t="s">
        <v>1398</v>
      </c>
      <c r="G44191" t="s">
        <v>1625</v>
      </c>
      <c r="H44191">
        <v>10</v>
      </c>
      <c r="I44191">
        <v>56.5</v>
      </c>
      <c r="J44191">
        <v>1</v>
      </c>
      <c r="K44191" t="s">
        <v>5439</v>
      </c>
      <c r="L44191">
        <v>5</v>
      </c>
      <c r="M44191" s="1">
        <v>0.65208333333333335</v>
      </c>
      <c r="N44191">
        <v>1000</v>
      </c>
      <c r="O44191">
        <v>20000</v>
      </c>
      <c r="P44191" t="s">
        <v>12881</v>
      </c>
      <c r="Q44191" t="s">
        <v>36</v>
      </c>
      <c r="R44191">
        <v>56.5</v>
      </c>
      <c r="S44191">
        <v>1</v>
      </c>
      <c r="T44191" t="s">
        <v>1222</v>
      </c>
      <c r="U44191" t="s">
        <v>549</v>
      </c>
      <c r="V44191" t="s">
        <v>39</v>
      </c>
      <c r="W44191">
        <v>15</v>
      </c>
      <c r="X44191">
        <v>5</v>
      </c>
      <c r="Y44191" t="s">
        <v>3885</v>
      </c>
      <c r="Z44191">
        <v>20000</v>
      </c>
      <c r="AA44191" t="s">
        <v>12881</v>
      </c>
      <c r="AB44191" t="s">
        <v>36</v>
      </c>
      <c r="AC44191">
        <v>1000</v>
      </c>
      <c r="AD44191">
        <v>12</v>
      </c>
    </row>
    <row r="44192" spans="1:30" x14ac:dyDescent="0.45">
      <c r="A44192" t="s">
        <v>27503</v>
      </c>
      <c r="B44192">
        <v>8</v>
      </c>
      <c r="C44192" t="s">
        <v>15777</v>
      </c>
      <c r="D44192">
        <v>8</v>
      </c>
      <c r="E44192" t="s">
        <v>1628</v>
      </c>
      <c r="G44192" t="s">
        <v>13806</v>
      </c>
      <c r="H44192">
        <v>5.5</v>
      </c>
      <c r="I44192">
        <v>57.5</v>
      </c>
      <c r="J44192">
        <v>2</v>
      </c>
      <c r="K44192" t="s">
        <v>5439</v>
      </c>
      <c r="L44192">
        <v>5</v>
      </c>
      <c r="M44192" s="1">
        <v>0.65208333333333335</v>
      </c>
      <c r="N44192">
        <v>1000</v>
      </c>
      <c r="O44192">
        <v>20000</v>
      </c>
      <c r="P44192" t="s">
        <v>12881</v>
      </c>
      <c r="Q44192" t="s">
        <v>36</v>
      </c>
      <c r="R44192">
        <v>57.5</v>
      </c>
      <c r="S44192">
        <v>1</v>
      </c>
      <c r="T44192" t="s">
        <v>1222</v>
      </c>
      <c r="U44192" t="s">
        <v>549</v>
      </c>
      <c r="V44192" t="s">
        <v>39</v>
      </c>
      <c r="W44192">
        <v>15</v>
      </c>
      <c r="X44192">
        <v>5</v>
      </c>
      <c r="Y44192" t="s">
        <v>3885</v>
      </c>
      <c r="Z44192">
        <v>20000</v>
      </c>
      <c r="AA44192" t="s">
        <v>12881</v>
      </c>
      <c r="AB44192" t="s">
        <v>36</v>
      </c>
      <c r="AC44192">
        <v>1000</v>
      </c>
      <c r="AD44192">
        <v>12</v>
      </c>
    </row>
    <row r="44193" spans="1:30" x14ac:dyDescent="0.45">
      <c r="A44193" t="s">
        <v>27503</v>
      </c>
      <c r="B44193">
        <v>7</v>
      </c>
      <c r="C44193" t="s">
        <v>15778</v>
      </c>
      <c r="D44193">
        <v>6</v>
      </c>
      <c r="E44193" t="s">
        <v>811</v>
      </c>
      <c r="G44193" t="s">
        <v>1410</v>
      </c>
      <c r="H44193">
        <v>13</v>
      </c>
      <c r="I44193">
        <v>57.5</v>
      </c>
      <c r="J44193">
        <v>4</v>
      </c>
      <c r="K44193" t="s">
        <v>5439</v>
      </c>
      <c r="L44193">
        <v>5</v>
      </c>
      <c r="M44193" s="1">
        <v>0.65208333333333335</v>
      </c>
      <c r="N44193">
        <v>1000</v>
      </c>
      <c r="O44193">
        <v>20000</v>
      </c>
      <c r="P44193" t="s">
        <v>12881</v>
      </c>
      <c r="Q44193" t="s">
        <v>36</v>
      </c>
      <c r="R44193">
        <v>57.5</v>
      </c>
      <c r="S44193">
        <v>1</v>
      </c>
      <c r="T44193" t="s">
        <v>1222</v>
      </c>
      <c r="U44193" t="s">
        <v>549</v>
      </c>
      <c r="V44193" t="s">
        <v>39</v>
      </c>
      <c r="W44193">
        <v>15</v>
      </c>
      <c r="X44193">
        <v>5</v>
      </c>
      <c r="Y44193" t="s">
        <v>3885</v>
      </c>
      <c r="Z44193">
        <v>20000</v>
      </c>
      <c r="AA44193" t="s">
        <v>12881</v>
      </c>
      <c r="AB44193" t="s">
        <v>36</v>
      </c>
      <c r="AC44193">
        <v>1000</v>
      </c>
      <c r="AD44193">
        <v>12</v>
      </c>
    </row>
    <row r="44194" spans="1:30" x14ac:dyDescent="0.45">
      <c r="A44194" t="s">
        <v>27503</v>
      </c>
      <c r="B44194">
        <v>2</v>
      </c>
      <c r="C44194" t="s">
        <v>15290</v>
      </c>
      <c r="D44194">
        <v>4</v>
      </c>
      <c r="E44194" t="s">
        <v>1404</v>
      </c>
      <c r="G44194" t="s">
        <v>1402</v>
      </c>
      <c r="H44194">
        <v>26</v>
      </c>
      <c r="I44194">
        <v>61</v>
      </c>
      <c r="J44194">
        <v>5</v>
      </c>
      <c r="K44194" t="s">
        <v>5439</v>
      </c>
      <c r="L44194">
        <v>5</v>
      </c>
      <c r="M44194" s="1">
        <v>0.65208333333333335</v>
      </c>
      <c r="N44194">
        <v>1000</v>
      </c>
      <c r="O44194">
        <v>20000</v>
      </c>
      <c r="P44194" t="s">
        <v>12881</v>
      </c>
      <c r="Q44194" t="s">
        <v>36</v>
      </c>
      <c r="R44194">
        <v>61</v>
      </c>
      <c r="S44194">
        <v>1</v>
      </c>
      <c r="T44194" t="s">
        <v>1222</v>
      </c>
      <c r="U44194" t="s">
        <v>549</v>
      </c>
      <c r="V44194" t="s">
        <v>39</v>
      </c>
      <c r="W44194">
        <v>15</v>
      </c>
      <c r="X44194">
        <v>5</v>
      </c>
      <c r="Y44194" t="s">
        <v>3885</v>
      </c>
      <c r="Z44194">
        <v>20000</v>
      </c>
      <c r="AA44194" t="s">
        <v>12881</v>
      </c>
      <c r="AB44194" t="s">
        <v>36</v>
      </c>
      <c r="AC44194">
        <v>1000</v>
      </c>
      <c r="AD44194">
        <v>12</v>
      </c>
    </row>
    <row r="44195" spans="1:30" x14ac:dyDescent="0.45">
      <c r="A44195" t="s">
        <v>27503</v>
      </c>
      <c r="B44195">
        <v>3</v>
      </c>
      <c r="C44195" t="s">
        <v>15666</v>
      </c>
      <c r="D44195">
        <v>5</v>
      </c>
      <c r="E44195" t="s">
        <v>13443</v>
      </c>
      <c r="G44195" t="s">
        <v>11370</v>
      </c>
      <c r="H44195">
        <v>7.5</v>
      </c>
      <c r="I44195">
        <v>61</v>
      </c>
      <c r="J44195">
        <v>7</v>
      </c>
      <c r="K44195" t="s">
        <v>5439</v>
      </c>
      <c r="L44195">
        <v>5</v>
      </c>
      <c r="M44195" s="1">
        <v>0.65208333333333335</v>
      </c>
      <c r="N44195">
        <v>1000</v>
      </c>
      <c r="O44195">
        <v>20000</v>
      </c>
      <c r="P44195" t="s">
        <v>12881</v>
      </c>
      <c r="Q44195" t="s">
        <v>36</v>
      </c>
      <c r="R44195">
        <v>61</v>
      </c>
      <c r="S44195">
        <v>1</v>
      </c>
      <c r="T44195" t="s">
        <v>1222</v>
      </c>
      <c r="U44195" t="s">
        <v>549</v>
      </c>
      <c r="V44195" t="s">
        <v>39</v>
      </c>
      <c r="W44195">
        <v>15</v>
      </c>
      <c r="X44195">
        <v>5</v>
      </c>
      <c r="Y44195" t="s">
        <v>3885</v>
      </c>
      <c r="Z44195">
        <v>20000</v>
      </c>
      <c r="AA44195" t="s">
        <v>12881</v>
      </c>
      <c r="AB44195" t="s">
        <v>36</v>
      </c>
      <c r="AC44195">
        <v>1000</v>
      </c>
      <c r="AD44195">
        <v>12</v>
      </c>
    </row>
    <row r="44196" spans="1:30" x14ac:dyDescent="0.45">
      <c r="A44196" t="s">
        <v>27503</v>
      </c>
      <c r="B44196">
        <v>13</v>
      </c>
      <c r="C44196" t="s">
        <v>17604</v>
      </c>
      <c r="D44196">
        <v>9</v>
      </c>
      <c r="E44196" t="s">
        <v>665</v>
      </c>
      <c r="G44196" t="s">
        <v>1402</v>
      </c>
      <c r="H44196">
        <v>26</v>
      </c>
      <c r="I44196">
        <v>54.5</v>
      </c>
      <c r="J44196">
        <v>8</v>
      </c>
      <c r="K44196" t="s">
        <v>5439</v>
      </c>
      <c r="L44196">
        <v>5</v>
      </c>
      <c r="M44196" s="1">
        <v>0.65208333333333335</v>
      </c>
      <c r="N44196">
        <v>1000</v>
      </c>
      <c r="O44196">
        <v>20000</v>
      </c>
      <c r="P44196" t="s">
        <v>12881</v>
      </c>
      <c r="Q44196" t="s">
        <v>36</v>
      </c>
      <c r="R44196">
        <v>54.5</v>
      </c>
      <c r="S44196">
        <v>1</v>
      </c>
      <c r="T44196" t="s">
        <v>1222</v>
      </c>
      <c r="U44196" t="s">
        <v>549</v>
      </c>
      <c r="V44196" t="s">
        <v>39</v>
      </c>
      <c r="W44196">
        <v>15</v>
      </c>
      <c r="X44196">
        <v>5</v>
      </c>
      <c r="Y44196" t="s">
        <v>3885</v>
      </c>
      <c r="Z44196">
        <v>20000</v>
      </c>
      <c r="AA44196" t="s">
        <v>12881</v>
      </c>
      <c r="AB44196" t="s">
        <v>36</v>
      </c>
      <c r="AC44196">
        <v>1000</v>
      </c>
      <c r="AD44196">
        <v>12</v>
      </c>
    </row>
    <row r="44197" spans="1:30" x14ac:dyDescent="0.45">
      <c r="A44197" t="s">
        <v>27503</v>
      </c>
      <c r="B44197">
        <v>5</v>
      </c>
      <c r="C44197" t="s">
        <v>27141</v>
      </c>
      <c r="D44197">
        <v>3</v>
      </c>
      <c r="E44197" t="s">
        <v>1752</v>
      </c>
      <c r="G44197" t="s">
        <v>5438</v>
      </c>
      <c r="H44197">
        <v>26</v>
      </c>
      <c r="I44197">
        <v>59</v>
      </c>
      <c r="J44197">
        <v>9</v>
      </c>
      <c r="K44197" t="s">
        <v>5439</v>
      </c>
      <c r="L44197">
        <v>5</v>
      </c>
      <c r="M44197" s="1">
        <v>0.65208333333333335</v>
      </c>
      <c r="N44197">
        <v>1000</v>
      </c>
      <c r="O44197">
        <v>20000</v>
      </c>
      <c r="P44197" t="s">
        <v>12881</v>
      </c>
      <c r="Q44197" t="s">
        <v>36</v>
      </c>
      <c r="R44197">
        <v>59</v>
      </c>
      <c r="S44197">
        <v>1</v>
      </c>
      <c r="T44197" t="s">
        <v>1222</v>
      </c>
      <c r="U44197" t="s">
        <v>549</v>
      </c>
      <c r="V44197" t="s">
        <v>39</v>
      </c>
      <c r="W44197">
        <v>15</v>
      </c>
      <c r="X44197">
        <v>5</v>
      </c>
      <c r="Y44197" t="s">
        <v>3885</v>
      </c>
      <c r="Z44197">
        <v>20000</v>
      </c>
      <c r="AA44197" t="s">
        <v>12881</v>
      </c>
      <c r="AB44197" t="s">
        <v>36</v>
      </c>
      <c r="AC44197">
        <v>1000</v>
      </c>
      <c r="AD44197">
        <v>12</v>
      </c>
    </row>
    <row r="44198" spans="1:30" x14ac:dyDescent="0.45">
      <c r="A44198" t="s">
        <v>27503</v>
      </c>
      <c r="B44198">
        <v>11</v>
      </c>
      <c r="C44198" t="s">
        <v>14223</v>
      </c>
      <c r="D44198">
        <v>11</v>
      </c>
      <c r="E44198" t="s">
        <v>1412</v>
      </c>
      <c r="G44198" t="s">
        <v>5442</v>
      </c>
      <c r="H44198">
        <v>51</v>
      </c>
      <c r="I44198">
        <v>55.5</v>
      </c>
      <c r="J44198">
        <v>10</v>
      </c>
      <c r="K44198" t="s">
        <v>5439</v>
      </c>
      <c r="L44198">
        <v>5</v>
      </c>
      <c r="M44198" s="1">
        <v>0.65208333333333335</v>
      </c>
      <c r="N44198">
        <v>1000</v>
      </c>
      <c r="O44198">
        <v>20000</v>
      </c>
      <c r="P44198" t="s">
        <v>12881</v>
      </c>
      <c r="Q44198" t="s">
        <v>36</v>
      </c>
      <c r="R44198">
        <v>55.5</v>
      </c>
      <c r="S44198">
        <v>1</v>
      </c>
      <c r="T44198" t="s">
        <v>1222</v>
      </c>
      <c r="U44198" t="s">
        <v>549</v>
      </c>
      <c r="V44198" t="s">
        <v>39</v>
      </c>
      <c r="W44198">
        <v>15</v>
      </c>
      <c r="X44198">
        <v>5</v>
      </c>
      <c r="Y44198" t="s">
        <v>3885</v>
      </c>
      <c r="Z44198">
        <v>20000</v>
      </c>
      <c r="AA44198" t="s">
        <v>12881</v>
      </c>
      <c r="AB44198" t="s">
        <v>36</v>
      </c>
      <c r="AC44198">
        <v>1000</v>
      </c>
      <c r="AD44198">
        <v>12</v>
      </c>
    </row>
    <row r="44199" spans="1:30" x14ac:dyDescent="0.45">
      <c r="A44199" t="s">
        <v>27503</v>
      </c>
      <c r="B44199">
        <v>12</v>
      </c>
      <c r="C44199" t="s">
        <v>27504</v>
      </c>
      <c r="D44199">
        <v>10</v>
      </c>
      <c r="E44199" t="s">
        <v>1409</v>
      </c>
      <c r="G44199" t="s">
        <v>17826</v>
      </c>
      <c r="H44199">
        <v>26</v>
      </c>
      <c r="I44199">
        <v>55.5</v>
      </c>
      <c r="J44199">
        <v>11</v>
      </c>
      <c r="K44199" t="s">
        <v>5439</v>
      </c>
      <c r="L44199">
        <v>5</v>
      </c>
      <c r="M44199" s="1">
        <v>0.65208333333333335</v>
      </c>
      <c r="N44199">
        <v>1000</v>
      </c>
      <c r="O44199">
        <v>20000</v>
      </c>
      <c r="P44199" t="s">
        <v>12881</v>
      </c>
      <c r="Q44199" t="s">
        <v>36</v>
      </c>
      <c r="R44199">
        <v>55.5</v>
      </c>
      <c r="S44199">
        <v>1</v>
      </c>
      <c r="T44199" t="s">
        <v>1222</v>
      </c>
      <c r="U44199" t="s">
        <v>549</v>
      </c>
      <c r="V44199" t="s">
        <v>39</v>
      </c>
      <c r="W44199">
        <v>15</v>
      </c>
      <c r="X44199">
        <v>5</v>
      </c>
      <c r="Y44199" t="s">
        <v>3885</v>
      </c>
      <c r="Z44199">
        <v>20000</v>
      </c>
      <c r="AA44199" t="s">
        <v>12881</v>
      </c>
      <c r="AB44199" t="s">
        <v>36</v>
      </c>
      <c r="AC44199">
        <v>1000</v>
      </c>
      <c r="AD44199">
        <v>12</v>
      </c>
    </row>
    <row r="44200" spans="1:30" x14ac:dyDescent="0.45">
      <c r="A44200" t="s">
        <v>27505</v>
      </c>
      <c r="B44200">
        <v>2</v>
      </c>
      <c r="C44200" t="s">
        <v>23331</v>
      </c>
      <c r="D44200">
        <v>1</v>
      </c>
      <c r="E44200" t="s">
        <v>317</v>
      </c>
      <c r="G44200" t="s">
        <v>370</v>
      </c>
      <c r="H44200">
        <v>3.7</v>
      </c>
      <c r="I44200">
        <v>59</v>
      </c>
      <c r="J44200">
        <v>4</v>
      </c>
      <c r="K44200" t="s">
        <v>720</v>
      </c>
      <c r="L44200">
        <v>6</v>
      </c>
      <c r="M44200" s="1">
        <v>0.74652777777777768</v>
      </c>
      <c r="N44200">
        <v>1000</v>
      </c>
      <c r="O44200">
        <v>17000</v>
      </c>
      <c r="P44200" t="s">
        <v>13192</v>
      </c>
      <c r="Q44200" t="s">
        <v>36</v>
      </c>
      <c r="R44200">
        <v>59</v>
      </c>
      <c r="S44200">
        <v>6</v>
      </c>
      <c r="T44200" t="s">
        <v>721</v>
      </c>
      <c r="U44200" t="s">
        <v>710</v>
      </c>
      <c r="V44200" t="s">
        <v>276</v>
      </c>
      <c r="W44200">
        <v>17</v>
      </c>
      <c r="X44200">
        <v>6</v>
      </c>
      <c r="Y44200" t="s">
        <v>3885</v>
      </c>
      <c r="Z44200">
        <v>17000</v>
      </c>
      <c r="AA44200" t="s">
        <v>13192</v>
      </c>
      <c r="AB44200" t="s">
        <v>36</v>
      </c>
      <c r="AC44200">
        <v>1000</v>
      </c>
      <c r="AD44200">
        <v>10</v>
      </c>
    </row>
    <row r="44201" spans="1:30" x14ac:dyDescent="0.45">
      <c r="A44201" t="s">
        <v>27505</v>
      </c>
      <c r="B44201">
        <v>5</v>
      </c>
      <c r="C44201" t="s">
        <v>15824</v>
      </c>
      <c r="D44201">
        <v>7</v>
      </c>
      <c r="E44201" t="s">
        <v>723</v>
      </c>
      <c r="G44201" t="s">
        <v>5128</v>
      </c>
      <c r="H44201">
        <v>6</v>
      </c>
      <c r="I44201">
        <v>57.5</v>
      </c>
      <c r="J44201">
        <v>6</v>
      </c>
      <c r="K44201" t="s">
        <v>720</v>
      </c>
      <c r="L44201">
        <v>6</v>
      </c>
      <c r="M44201" s="1">
        <v>0.74652777777777768</v>
      </c>
      <c r="N44201">
        <v>1000</v>
      </c>
      <c r="O44201">
        <v>17000</v>
      </c>
      <c r="P44201" t="s">
        <v>13192</v>
      </c>
      <c r="Q44201" t="s">
        <v>36</v>
      </c>
      <c r="R44201">
        <v>57.5</v>
      </c>
      <c r="S44201">
        <v>6</v>
      </c>
      <c r="T44201" t="s">
        <v>721</v>
      </c>
      <c r="U44201" t="s">
        <v>710</v>
      </c>
      <c r="V44201" t="s">
        <v>276</v>
      </c>
      <c r="W44201">
        <v>17</v>
      </c>
      <c r="X44201">
        <v>6</v>
      </c>
      <c r="Y44201" t="s">
        <v>3885</v>
      </c>
      <c r="Z44201">
        <v>17000</v>
      </c>
      <c r="AA44201" t="s">
        <v>13192</v>
      </c>
      <c r="AB44201" t="s">
        <v>36</v>
      </c>
      <c r="AC44201">
        <v>1000</v>
      </c>
      <c r="AD44201">
        <v>10</v>
      </c>
    </row>
    <row r="44202" spans="1:30" x14ac:dyDescent="0.45">
      <c r="A44202" t="s">
        <v>27505</v>
      </c>
      <c r="B44202">
        <v>1</v>
      </c>
      <c r="C44202" t="s">
        <v>18437</v>
      </c>
      <c r="D44202">
        <v>8</v>
      </c>
      <c r="E44202" t="s">
        <v>712</v>
      </c>
      <c r="G44202" t="s">
        <v>719</v>
      </c>
      <c r="H44202">
        <v>11</v>
      </c>
      <c r="I44202">
        <v>61.5</v>
      </c>
      <c r="J44202">
        <v>7</v>
      </c>
      <c r="K44202" t="s">
        <v>720</v>
      </c>
      <c r="L44202">
        <v>6</v>
      </c>
      <c r="M44202" s="1">
        <v>0.74652777777777768</v>
      </c>
      <c r="N44202">
        <v>1000</v>
      </c>
      <c r="O44202">
        <v>17000</v>
      </c>
      <c r="P44202" t="s">
        <v>13192</v>
      </c>
      <c r="Q44202" t="s">
        <v>36</v>
      </c>
      <c r="R44202">
        <v>61.5</v>
      </c>
      <c r="S44202">
        <v>6</v>
      </c>
      <c r="T44202" t="s">
        <v>721</v>
      </c>
      <c r="U44202" t="s">
        <v>710</v>
      </c>
      <c r="V44202" t="s">
        <v>276</v>
      </c>
      <c r="W44202">
        <v>17</v>
      </c>
      <c r="X44202">
        <v>6</v>
      </c>
      <c r="Y44202" t="s">
        <v>3885</v>
      </c>
      <c r="Z44202">
        <v>17000</v>
      </c>
      <c r="AA44202" t="s">
        <v>13192</v>
      </c>
      <c r="AB44202" t="s">
        <v>36</v>
      </c>
      <c r="AC44202">
        <v>1000</v>
      </c>
      <c r="AD44202">
        <v>10</v>
      </c>
    </row>
    <row r="44203" spans="1:30" x14ac:dyDescent="0.45">
      <c r="A44203" t="s">
        <v>27505</v>
      </c>
      <c r="B44203">
        <v>8</v>
      </c>
      <c r="C44203" t="s">
        <v>16165</v>
      </c>
      <c r="D44203">
        <v>3</v>
      </c>
      <c r="E44203" t="s">
        <v>725</v>
      </c>
      <c r="G44203" t="s">
        <v>16166</v>
      </c>
      <c r="H44203">
        <v>51</v>
      </c>
      <c r="I44203">
        <v>55</v>
      </c>
      <c r="J44203">
        <v>8</v>
      </c>
      <c r="K44203" t="s">
        <v>720</v>
      </c>
      <c r="L44203">
        <v>6</v>
      </c>
      <c r="M44203" s="1">
        <v>0.74652777777777768</v>
      </c>
      <c r="N44203">
        <v>1000</v>
      </c>
      <c r="O44203">
        <v>17000</v>
      </c>
      <c r="P44203" t="s">
        <v>13192</v>
      </c>
      <c r="Q44203" t="s">
        <v>36</v>
      </c>
      <c r="R44203">
        <v>55</v>
      </c>
      <c r="S44203">
        <v>6</v>
      </c>
      <c r="T44203" t="s">
        <v>721</v>
      </c>
      <c r="U44203" t="s">
        <v>710</v>
      </c>
      <c r="V44203" t="s">
        <v>276</v>
      </c>
      <c r="W44203">
        <v>17</v>
      </c>
      <c r="X44203">
        <v>6</v>
      </c>
      <c r="Y44203" t="s">
        <v>3885</v>
      </c>
      <c r="Z44203">
        <v>17000</v>
      </c>
      <c r="AA44203" t="s">
        <v>13192</v>
      </c>
      <c r="AB44203" t="s">
        <v>36</v>
      </c>
      <c r="AC44203">
        <v>1000</v>
      </c>
      <c r="AD44203">
        <v>10</v>
      </c>
    </row>
    <row r="44204" spans="1:30" x14ac:dyDescent="0.45">
      <c r="A44204" t="s">
        <v>27505</v>
      </c>
      <c r="B44204">
        <v>3</v>
      </c>
      <c r="C44204" t="s">
        <v>27506</v>
      </c>
      <c r="D44204">
        <v>10</v>
      </c>
      <c r="E44204" t="s">
        <v>967</v>
      </c>
      <c r="G44204" t="s">
        <v>1100</v>
      </c>
      <c r="H44204">
        <v>19</v>
      </c>
      <c r="I44204">
        <v>58</v>
      </c>
      <c r="J44204">
        <v>9</v>
      </c>
      <c r="K44204" t="s">
        <v>720</v>
      </c>
      <c r="L44204">
        <v>6</v>
      </c>
      <c r="M44204" s="1">
        <v>0.74652777777777768</v>
      </c>
      <c r="N44204">
        <v>1000</v>
      </c>
      <c r="O44204">
        <v>17000</v>
      </c>
      <c r="P44204" t="s">
        <v>13192</v>
      </c>
      <c r="Q44204" t="s">
        <v>36</v>
      </c>
      <c r="R44204">
        <v>58</v>
      </c>
      <c r="S44204">
        <v>6</v>
      </c>
      <c r="T44204" t="s">
        <v>721</v>
      </c>
      <c r="U44204" t="s">
        <v>710</v>
      </c>
      <c r="V44204" t="s">
        <v>276</v>
      </c>
      <c r="W44204">
        <v>17</v>
      </c>
      <c r="X44204">
        <v>6</v>
      </c>
      <c r="Y44204" t="s">
        <v>3885</v>
      </c>
      <c r="Z44204">
        <v>17000</v>
      </c>
      <c r="AA44204" t="s">
        <v>13192</v>
      </c>
      <c r="AB44204" t="s">
        <v>36</v>
      </c>
      <c r="AC44204">
        <v>1000</v>
      </c>
      <c r="AD44204">
        <v>10</v>
      </c>
    </row>
    <row r="44205" spans="1:30" x14ac:dyDescent="0.45">
      <c r="A44205" t="s">
        <v>27505</v>
      </c>
      <c r="B44205">
        <v>4</v>
      </c>
      <c r="C44205" t="s">
        <v>16318</v>
      </c>
      <c r="D44205">
        <v>9</v>
      </c>
      <c r="E44205" t="s">
        <v>465</v>
      </c>
      <c r="G44205" t="s">
        <v>466</v>
      </c>
      <c r="H44205">
        <v>4.5999999999999996</v>
      </c>
      <c r="I44205">
        <v>57.5</v>
      </c>
      <c r="J44205">
        <v>10</v>
      </c>
      <c r="K44205" t="s">
        <v>720</v>
      </c>
      <c r="L44205">
        <v>6</v>
      </c>
      <c r="M44205" s="1">
        <v>0.74652777777777768</v>
      </c>
      <c r="N44205">
        <v>1000</v>
      </c>
      <c r="O44205">
        <v>17000</v>
      </c>
      <c r="P44205" t="s">
        <v>13192</v>
      </c>
      <c r="Q44205" t="s">
        <v>36</v>
      </c>
      <c r="R44205">
        <v>57.5</v>
      </c>
      <c r="S44205">
        <v>6</v>
      </c>
      <c r="T44205" t="s">
        <v>721</v>
      </c>
      <c r="U44205" t="s">
        <v>710</v>
      </c>
      <c r="V44205" t="s">
        <v>276</v>
      </c>
      <c r="W44205">
        <v>17</v>
      </c>
      <c r="X44205">
        <v>6</v>
      </c>
      <c r="Y44205" t="s">
        <v>3885</v>
      </c>
      <c r="Z44205">
        <v>17000</v>
      </c>
      <c r="AA44205" t="s">
        <v>13192</v>
      </c>
      <c r="AB44205" t="s">
        <v>36</v>
      </c>
      <c r="AC44205">
        <v>1000</v>
      </c>
      <c r="AD44205">
        <v>10</v>
      </c>
    </row>
    <row r="44206" spans="1:30" x14ac:dyDescent="0.45">
      <c r="A44206" t="s">
        <v>27507</v>
      </c>
      <c r="B44206">
        <v>2</v>
      </c>
      <c r="C44206" t="s">
        <v>26393</v>
      </c>
      <c r="D44206">
        <v>4</v>
      </c>
      <c r="E44206" t="s">
        <v>239</v>
      </c>
      <c r="G44206" t="s">
        <v>4113</v>
      </c>
      <c r="H44206">
        <v>8.5</v>
      </c>
      <c r="I44206">
        <v>59</v>
      </c>
      <c r="J44206">
        <v>1</v>
      </c>
      <c r="K44206" t="s">
        <v>3799</v>
      </c>
      <c r="L44206">
        <v>4</v>
      </c>
      <c r="M44206" s="1">
        <v>0.66319444444444442</v>
      </c>
      <c r="N44206">
        <v>1000</v>
      </c>
      <c r="O44206">
        <v>27500</v>
      </c>
      <c r="P44206" t="s">
        <v>13745</v>
      </c>
      <c r="Q44206" t="s">
        <v>36</v>
      </c>
      <c r="R44206">
        <v>59</v>
      </c>
      <c r="S44206">
        <v>4</v>
      </c>
      <c r="T44206" t="s">
        <v>3782</v>
      </c>
      <c r="U44206" t="s">
        <v>38</v>
      </c>
      <c r="V44206" t="s">
        <v>39</v>
      </c>
      <c r="W44206">
        <v>15</v>
      </c>
      <c r="X44206">
        <v>4</v>
      </c>
      <c r="Y44206" t="s">
        <v>3885</v>
      </c>
      <c r="Z44206">
        <v>27500</v>
      </c>
      <c r="AA44206" t="s">
        <v>13745</v>
      </c>
      <c r="AB44206" t="s">
        <v>36</v>
      </c>
      <c r="AC44206">
        <v>1000</v>
      </c>
      <c r="AD44206">
        <v>7</v>
      </c>
    </row>
    <row r="44207" spans="1:30" x14ac:dyDescent="0.45">
      <c r="A44207" t="s">
        <v>27507</v>
      </c>
      <c r="B44207">
        <v>3</v>
      </c>
      <c r="C44207" t="s">
        <v>26140</v>
      </c>
      <c r="D44207">
        <v>2</v>
      </c>
      <c r="E44207" t="s">
        <v>61</v>
      </c>
      <c r="G44207" t="s">
        <v>157</v>
      </c>
      <c r="H44207">
        <v>2.15</v>
      </c>
      <c r="I44207">
        <v>58.5</v>
      </c>
      <c r="J44207">
        <v>4</v>
      </c>
      <c r="K44207" t="s">
        <v>3799</v>
      </c>
      <c r="L44207">
        <v>4</v>
      </c>
      <c r="M44207" s="1">
        <v>0.66319444444444442</v>
      </c>
      <c r="N44207">
        <v>1000</v>
      </c>
      <c r="O44207">
        <v>27500</v>
      </c>
      <c r="P44207" t="s">
        <v>13745</v>
      </c>
      <c r="Q44207" t="s">
        <v>36</v>
      </c>
      <c r="R44207">
        <v>58.5</v>
      </c>
      <c r="S44207">
        <v>4</v>
      </c>
      <c r="T44207" t="s">
        <v>3782</v>
      </c>
      <c r="U44207" t="s">
        <v>38</v>
      </c>
      <c r="V44207" t="s">
        <v>39</v>
      </c>
      <c r="W44207">
        <v>15</v>
      </c>
      <c r="X44207">
        <v>4</v>
      </c>
      <c r="Y44207" t="s">
        <v>3885</v>
      </c>
      <c r="Z44207">
        <v>27500</v>
      </c>
      <c r="AA44207" t="s">
        <v>13745</v>
      </c>
      <c r="AB44207" t="s">
        <v>36</v>
      </c>
      <c r="AC44207">
        <v>1000</v>
      </c>
      <c r="AD44207">
        <v>7</v>
      </c>
    </row>
    <row r="44208" spans="1:30" x14ac:dyDescent="0.45">
      <c r="A44208" t="s">
        <v>27507</v>
      </c>
      <c r="B44208">
        <v>6</v>
      </c>
      <c r="C44208" t="s">
        <v>18140</v>
      </c>
      <c r="D44208">
        <v>3</v>
      </c>
      <c r="E44208" t="s">
        <v>54</v>
      </c>
      <c r="G44208" t="s">
        <v>150</v>
      </c>
      <c r="H44208">
        <v>9</v>
      </c>
      <c r="I44208">
        <v>55.5</v>
      </c>
      <c r="J44208">
        <v>5</v>
      </c>
      <c r="K44208" t="s">
        <v>3799</v>
      </c>
      <c r="L44208">
        <v>4</v>
      </c>
      <c r="M44208" s="1">
        <v>0.66319444444444442</v>
      </c>
      <c r="N44208">
        <v>1000</v>
      </c>
      <c r="O44208">
        <v>27500</v>
      </c>
      <c r="P44208" t="s">
        <v>13745</v>
      </c>
      <c r="Q44208" t="s">
        <v>36</v>
      </c>
      <c r="R44208">
        <v>55.5</v>
      </c>
      <c r="S44208">
        <v>4</v>
      </c>
      <c r="T44208" t="s">
        <v>3782</v>
      </c>
      <c r="U44208" t="s">
        <v>38</v>
      </c>
      <c r="V44208" t="s">
        <v>39</v>
      </c>
      <c r="W44208">
        <v>15</v>
      </c>
      <c r="X44208">
        <v>4</v>
      </c>
      <c r="Y44208" t="s">
        <v>3885</v>
      </c>
      <c r="Z44208">
        <v>27500</v>
      </c>
      <c r="AA44208" t="s">
        <v>13745</v>
      </c>
      <c r="AB44208" t="s">
        <v>36</v>
      </c>
      <c r="AC44208">
        <v>1000</v>
      </c>
      <c r="AD44208">
        <v>7</v>
      </c>
    </row>
    <row r="44209" spans="1:30" x14ac:dyDescent="0.45">
      <c r="A44209" t="s">
        <v>27507</v>
      </c>
      <c r="B44209">
        <v>7</v>
      </c>
      <c r="C44209" t="s">
        <v>18083</v>
      </c>
      <c r="D44209">
        <v>7</v>
      </c>
      <c r="E44209" t="s">
        <v>139</v>
      </c>
      <c r="G44209" t="s">
        <v>3832</v>
      </c>
      <c r="H44209">
        <v>101</v>
      </c>
      <c r="I44209">
        <v>54</v>
      </c>
      <c r="J44209">
        <v>7</v>
      </c>
      <c r="K44209" t="s">
        <v>3799</v>
      </c>
      <c r="L44209">
        <v>4</v>
      </c>
      <c r="M44209" s="1">
        <v>0.66319444444444442</v>
      </c>
      <c r="N44209">
        <v>1000</v>
      </c>
      <c r="O44209">
        <v>27500</v>
      </c>
      <c r="P44209" t="s">
        <v>13745</v>
      </c>
      <c r="Q44209" t="s">
        <v>36</v>
      </c>
      <c r="R44209">
        <v>54</v>
      </c>
      <c r="S44209">
        <v>4</v>
      </c>
      <c r="T44209" t="s">
        <v>3782</v>
      </c>
      <c r="U44209" t="s">
        <v>38</v>
      </c>
      <c r="V44209" t="s">
        <v>39</v>
      </c>
      <c r="W44209">
        <v>15</v>
      </c>
      <c r="X44209">
        <v>4</v>
      </c>
      <c r="Y44209" t="s">
        <v>3885</v>
      </c>
      <c r="Z44209">
        <v>27500</v>
      </c>
      <c r="AA44209" t="s">
        <v>13745</v>
      </c>
      <c r="AB44209" t="s">
        <v>36</v>
      </c>
      <c r="AC44209">
        <v>1000</v>
      </c>
      <c r="AD44209">
        <v>7</v>
      </c>
    </row>
    <row r="44210" spans="1:30" x14ac:dyDescent="0.45">
      <c r="A44210" t="s">
        <v>27508</v>
      </c>
      <c r="B44210">
        <v>12</v>
      </c>
      <c r="C44210" t="s">
        <v>25854</v>
      </c>
      <c r="D44210">
        <v>10</v>
      </c>
      <c r="E44210" t="s">
        <v>2126</v>
      </c>
      <c r="G44210" t="s">
        <v>11430</v>
      </c>
      <c r="H44210">
        <v>41</v>
      </c>
      <c r="I44210">
        <v>55</v>
      </c>
      <c r="J44210">
        <v>1</v>
      </c>
      <c r="K44210" t="s">
        <v>1987</v>
      </c>
      <c r="L44210">
        <v>5</v>
      </c>
      <c r="M44210" s="1">
        <v>0.67986111111111125</v>
      </c>
      <c r="N44210">
        <v>1000</v>
      </c>
      <c r="O44210">
        <v>14000</v>
      </c>
      <c r="P44210" t="s">
        <v>12919</v>
      </c>
      <c r="Q44210" t="s">
        <v>36</v>
      </c>
      <c r="R44210">
        <v>55</v>
      </c>
      <c r="S44210">
        <v>7</v>
      </c>
      <c r="T44210" t="s">
        <v>1988</v>
      </c>
      <c r="U44210" t="s">
        <v>549</v>
      </c>
      <c r="V44210" t="s">
        <v>276</v>
      </c>
      <c r="W44210">
        <v>16</v>
      </c>
      <c r="X44210">
        <v>5</v>
      </c>
      <c r="Y44210" t="s">
        <v>3885</v>
      </c>
      <c r="Z44210">
        <v>14000</v>
      </c>
      <c r="AA44210" t="s">
        <v>12919</v>
      </c>
      <c r="AB44210" t="s">
        <v>36</v>
      </c>
      <c r="AC44210">
        <v>1000</v>
      </c>
      <c r="AD44210">
        <v>11</v>
      </c>
    </row>
    <row r="44211" spans="1:30" x14ac:dyDescent="0.45">
      <c r="A44211" t="s">
        <v>27508</v>
      </c>
      <c r="B44211">
        <v>8</v>
      </c>
      <c r="C44211" t="s">
        <v>21830</v>
      </c>
      <c r="D44211">
        <v>3</v>
      </c>
      <c r="E44211" t="s">
        <v>1985</v>
      </c>
      <c r="G44211" t="s">
        <v>18275</v>
      </c>
      <c r="H44211">
        <v>31</v>
      </c>
      <c r="I44211">
        <v>56.5</v>
      </c>
      <c r="J44211">
        <v>2</v>
      </c>
      <c r="K44211" t="s">
        <v>1987</v>
      </c>
      <c r="L44211">
        <v>5</v>
      </c>
      <c r="M44211" s="1">
        <v>0.67986111111111125</v>
      </c>
      <c r="N44211">
        <v>1000</v>
      </c>
      <c r="O44211">
        <v>14000</v>
      </c>
      <c r="P44211" t="s">
        <v>12919</v>
      </c>
      <c r="Q44211" t="s">
        <v>36</v>
      </c>
      <c r="R44211">
        <v>56.5</v>
      </c>
      <c r="S44211">
        <v>7</v>
      </c>
      <c r="T44211" t="s">
        <v>1988</v>
      </c>
      <c r="U44211" t="s">
        <v>549</v>
      </c>
      <c r="V44211" t="s">
        <v>276</v>
      </c>
      <c r="W44211">
        <v>16</v>
      </c>
      <c r="X44211">
        <v>5</v>
      </c>
      <c r="Y44211" t="s">
        <v>3885</v>
      </c>
      <c r="Z44211">
        <v>14000</v>
      </c>
      <c r="AA44211" t="s">
        <v>12919</v>
      </c>
      <c r="AB44211" t="s">
        <v>36</v>
      </c>
      <c r="AC44211">
        <v>1000</v>
      </c>
      <c r="AD44211">
        <v>11</v>
      </c>
    </row>
    <row r="44212" spans="1:30" x14ac:dyDescent="0.45">
      <c r="A44212" t="s">
        <v>27508</v>
      </c>
      <c r="B44212">
        <v>7</v>
      </c>
      <c r="C44212" t="s">
        <v>21873</v>
      </c>
      <c r="D44212">
        <v>11</v>
      </c>
      <c r="E44212" t="s">
        <v>2129</v>
      </c>
      <c r="G44212" t="s">
        <v>13681</v>
      </c>
      <c r="H44212">
        <v>4.4000000000000004</v>
      </c>
      <c r="I44212">
        <v>56.5</v>
      </c>
      <c r="J44212">
        <v>5</v>
      </c>
      <c r="K44212" t="s">
        <v>1987</v>
      </c>
      <c r="L44212">
        <v>5</v>
      </c>
      <c r="M44212" s="1">
        <v>0.67986111111111125</v>
      </c>
      <c r="N44212">
        <v>1000</v>
      </c>
      <c r="O44212">
        <v>14000</v>
      </c>
      <c r="P44212" t="s">
        <v>12919</v>
      </c>
      <c r="Q44212" t="s">
        <v>36</v>
      </c>
      <c r="R44212">
        <v>56.5</v>
      </c>
      <c r="S44212">
        <v>7</v>
      </c>
      <c r="T44212" t="s">
        <v>1988</v>
      </c>
      <c r="U44212" t="s">
        <v>549</v>
      </c>
      <c r="V44212" t="s">
        <v>276</v>
      </c>
      <c r="W44212">
        <v>16</v>
      </c>
      <c r="X44212">
        <v>5</v>
      </c>
      <c r="Y44212" t="s">
        <v>3885</v>
      </c>
      <c r="Z44212">
        <v>14000</v>
      </c>
      <c r="AA44212" t="s">
        <v>12919</v>
      </c>
      <c r="AB44212" t="s">
        <v>36</v>
      </c>
      <c r="AC44212">
        <v>1000</v>
      </c>
      <c r="AD44212">
        <v>11</v>
      </c>
    </row>
    <row r="44213" spans="1:30" x14ac:dyDescent="0.45">
      <c r="A44213" t="s">
        <v>27508</v>
      </c>
      <c r="B44213">
        <v>1</v>
      </c>
      <c r="C44213" t="s">
        <v>27509</v>
      </c>
      <c r="D44213">
        <v>8</v>
      </c>
      <c r="E44213" t="s">
        <v>12964</v>
      </c>
      <c r="G44213" t="s">
        <v>11414</v>
      </c>
      <c r="H44213">
        <v>26</v>
      </c>
      <c r="I44213">
        <v>61</v>
      </c>
      <c r="J44213">
        <v>8</v>
      </c>
      <c r="K44213" t="s">
        <v>1987</v>
      </c>
      <c r="L44213">
        <v>5</v>
      </c>
      <c r="M44213" s="1">
        <v>0.67986111111111125</v>
      </c>
      <c r="N44213">
        <v>1000</v>
      </c>
      <c r="O44213">
        <v>14000</v>
      </c>
      <c r="P44213" t="s">
        <v>12919</v>
      </c>
      <c r="Q44213" t="s">
        <v>36</v>
      </c>
      <c r="R44213">
        <v>61</v>
      </c>
      <c r="S44213">
        <v>7</v>
      </c>
      <c r="T44213" t="s">
        <v>1988</v>
      </c>
      <c r="U44213" t="s">
        <v>549</v>
      </c>
      <c r="V44213" t="s">
        <v>276</v>
      </c>
      <c r="W44213">
        <v>16</v>
      </c>
      <c r="X44213">
        <v>5</v>
      </c>
      <c r="Y44213" t="s">
        <v>3885</v>
      </c>
      <c r="Z44213">
        <v>14000</v>
      </c>
      <c r="AA44213" t="s">
        <v>12919</v>
      </c>
      <c r="AB44213" t="s">
        <v>36</v>
      </c>
      <c r="AC44213">
        <v>1000</v>
      </c>
      <c r="AD44213">
        <v>11</v>
      </c>
    </row>
    <row r="44214" spans="1:30" x14ac:dyDescent="0.45">
      <c r="A44214" t="s">
        <v>27508</v>
      </c>
      <c r="B44214">
        <v>11</v>
      </c>
      <c r="C44214" t="s">
        <v>24982</v>
      </c>
      <c r="D44214">
        <v>1</v>
      </c>
      <c r="E44214" t="s">
        <v>2124</v>
      </c>
      <c r="G44214" t="s">
        <v>10093</v>
      </c>
      <c r="H44214">
        <v>18</v>
      </c>
      <c r="I44214">
        <v>55</v>
      </c>
      <c r="J44214">
        <v>9</v>
      </c>
      <c r="K44214" t="s">
        <v>1987</v>
      </c>
      <c r="L44214">
        <v>5</v>
      </c>
      <c r="M44214" s="1">
        <v>0.67986111111111125</v>
      </c>
      <c r="N44214">
        <v>1000</v>
      </c>
      <c r="O44214">
        <v>14000</v>
      </c>
      <c r="P44214" t="s">
        <v>12919</v>
      </c>
      <c r="Q44214" t="s">
        <v>36</v>
      </c>
      <c r="R44214">
        <v>55</v>
      </c>
      <c r="S44214">
        <v>7</v>
      </c>
      <c r="T44214" t="s">
        <v>1988</v>
      </c>
      <c r="U44214" t="s">
        <v>549</v>
      </c>
      <c r="V44214" t="s">
        <v>276</v>
      </c>
      <c r="W44214">
        <v>16</v>
      </c>
      <c r="X44214">
        <v>5</v>
      </c>
      <c r="Y44214" t="s">
        <v>3885</v>
      </c>
      <c r="Z44214">
        <v>14000</v>
      </c>
      <c r="AA44214" t="s">
        <v>12919</v>
      </c>
      <c r="AB44214" t="s">
        <v>36</v>
      </c>
      <c r="AC44214">
        <v>1000</v>
      </c>
      <c r="AD44214">
        <v>11</v>
      </c>
    </row>
    <row r="44215" spans="1:30" x14ac:dyDescent="0.45">
      <c r="A44215" t="s">
        <v>27508</v>
      </c>
      <c r="B44215">
        <v>4</v>
      </c>
      <c r="C44215" t="s">
        <v>5018</v>
      </c>
      <c r="D44215">
        <v>7</v>
      </c>
      <c r="E44215" t="s">
        <v>2118</v>
      </c>
      <c r="G44215" t="s">
        <v>2289</v>
      </c>
      <c r="H44215">
        <v>2.4</v>
      </c>
      <c r="I44215">
        <v>58.5</v>
      </c>
      <c r="J44215">
        <v>10</v>
      </c>
      <c r="K44215" t="s">
        <v>1987</v>
      </c>
      <c r="L44215">
        <v>5</v>
      </c>
      <c r="M44215" s="1">
        <v>0.67986111111111125</v>
      </c>
      <c r="N44215">
        <v>1000</v>
      </c>
      <c r="O44215">
        <v>14000</v>
      </c>
      <c r="P44215" t="s">
        <v>12919</v>
      </c>
      <c r="Q44215" t="s">
        <v>36</v>
      </c>
      <c r="R44215">
        <v>58.5</v>
      </c>
      <c r="S44215">
        <v>7</v>
      </c>
      <c r="T44215" t="s">
        <v>1988</v>
      </c>
      <c r="U44215" t="s">
        <v>549</v>
      </c>
      <c r="V44215" t="s">
        <v>276</v>
      </c>
      <c r="W44215">
        <v>16</v>
      </c>
      <c r="X44215">
        <v>5</v>
      </c>
      <c r="Y44215" t="s">
        <v>3885</v>
      </c>
      <c r="Z44215">
        <v>14000</v>
      </c>
      <c r="AA44215" t="s">
        <v>12919</v>
      </c>
      <c r="AB44215" t="s">
        <v>36</v>
      </c>
      <c r="AC44215">
        <v>1000</v>
      </c>
      <c r="AD44215">
        <v>11</v>
      </c>
    </row>
    <row r="44216" spans="1:30" x14ac:dyDescent="0.45">
      <c r="A44216" t="s">
        <v>27508</v>
      </c>
      <c r="B44216">
        <v>9</v>
      </c>
      <c r="C44216" t="s">
        <v>27510</v>
      </c>
      <c r="D44216">
        <v>9</v>
      </c>
      <c r="E44216" t="s">
        <v>2121</v>
      </c>
      <c r="G44216" t="s">
        <v>11414</v>
      </c>
      <c r="H44216">
        <v>16</v>
      </c>
      <c r="I44216">
        <v>56.5</v>
      </c>
      <c r="J44216">
        <v>11</v>
      </c>
      <c r="K44216" t="s">
        <v>1987</v>
      </c>
      <c r="L44216">
        <v>5</v>
      </c>
      <c r="M44216" s="1">
        <v>0.67986111111111125</v>
      </c>
      <c r="N44216">
        <v>1000</v>
      </c>
      <c r="O44216">
        <v>14000</v>
      </c>
      <c r="P44216" t="s">
        <v>12919</v>
      </c>
      <c r="Q44216" t="s">
        <v>36</v>
      </c>
      <c r="R44216">
        <v>56.5</v>
      </c>
      <c r="S44216">
        <v>7</v>
      </c>
      <c r="T44216" t="s">
        <v>1988</v>
      </c>
      <c r="U44216" t="s">
        <v>549</v>
      </c>
      <c r="V44216" t="s">
        <v>276</v>
      </c>
      <c r="W44216">
        <v>16</v>
      </c>
      <c r="X44216">
        <v>5</v>
      </c>
      <c r="Y44216" t="s">
        <v>3885</v>
      </c>
      <c r="Z44216">
        <v>14000</v>
      </c>
      <c r="AA44216" t="s">
        <v>12919</v>
      </c>
      <c r="AB44216" t="s">
        <v>36</v>
      </c>
      <c r="AC44216">
        <v>1000</v>
      </c>
      <c r="AD44216">
        <v>11</v>
      </c>
    </row>
    <row r="44217" spans="1:30" x14ac:dyDescent="0.45">
      <c r="A44217" t="s">
        <v>27511</v>
      </c>
      <c r="B44217">
        <v>7</v>
      </c>
      <c r="C44217" t="s">
        <v>27512</v>
      </c>
      <c r="D44217">
        <v>2</v>
      </c>
      <c r="E44217" t="s">
        <v>2900</v>
      </c>
      <c r="G44217" t="s">
        <v>2299</v>
      </c>
      <c r="H44217">
        <v>12</v>
      </c>
      <c r="I44217">
        <v>54</v>
      </c>
      <c r="J44217">
        <v>1</v>
      </c>
      <c r="K44217" t="s">
        <v>3429</v>
      </c>
      <c r="L44217">
        <v>8</v>
      </c>
      <c r="M44217" s="1">
        <v>0.85972222222222228</v>
      </c>
      <c r="N44217">
        <v>1000</v>
      </c>
      <c r="O44217">
        <v>24000</v>
      </c>
      <c r="P44217" t="s">
        <v>12881</v>
      </c>
      <c r="Q44217" t="s">
        <v>36</v>
      </c>
      <c r="R44217">
        <v>54</v>
      </c>
      <c r="S44217">
        <v>6</v>
      </c>
      <c r="T44217" t="s">
        <v>613</v>
      </c>
      <c r="U44217" t="s">
        <v>549</v>
      </c>
      <c r="V44217" t="s">
        <v>39</v>
      </c>
      <c r="W44217">
        <v>20</v>
      </c>
      <c r="X44217">
        <v>8</v>
      </c>
      <c r="Y44217" t="s">
        <v>3885</v>
      </c>
      <c r="Z44217">
        <v>24000</v>
      </c>
      <c r="AA44217" t="s">
        <v>12881</v>
      </c>
      <c r="AB44217" t="s">
        <v>36</v>
      </c>
      <c r="AC44217">
        <v>1000</v>
      </c>
      <c r="AD44217">
        <v>4</v>
      </c>
    </row>
    <row r="44218" spans="1:30" x14ac:dyDescent="0.45">
      <c r="A44218" t="s">
        <v>27511</v>
      </c>
      <c r="B44218">
        <v>5</v>
      </c>
      <c r="C44218" t="s">
        <v>10792</v>
      </c>
      <c r="D44218">
        <v>1</v>
      </c>
      <c r="E44218" t="s">
        <v>739</v>
      </c>
      <c r="G44218" t="s">
        <v>943</v>
      </c>
      <c r="H44218">
        <v>3.7</v>
      </c>
      <c r="I44218">
        <v>56.5</v>
      </c>
      <c r="J44218">
        <v>4</v>
      </c>
      <c r="K44218" t="s">
        <v>3429</v>
      </c>
      <c r="L44218">
        <v>8</v>
      </c>
      <c r="M44218" s="1">
        <v>0.85972222222222228</v>
      </c>
      <c r="N44218">
        <v>1000</v>
      </c>
      <c r="O44218">
        <v>24000</v>
      </c>
      <c r="P44218" t="s">
        <v>12881</v>
      </c>
      <c r="Q44218" t="s">
        <v>36</v>
      </c>
      <c r="R44218">
        <v>56.5</v>
      </c>
      <c r="S44218">
        <v>6</v>
      </c>
      <c r="T44218" t="s">
        <v>613</v>
      </c>
      <c r="U44218" t="s">
        <v>549</v>
      </c>
      <c r="V44218" t="s">
        <v>39</v>
      </c>
      <c r="W44218">
        <v>20</v>
      </c>
      <c r="X44218">
        <v>8</v>
      </c>
      <c r="Y44218" t="s">
        <v>3885</v>
      </c>
      <c r="Z44218">
        <v>24000</v>
      </c>
      <c r="AA44218" t="s">
        <v>12881</v>
      </c>
      <c r="AB44218" t="s">
        <v>36</v>
      </c>
      <c r="AC44218">
        <v>1000</v>
      </c>
      <c r="AD44218">
        <v>4</v>
      </c>
    </row>
    <row r="44219" spans="1:30" x14ac:dyDescent="0.45">
      <c r="A44219" t="s">
        <v>27513</v>
      </c>
      <c r="B44219">
        <v>8</v>
      </c>
      <c r="C44219" t="s">
        <v>20392</v>
      </c>
      <c r="D44219">
        <v>10</v>
      </c>
      <c r="E44219" t="s">
        <v>844</v>
      </c>
      <c r="G44219" t="s">
        <v>1191</v>
      </c>
      <c r="H44219">
        <v>1.85</v>
      </c>
      <c r="I44219">
        <v>57</v>
      </c>
      <c r="J44219">
        <v>1</v>
      </c>
      <c r="K44219" t="s">
        <v>748</v>
      </c>
      <c r="L44219">
        <v>3</v>
      </c>
      <c r="M44219" s="1">
        <v>0.80208333333333348</v>
      </c>
      <c r="N44219">
        <v>1000</v>
      </c>
      <c r="O44219">
        <v>60000</v>
      </c>
      <c r="P44219" t="s">
        <v>13012</v>
      </c>
      <c r="Q44219" t="s">
        <v>36</v>
      </c>
      <c r="R44219">
        <v>57</v>
      </c>
      <c r="S44219">
        <v>6</v>
      </c>
      <c r="T44219" t="s">
        <v>651</v>
      </c>
      <c r="U44219" t="s">
        <v>297</v>
      </c>
      <c r="V44219" t="s">
        <v>95</v>
      </c>
      <c r="W44219">
        <v>19</v>
      </c>
      <c r="X44219">
        <v>3</v>
      </c>
      <c r="Y44219" t="s">
        <v>3885</v>
      </c>
      <c r="Z44219">
        <v>60000</v>
      </c>
      <c r="AA44219" t="s">
        <v>13012</v>
      </c>
      <c r="AB44219" t="s">
        <v>36</v>
      </c>
      <c r="AC44219">
        <v>1000</v>
      </c>
      <c r="AD44219">
        <v>10</v>
      </c>
    </row>
    <row r="44220" spans="1:30" x14ac:dyDescent="0.45">
      <c r="A44220" t="s">
        <v>27513</v>
      </c>
      <c r="B44220">
        <v>2</v>
      </c>
      <c r="C44220" t="s">
        <v>13011</v>
      </c>
      <c r="D44220">
        <v>8</v>
      </c>
      <c r="E44220" t="s">
        <v>347</v>
      </c>
      <c r="G44220" t="s">
        <v>426</v>
      </c>
      <c r="H44220">
        <v>19</v>
      </c>
      <c r="I44220">
        <v>60</v>
      </c>
      <c r="J44220">
        <v>2</v>
      </c>
      <c r="K44220" t="s">
        <v>748</v>
      </c>
      <c r="L44220">
        <v>3</v>
      </c>
      <c r="M44220" s="1">
        <v>0.80208333333333348</v>
      </c>
      <c r="N44220">
        <v>1000</v>
      </c>
      <c r="O44220">
        <v>60000</v>
      </c>
      <c r="P44220" t="s">
        <v>13012</v>
      </c>
      <c r="Q44220" t="s">
        <v>36</v>
      </c>
      <c r="R44220">
        <v>60</v>
      </c>
      <c r="S44220">
        <v>6</v>
      </c>
      <c r="T44220" t="s">
        <v>651</v>
      </c>
      <c r="U44220" t="s">
        <v>297</v>
      </c>
      <c r="V44220" t="s">
        <v>95</v>
      </c>
      <c r="W44220">
        <v>19</v>
      </c>
      <c r="X44220">
        <v>3</v>
      </c>
      <c r="Y44220" t="s">
        <v>3885</v>
      </c>
      <c r="Z44220">
        <v>60000</v>
      </c>
      <c r="AA44220" t="s">
        <v>13012</v>
      </c>
      <c r="AB44220" t="s">
        <v>36</v>
      </c>
      <c r="AC44220">
        <v>1000</v>
      </c>
      <c r="AD44220">
        <v>10</v>
      </c>
    </row>
    <row r="44221" spans="1:30" x14ac:dyDescent="0.45">
      <c r="A44221" t="s">
        <v>27513</v>
      </c>
      <c r="B44221">
        <v>3</v>
      </c>
      <c r="C44221" t="s">
        <v>13014</v>
      </c>
      <c r="D44221">
        <v>3</v>
      </c>
      <c r="E44221" t="s">
        <v>384</v>
      </c>
      <c r="G44221" t="s">
        <v>1520</v>
      </c>
      <c r="H44221">
        <v>8.5</v>
      </c>
      <c r="I44221">
        <v>60</v>
      </c>
      <c r="J44221">
        <v>3</v>
      </c>
      <c r="K44221" t="s">
        <v>748</v>
      </c>
      <c r="L44221">
        <v>3</v>
      </c>
      <c r="M44221" s="1">
        <v>0.80208333333333348</v>
      </c>
      <c r="N44221">
        <v>1000</v>
      </c>
      <c r="O44221">
        <v>60000</v>
      </c>
      <c r="P44221" t="s">
        <v>13012</v>
      </c>
      <c r="Q44221" t="s">
        <v>36</v>
      </c>
      <c r="R44221">
        <v>60</v>
      </c>
      <c r="S44221">
        <v>6</v>
      </c>
      <c r="T44221" t="s">
        <v>651</v>
      </c>
      <c r="U44221" t="s">
        <v>297</v>
      </c>
      <c r="V44221" t="s">
        <v>95</v>
      </c>
      <c r="W44221">
        <v>19</v>
      </c>
      <c r="X44221">
        <v>3</v>
      </c>
      <c r="Y44221" t="s">
        <v>3885</v>
      </c>
      <c r="Z44221">
        <v>60000</v>
      </c>
      <c r="AA44221" t="s">
        <v>13012</v>
      </c>
      <c r="AB44221" t="s">
        <v>36</v>
      </c>
      <c r="AC44221">
        <v>1000</v>
      </c>
      <c r="AD44221">
        <v>10</v>
      </c>
    </row>
    <row r="44222" spans="1:30" x14ac:dyDescent="0.45">
      <c r="A44222" t="s">
        <v>27513</v>
      </c>
      <c r="B44222">
        <v>10</v>
      </c>
      <c r="C44222" t="s">
        <v>15380</v>
      </c>
      <c r="D44222">
        <v>1</v>
      </c>
      <c r="E44222" t="s">
        <v>1034</v>
      </c>
      <c r="G44222" t="s">
        <v>2734</v>
      </c>
      <c r="H44222">
        <v>15</v>
      </c>
      <c r="I44222">
        <v>55</v>
      </c>
      <c r="J44222">
        <v>4</v>
      </c>
      <c r="K44222" t="s">
        <v>748</v>
      </c>
      <c r="L44222">
        <v>3</v>
      </c>
      <c r="M44222" s="1">
        <v>0.80208333333333348</v>
      </c>
      <c r="N44222">
        <v>1000</v>
      </c>
      <c r="O44222">
        <v>60000</v>
      </c>
      <c r="P44222" t="s">
        <v>13012</v>
      </c>
      <c r="Q44222" t="s">
        <v>36</v>
      </c>
      <c r="R44222">
        <v>55</v>
      </c>
      <c r="S44222">
        <v>6</v>
      </c>
      <c r="T44222" t="s">
        <v>651</v>
      </c>
      <c r="U44222" t="s">
        <v>297</v>
      </c>
      <c r="V44222" t="s">
        <v>95</v>
      </c>
      <c r="W44222">
        <v>19</v>
      </c>
      <c r="X44222">
        <v>3</v>
      </c>
      <c r="Y44222" t="s">
        <v>3885</v>
      </c>
      <c r="Z44222">
        <v>60000</v>
      </c>
      <c r="AA44222" t="s">
        <v>13012</v>
      </c>
      <c r="AB44222" t="s">
        <v>36</v>
      </c>
      <c r="AC44222">
        <v>1000</v>
      </c>
      <c r="AD44222">
        <v>10</v>
      </c>
    </row>
    <row r="44223" spans="1:30" x14ac:dyDescent="0.45">
      <c r="A44223" t="s">
        <v>27513</v>
      </c>
      <c r="B44223">
        <v>9</v>
      </c>
      <c r="C44223" t="s">
        <v>20354</v>
      </c>
      <c r="D44223">
        <v>4</v>
      </c>
      <c r="E44223" t="s">
        <v>648</v>
      </c>
      <c r="G44223" t="s">
        <v>649</v>
      </c>
      <c r="H44223">
        <v>16</v>
      </c>
      <c r="I44223">
        <v>56</v>
      </c>
      <c r="J44223">
        <v>5</v>
      </c>
      <c r="K44223" t="s">
        <v>748</v>
      </c>
      <c r="L44223">
        <v>3</v>
      </c>
      <c r="M44223" s="1">
        <v>0.80208333333333348</v>
      </c>
      <c r="N44223">
        <v>1000</v>
      </c>
      <c r="O44223">
        <v>60000</v>
      </c>
      <c r="P44223" t="s">
        <v>13012</v>
      </c>
      <c r="Q44223" t="s">
        <v>36</v>
      </c>
      <c r="R44223">
        <v>56</v>
      </c>
      <c r="S44223">
        <v>6</v>
      </c>
      <c r="T44223" t="s">
        <v>651</v>
      </c>
      <c r="U44223" t="s">
        <v>297</v>
      </c>
      <c r="V44223" t="s">
        <v>95</v>
      </c>
      <c r="W44223">
        <v>19</v>
      </c>
      <c r="X44223">
        <v>3</v>
      </c>
      <c r="Y44223" t="s">
        <v>3885</v>
      </c>
      <c r="Z44223">
        <v>60000</v>
      </c>
      <c r="AA44223" t="s">
        <v>13012</v>
      </c>
      <c r="AB44223" t="s">
        <v>36</v>
      </c>
      <c r="AC44223">
        <v>1000</v>
      </c>
      <c r="AD44223">
        <v>10</v>
      </c>
    </row>
    <row r="44224" spans="1:30" x14ac:dyDescent="0.45">
      <c r="A44224" t="s">
        <v>27513</v>
      </c>
      <c r="B44224">
        <v>1</v>
      </c>
      <c r="C44224" t="s">
        <v>27514</v>
      </c>
      <c r="D44224">
        <v>9</v>
      </c>
      <c r="E44224" t="s">
        <v>424</v>
      </c>
      <c r="G44224" t="s">
        <v>1110</v>
      </c>
      <c r="H44224">
        <v>17</v>
      </c>
      <c r="I44224">
        <v>60.5</v>
      </c>
      <c r="J44224">
        <v>6</v>
      </c>
      <c r="K44224" t="s">
        <v>748</v>
      </c>
      <c r="L44224">
        <v>3</v>
      </c>
      <c r="M44224" s="1">
        <v>0.80208333333333348</v>
      </c>
      <c r="N44224">
        <v>1000</v>
      </c>
      <c r="O44224">
        <v>60000</v>
      </c>
      <c r="P44224" t="s">
        <v>13012</v>
      </c>
      <c r="Q44224" t="s">
        <v>36</v>
      </c>
      <c r="R44224">
        <v>60.5</v>
      </c>
      <c r="S44224">
        <v>6</v>
      </c>
      <c r="T44224" t="s">
        <v>651</v>
      </c>
      <c r="U44224" t="s">
        <v>297</v>
      </c>
      <c r="V44224" t="s">
        <v>95</v>
      </c>
      <c r="W44224">
        <v>19</v>
      </c>
      <c r="X44224">
        <v>3</v>
      </c>
      <c r="Y44224" t="s">
        <v>3885</v>
      </c>
      <c r="Z44224">
        <v>60000</v>
      </c>
      <c r="AA44224" t="s">
        <v>13012</v>
      </c>
      <c r="AB44224" t="s">
        <v>36</v>
      </c>
      <c r="AC44224">
        <v>1000</v>
      </c>
      <c r="AD44224">
        <v>10</v>
      </c>
    </row>
    <row r="44225" spans="1:30" x14ac:dyDescent="0.45">
      <c r="A44225" t="s">
        <v>27513</v>
      </c>
      <c r="B44225">
        <v>6</v>
      </c>
      <c r="C44225" t="s">
        <v>16028</v>
      </c>
      <c r="D44225">
        <v>2</v>
      </c>
      <c r="E44225" t="s">
        <v>293</v>
      </c>
      <c r="G44225" t="s">
        <v>5631</v>
      </c>
      <c r="H44225">
        <v>19</v>
      </c>
      <c r="I44225">
        <v>58.5</v>
      </c>
      <c r="J44225">
        <v>8</v>
      </c>
      <c r="K44225" t="s">
        <v>748</v>
      </c>
      <c r="L44225">
        <v>3</v>
      </c>
      <c r="M44225" s="1">
        <v>0.80208333333333348</v>
      </c>
      <c r="N44225">
        <v>1000</v>
      </c>
      <c r="O44225">
        <v>60000</v>
      </c>
      <c r="P44225" t="s">
        <v>13012</v>
      </c>
      <c r="Q44225" t="s">
        <v>36</v>
      </c>
      <c r="R44225">
        <v>58.5</v>
      </c>
      <c r="S44225">
        <v>6</v>
      </c>
      <c r="T44225" t="s">
        <v>651</v>
      </c>
      <c r="U44225" t="s">
        <v>297</v>
      </c>
      <c r="V44225" t="s">
        <v>95</v>
      </c>
      <c r="W44225">
        <v>19</v>
      </c>
      <c r="X44225">
        <v>3</v>
      </c>
      <c r="Y44225" t="s">
        <v>3885</v>
      </c>
      <c r="Z44225">
        <v>60000</v>
      </c>
      <c r="AA44225" t="s">
        <v>13012</v>
      </c>
      <c r="AB44225" t="s">
        <v>36</v>
      </c>
      <c r="AC44225">
        <v>1000</v>
      </c>
      <c r="AD44225">
        <v>10</v>
      </c>
    </row>
    <row r="44226" spans="1:30" x14ac:dyDescent="0.45">
      <c r="A44226" t="s">
        <v>27513</v>
      </c>
      <c r="B44226">
        <v>5</v>
      </c>
      <c r="C44226" t="s">
        <v>18118</v>
      </c>
      <c r="D44226">
        <v>5</v>
      </c>
      <c r="E44226" t="s">
        <v>416</v>
      </c>
      <c r="G44226" t="s">
        <v>7797</v>
      </c>
      <c r="H44226">
        <v>18</v>
      </c>
      <c r="I44226">
        <v>58.5</v>
      </c>
      <c r="J44226">
        <v>10</v>
      </c>
      <c r="K44226" t="s">
        <v>748</v>
      </c>
      <c r="L44226">
        <v>3</v>
      </c>
      <c r="M44226" s="1">
        <v>0.80208333333333348</v>
      </c>
      <c r="N44226">
        <v>1000</v>
      </c>
      <c r="O44226">
        <v>60000</v>
      </c>
      <c r="P44226" t="s">
        <v>13012</v>
      </c>
      <c r="Q44226" t="s">
        <v>36</v>
      </c>
      <c r="R44226">
        <v>58.5</v>
      </c>
      <c r="S44226">
        <v>6</v>
      </c>
      <c r="T44226" t="s">
        <v>651</v>
      </c>
      <c r="U44226" t="s">
        <v>297</v>
      </c>
      <c r="V44226" t="s">
        <v>95</v>
      </c>
      <c r="W44226">
        <v>19</v>
      </c>
      <c r="X44226">
        <v>3</v>
      </c>
      <c r="Y44226" t="s">
        <v>3885</v>
      </c>
      <c r="Z44226">
        <v>60000</v>
      </c>
      <c r="AA44226" t="s">
        <v>13012</v>
      </c>
      <c r="AB44226" t="s">
        <v>36</v>
      </c>
      <c r="AC44226">
        <v>1000</v>
      </c>
      <c r="AD44226">
        <v>10</v>
      </c>
    </row>
    <row r="44227" spans="1:30" x14ac:dyDescent="0.45">
      <c r="A44227" t="s">
        <v>27515</v>
      </c>
      <c r="B44227">
        <v>3</v>
      </c>
      <c r="C44227" t="s">
        <v>20418</v>
      </c>
      <c r="D44227">
        <v>5</v>
      </c>
      <c r="E44227" t="s">
        <v>795</v>
      </c>
      <c r="G44227" t="s">
        <v>611</v>
      </c>
      <c r="H44227">
        <v>5</v>
      </c>
      <c r="I44227">
        <v>57.5</v>
      </c>
      <c r="J44227">
        <v>1</v>
      </c>
      <c r="K44227" t="s">
        <v>3429</v>
      </c>
      <c r="L44227">
        <v>2</v>
      </c>
      <c r="M44227" s="1">
        <v>0.73402777777777772</v>
      </c>
      <c r="N44227">
        <v>1000</v>
      </c>
      <c r="O44227">
        <v>24000</v>
      </c>
      <c r="P44227" t="s">
        <v>12978</v>
      </c>
      <c r="Q44227" t="s">
        <v>36</v>
      </c>
      <c r="R44227">
        <v>57.5</v>
      </c>
      <c r="S44227">
        <v>6</v>
      </c>
      <c r="T44227" t="s">
        <v>613</v>
      </c>
      <c r="U44227" t="s">
        <v>549</v>
      </c>
      <c r="V44227" t="s">
        <v>39</v>
      </c>
      <c r="W44227">
        <v>17</v>
      </c>
      <c r="X44227">
        <v>2</v>
      </c>
      <c r="Y44227" t="s">
        <v>3885</v>
      </c>
      <c r="Z44227">
        <v>24000</v>
      </c>
      <c r="AA44227" t="s">
        <v>12978</v>
      </c>
      <c r="AB44227" t="s">
        <v>36</v>
      </c>
      <c r="AC44227">
        <v>1000</v>
      </c>
      <c r="AD44227">
        <v>9</v>
      </c>
    </row>
    <row r="44228" spans="1:30" x14ac:dyDescent="0.45">
      <c r="A44228" t="s">
        <v>27515</v>
      </c>
      <c r="B44228">
        <v>8</v>
      </c>
      <c r="C44228" t="s">
        <v>15741</v>
      </c>
      <c r="D44228">
        <v>3</v>
      </c>
      <c r="E44228" t="s">
        <v>2187</v>
      </c>
      <c r="G44228" t="s">
        <v>980</v>
      </c>
      <c r="H44228">
        <v>5</v>
      </c>
      <c r="I44228">
        <v>54.5</v>
      </c>
      <c r="J44228">
        <v>2</v>
      </c>
      <c r="K44228" t="s">
        <v>3429</v>
      </c>
      <c r="L44228">
        <v>2</v>
      </c>
      <c r="M44228" s="1">
        <v>0.73402777777777772</v>
      </c>
      <c r="N44228">
        <v>1000</v>
      </c>
      <c r="O44228">
        <v>24000</v>
      </c>
      <c r="P44228" t="s">
        <v>12978</v>
      </c>
      <c r="Q44228" t="s">
        <v>36</v>
      </c>
      <c r="R44228">
        <v>54.5</v>
      </c>
      <c r="S44228">
        <v>6</v>
      </c>
      <c r="T44228" t="s">
        <v>613</v>
      </c>
      <c r="U44228" t="s">
        <v>549</v>
      </c>
      <c r="V44228" t="s">
        <v>39</v>
      </c>
      <c r="W44228">
        <v>17</v>
      </c>
      <c r="X44228">
        <v>2</v>
      </c>
      <c r="Y44228" t="s">
        <v>3885</v>
      </c>
      <c r="Z44228">
        <v>24000</v>
      </c>
      <c r="AA44228" t="s">
        <v>12978</v>
      </c>
      <c r="AB44228" t="s">
        <v>36</v>
      </c>
      <c r="AC44228">
        <v>1000</v>
      </c>
      <c r="AD44228">
        <v>9</v>
      </c>
    </row>
    <row r="44229" spans="1:30" x14ac:dyDescent="0.45">
      <c r="A44229" t="s">
        <v>27515</v>
      </c>
      <c r="B44229">
        <v>4</v>
      </c>
      <c r="C44229" t="s">
        <v>17561</v>
      </c>
      <c r="D44229">
        <v>9</v>
      </c>
      <c r="E44229" t="s">
        <v>635</v>
      </c>
      <c r="G44229" t="s">
        <v>943</v>
      </c>
      <c r="H44229">
        <v>3.9</v>
      </c>
      <c r="I44229">
        <v>56.5</v>
      </c>
      <c r="J44229">
        <v>3</v>
      </c>
      <c r="K44229" t="s">
        <v>3429</v>
      </c>
      <c r="L44229">
        <v>2</v>
      </c>
      <c r="M44229" s="1">
        <v>0.73402777777777772</v>
      </c>
      <c r="N44229">
        <v>1000</v>
      </c>
      <c r="O44229">
        <v>24000</v>
      </c>
      <c r="P44229" t="s">
        <v>12978</v>
      </c>
      <c r="Q44229" t="s">
        <v>36</v>
      </c>
      <c r="R44229">
        <v>56.5</v>
      </c>
      <c r="S44229">
        <v>6</v>
      </c>
      <c r="T44229" t="s">
        <v>613</v>
      </c>
      <c r="U44229" t="s">
        <v>549</v>
      </c>
      <c r="V44229" t="s">
        <v>39</v>
      </c>
      <c r="W44229">
        <v>17</v>
      </c>
      <c r="X44229">
        <v>2</v>
      </c>
      <c r="Y44229" t="s">
        <v>3885</v>
      </c>
      <c r="Z44229">
        <v>24000</v>
      </c>
      <c r="AA44229" t="s">
        <v>12978</v>
      </c>
      <c r="AB44229" t="s">
        <v>36</v>
      </c>
      <c r="AC44229">
        <v>1000</v>
      </c>
      <c r="AD44229">
        <v>9</v>
      </c>
    </row>
    <row r="44230" spans="1:30" x14ac:dyDescent="0.45">
      <c r="A44230" t="s">
        <v>27515</v>
      </c>
      <c r="B44230">
        <v>5</v>
      </c>
      <c r="C44230" t="s">
        <v>18056</v>
      </c>
      <c r="D44230">
        <v>1</v>
      </c>
      <c r="E44230" t="s">
        <v>733</v>
      </c>
      <c r="G44230" t="s">
        <v>2987</v>
      </c>
      <c r="H44230">
        <v>7</v>
      </c>
      <c r="I44230">
        <v>56</v>
      </c>
      <c r="J44230">
        <v>5</v>
      </c>
      <c r="K44230" t="s">
        <v>3429</v>
      </c>
      <c r="L44230">
        <v>2</v>
      </c>
      <c r="M44230" s="1">
        <v>0.73402777777777772</v>
      </c>
      <c r="N44230">
        <v>1000</v>
      </c>
      <c r="O44230">
        <v>24000</v>
      </c>
      <c r="P44230" t="s">
        <v>12978</v>
      </c>
      <c r="Q44230" t="s">
        <v>36</v>
      </c>
      <c r="R44230">
        <v>56</v>
      </c>
      <c r="S44230">
        <v>6</v>
      </c>
      <c r="T44230" t="s">
        <v>613</v>
      </c>
      <c r="U44230" t="s">
        <v>549</v>
      </c>
      <c r="V44230" t="s">
        <v>39</v>
      </c>
      <c r="W44230">
        <v>17</v>
      </c>
      <c r="X44230">
        <v>2</v>
      </c>
      <c r="Y44230" t="s">
        <v>3885</v>
      </c>
      <c r="Z44230">
        <v>24000</v>
      </c>
      <c r="AA44230" t="s">
        <v>12978</v>
      </c>
      <c r="AB44230" t="s">
        <v>36</v>
      </c>
      <c r="AC44230">
        <v>1000</v>
      </c>
      <c r="AD44230">
        <v>9</v>
      </c>
    </row>
    <row r="44231" spans="1:30" x14ac:dyDescent="0.45">
      <c r="A44231" t="s">
        <v>27515</v>
      </c>
      <c r="B44231">
        <v>2</v>
      </c>
      <c r="C44231" t="s">
        <v>22156</v>
      </c>
      <c r="D44231">
        <v>6</v>
      </c>
      <c r="E44231" t="s">
        <v>562</v>
      </c>
      <c r="G44231" t="s">
        <v>1644</v>
      </c>
      <c r="H44231">
        <v>4</v>
      </c>
      <c r="I44231">
        <v>58</v>
      </c>
      <c r="J44231">
        <v>6</v>
      </c>
      <c r="K44231" t="s">
        <v>3429</v>
      </c>
      <c r="L44231">
        <v>2</v>
      </c>
      <c r="M44231" s="1">
        <v>0.73402777777777772</v>
      </c>
      <c r="N44231">
        <v>1000</v>
      </c>
      <c r="O44231">
        <v>24000</v>
      </c>
      <c r="P44231" t="s">
        <v>12978</v>
      </c>
      <c r="Q44231" t="s">
        <v>36</v>
      </c>
      <c r="R44231">
        <v>58</v>
      </c>
      <c r="S44231">
        <v>6</v>
      </c>
      <c r="T44231" t="s">
        <v>613</v>
      </c>
      <c r="U44231" t="s">
        <v>549</v>
      </c>
      <c r="V44231" t="s">
        <v>39</v>
      </c>
      <c r="W44231">
        <v>17</v>
      </c>
      <c r="X44231">
        <v>2</v>
      </c>
      <c r="Y44231" t="s">
        <v>3885</v>
      </c>
      <c r="Z44231">
        <v>24000</v>
      </c>
      <c r="AA44231" t="s">
        <v>12978</v>
      </c>
      <c r="AB44231" t="s">
        <v>36</v>
      </c>
      <c r="AC44231">
        <v>1000</v>
      </c>
      <c r="AD44231">
        <v>9</v>
      </c>
    </row>
    <row r="44232" spans="1:30" x14ac:dyDescent="0.45">
      <c r="A44232" t="s">
        <v>27515</v>
      </c>
      <c r="B44232">
        <v>6</v>
      </c>
      <c r="C44232" t="s">
        <v>16222</v>
      </c>
      <c r="D44232">
        <v>2</v>
      </c>
      <c r="E44232" t="s">
        <v>814</v>
      </c>
      <c r="G44232" t="s">
        <v>1693</v>
      </c>
      <c r="H44232">
        <v>19</v>
      </c>
      <c r="I44232">
        <v>55</v>
      </c>
      <c r="J44232">
        <v>7</v>
      </c>
      <c r="K44232" t="s">
        <v>3429</v>
      </c>
      <c r="L44232">
        <v>2</v>
      </c>
      <c r="M44232" s="1">
        <v>0.73402777777777772</v>
      </c>
      <c r="N44232">
        <v>1000</v>
      </c>
      <c r="O44232">
        <v>24000</v>
      </c>
      <c r="P44232" t="s">
        <v>12978</v>
      </c>
      <c r="Q44232" t="s">
        <v>36</v>
      </c>
      <c r="R44232">
        <v>55</v>
      </c>
      <c r="S44232">
        <v>6</v>
      </c>
      <c r="T44232" t="s">
        <v>613</v>
      </c>
      <c r="U44232" t="s">
        <v>549</v>
      </c>
      <c r="V44232" t="s">
        <v>39</v>
      </c>
      <c r="W44232">
        <v>17</v>
      </c>
      <c r="X44232">
        <v>2</v>
      </c>
      <c r="Y44232" t="s">
        <v>3885</v>
      </c>
      <c r="Z44232">
        <v>24000</v>
      </c>
      <c r="AA44232" t="s">
        <v>12978</v>
      </c>
      <c r="AB44232" t="s">
        <v>36</v>
      </c>
      <c r="AC44232">
        <v>1000</v>
      </c>
      <c r="AD44232">
        <v>9</v>
      </c>
    </row>
    <row r="44233" spans="1:30" x14ac:dyDescent="0.45">
      <c r="A44233" t="s">
        <v>27515</v>
      </c>
      <c r="B44233">
        <v>7</v>
      </c>
      <c r="C44233" t="s">
        <v>16112</v>
      </c>
      <c r="D44233">
        <v>8</v>
      </c>
      <c r="E44233" t="s">
        <v>545</v>
      </c>
      <c r="G44233" t="s">
        <v>5927</v>
      </c>
      <c r="H44233">
        <v>15</v>
      </c>
      <c r="I44233">
        <v>54.5</v>
      </c>
      <c r="J44233">
        <v>8</v>
      </c>
      <c r="K44233" t="s">
        <v>3429</v>
      </c>
      <c r="L44233">
        <v>2</v>
      </c>
      <c r="M44233" s="1">
        <v>0.73402777777777772</v>
      </c>
      <c r="N44233">
        <v>1000</v>
      </c>
      <c r="O44233">
        <v>24000</v>
      </c>
      <c r="P44233" t="s">
        <v>12978</v>
      </c>
      <c r="Q44233" t="s">
        <v>36</v>
      </c>
      <c r="R44233">
        <v>54.5</v>
      </c>
      <c r="S44233">
        <v>6</v>
      </c>
      <c r="T44233" t="s">
        <v>613</v>
      </c>
      <c r="U44233" t="s">
        <v>549</v>
      </c>
      <c r="V44233" t="s">
        <v>39</v>
      </c>
      <c r="W44233">
        <v>17</v>
      </c>
      <c r="X44233">
        <v>2</v>
      </c>
      <c r="Y44233" t="s">
        <v>3885</v>
      </c>
      <c r="Z44233">
        <v>24000</v>
      </c>
      <c r="AA44233" t="s">
        <v>12978</v>
      </c>
      <c r="AB44233" t="s">
        <v>36</v>
      </c>
      <c r="AC44233">
        <v>1000</v>
      </c>
      <c r="AD44233">
        <v>9</v>
      </c>
    </row>
    <row r="44234" spans="1:30" x14ac:dyDescent="0.45">
      <c r="A44234" t="s">
        <v>27515</v>
      </c>
      <c r="B44234">
        <v>10</v>
      </c>
      <c r="C44234" t="s">
        <v>27516</v>
      </c>
      <c r="D44234">
        <v>7</v>
      </c>
      <c r="E44234" t="s">
        <v>1910</v>
      </c>
      <c r="G44234" t="s">
        <v>14424</v>
      </c>
      <c r="H44234">
        <v>151</v>
      </c>
      <c r="I44234">
        <v>54</v>
      </c>
      <c r="J44234">
        <v>9</v>
      </c>
      <c r="K44234" t="s">
        <v>3429</v>
      </c>
      <c r="L44234">
        <v>2</v>
      </c>
      <c r="M44234" s="1">
        <v>0.73402777777777772</v>
      </c>
      <c r="N44234">
        <v>1000</v>
      </c>
      <c r="O44234">
        <v>24000</v>
      </c>
      <c r="P44234" t="s">
        <v>12978</v>
      </c>
      <c r="Q44234" t="s">
        <v>36</v>
      </c>
      <c r="R44234">
        <v>54</v>
      </c>
      <c r="S44234">
        <v>6</v>
      </c>
      <c r="T44234" t="s">
        <v>613</v>
      </c>
      <c r="U44234" t="s">
        <v>549</v>
      </c>
      <c r="V44234" t="s">
        <v>39</v>
      </c>
      <c r="W44234">
        <v>17</v>
      </c>
      <c r="X44234">
        <v>2</v>
      </c>
      <c r="Y44234" t="s">
        <v>3885</v>
      </c>
      <c r="Z44234">
        <v>24000</v>
      </c>
      <c r="AA44234" t="s">
        <v>12978</v>
      </c>
      <c r="AB44234" t="s">
        <v>36</v>
      </c>
      <c r="AC44234">
        <v>1000</v>
      </c>
      <c r="AD44234">
        <v>9</v>
      </c>
    </row>
    <row r="44235" spans="1:30" x14ac:dyDescent="0.45">
      <c r="A44235" t="s">
        <v>27517</v>
      </c>
      <c r="B44235">
        <v>8</v>
      </c>
      <c r="C44235" t="s">
        <v>11175</v>
      </c>
      <c r="D44235">
        <v>5</v>
      </c>
      <c r="E44235" t="s">
        <v>616</v>
      </c>
      <c r="G44235" t="s">
        <v>4926</v>
      </c>
      <c r="H44235">
        <v>5</v>
      </c>
      <c r="I44235">
        <v>55</v>
      </c>
      <c r="J44235">
        <v>2</v>
      </c>
      <c r="K44235" t="s">
        <v>5483</v>
      </c>
      <c r="L44235">
        <v>2</v>
      </c>
      <c r="M44235" s="1">
        <v>0.57569444444444429</v>
      </c>
      <c r="N44235">
        <v>1000</v>
      </c>
      <c r="O44235">
        <v>30000</v>
      </c>
      <c r="P44235" t="s">
        <v>12978</v>
      </c>
      <c r="Q44235" t="s">
        <v>36</v>
      </c>
      <c r="R44235">
        <v>55</v>
      </c>
      <c r="S44235">
        <v>6</v>
      </c>
      <c r="T44235" t="s">
        <v>5484</v>
      </c>
      <c r="U44235" t="s">
        <v>275</v>
      </c>
      <c r="V44235" t="s">
        <v>276</v>
      </c>
      <c r="W44235">
        <v>13</v>
      </c>
      <c r="X44235">
        <v>2</v>
      </c>
      <c r="Y44235" t="s">
        <v>3885</v>
      </c>
      <c r="Z44235">
        <v>30000</v>
      </c>
      <c r="AA44235" t="s">
        <v>12978</v>
      </c>
      <c r="AB44235" t="s">
        <v>36</v>
      </c>
      <c r="AC44235">
        <v>1000</v>
      </c>
      <c r="AD44235">
        <v>6</v>
      </c>
    </row>
    <row r="44236" spans="1:30" x14ac:dyDescent="0.45">
      <c r="A44236" t="s">
        <v>27517</v>
      </c>
      <c r="B44236">
        <v>1</v>
      </c>
      <c r="C44236" t="s">
        <v>15744</v>
      </c>
      <c r="D44236">
        <v>2</v>
      </c>
      <c r="E44236" t="s">
        <v>5002</v>
      </c>
      <c r="G44236" t="s">
        <v>15745</v>
      </c>
      <c r="H44236">
        <v>51</v>
      </c>
      <c r="I44236">
        <v>60</v>
      </c>
      <c r="J44236">
        <v>3</v>
      </c>
      <c r="K44236" t="s">
        <v>5483</v>
      </c>
      <c r="L44236">
        <v>2</v>
      </c>
      <c r="M44236" s="1">
        <v>0.57569444444444429</v>
      </c>
      <c r="N44236">
        <v>1000</v>
      </c>
      <c r="O44236">
        <v>30000</v>
      </c>
      <c r="P44236" t="s">
        <v>12978</v>
      </c>
      <c r="Q44236" t="s">
        <v>36</v>
      </c>
      <c r="R44236">
        <v>60</v>
      </c>
      <c r="S44236">
        <v>6</v>
      </c>
      <c r="T44236" t="s">
        <v>5484</v>
      </c>
      <c r="U44236" t="s">
        <v>275</v>
      </c>
      <c r="V44236" t="s">
        <v>276</v>
      </c>
      <c r="W44236">
        <v>13</v>
      </c>
      <c r="X44236">
        <v>2</v>
      </c>
      <c r="Y44236" t="s">
        <v>3885</v>
      </c>
      <c r="Z44236">
        <v>30000</v>
      </c>
      <c r="AA44236" t="s">
        <v>12978</v>
      </c>
      <c r="AB44236" t="s">
        <v>36</v>
      </c>
      <c r="AC44236">
        <v>1000</v>
      </c>
      <c r="AD44236">
        <v>6</v>
      </c>
    </row>
    <row r="44237" spans="1:30" x14ac:dyDescent="0.45">
      <c r="A44237" t="s">
        <v>27517</v>
      </c>
      <c r="B44237">
        <v>4</v>
      </c>
      <c r="C44237" t="s">
        <v>18076</v>
      </c>
      <c r="D44237">
        <v>3</v>
      </c>
      <c r="E44237" t="s">
        <v>3541</v>
      </c>
      <c r="G44237" t="s">
        <v>6588</v>
      </c>
      <c r="H44237">
        <v>12</v>
      </c>
      <c r="I44237">
        <v>58</v>
      </c>
      <c r="J44237">
        <v>4</v>
      </c>
      <c r="K44237" t="s">
        <v>5483</v>
      </c>
      <c r="L44237">
        <v>2</v>
      </c>
      <c r="M44237" s="1">
        <v>0.57569444444444429</v>
      </c>
      <c r="N44237">
        <v>1000</v>
      </c>
      <c r="O44237">
        <v>30000</v>
      </c>
      <c r="P44237" t="s">
        <v>12978</v>
      </c>
      <c r="Q44237" t="s">
        <v>36</v>
      </c>
      <c r="R44237">
        <v>58</v>
      </c>
      <c r="S44237">
        <v>6</v>
      </c>
      <c r="T44237" t="s">
        <v>5484</v>
      </c>
      <c r="U44237" t="s">
        <v>275</v>
      </c>
      <c r="V44237" t="s">
        <v>276</v>
      </c>
      <c r="W44237">
        <v>13</v>
      </c>
      <c r="X44237">
        <v>2</v>
      </c>
      <c r="Y44237" t="s">
        <v>3885</v>
      </c>
      <c r="Z44237">
        <v>30000</v>
      </c>
      <c r="AA44237" t="s">
        <v>12978</v>
      </c>
      <c r="AB44237" t="s">
        <v>36</v>
      </c>
      <c r="AC44237">
        <v>1000</v>
      </c>
      <c r="AD44237">
        <v>6</v>
      </c>
    </row>
    <row r="44238" spans="1:30" x14ac:dyDescent="0.45">
      <c r="A44238" t="s">
        <v>27517</v>
      </c>
      <c r="B44238">
        <v>2</v>
      </c>
      <c r="C44238" t="s">
        <v>21954</v>
      </c>
      <c r="D44238">
        <v>1</v>
      </c>
      <c r="E44238" t="s">
        <v>2633</v>
      </c>
      <c r="G44238" t="s">
        <v>8720</v>
      </c>
      <c r="H44238">
        <v>2.4</v>
      </c>
      <c r="I44238">
        <v>58.5</v>
      </c>
      <c r="J44238">
        <v>5</v>
      </c>
      <c r="K44238" t="s">
        <v>5483</v>
      </c>
      <c r="L44238">
        <v>2</v>
      </c>
      <c r="M44238" s="1">
        <v>0.57569444444444429</v>
      </c>
      <c r="N44238">
        <v>1000</v>
      </c>
      <c r="O44238">
        <v>30000</v>
      </c>
      <c r="P44238" t="s">
        <v>12978</v>
      </c>
      <c r="Q44238" t="s">
        <v>36</v>
      </c>
      <c r="R44238">
        <v>58.5</v>
      </c>
      <c r="S44238">
        <v>6</v>
      </c>
      <c r="T44238" t="s">
        <v>5484</v>
      </c>
      <c r="U44238" t="s">
        <v>275</v>
      </c>
      <c r="V44238" t="s">
        <v>276</v>
      </c>
      <c r="W44238">
        <v>13</v>
      </c>
      <c r="X44238">
        <v>2</v>
      </c>
      <c r="Y44238" t="s">
        <v>3885</v>
      </c>
      <c r="Z44238">
        <v>30000</v>
      </c>
      <c r="AA44238" t="s">
        <v>12978</v>
      </c>
      <c r="AB44238" t="s">
        <v>36</v>
      </c>
      <c r="AC44238">
        <v>1000</v>
      </c>
      <c r="AD44238">
        <v>6</v>
      </c>
    </row>
    <row r="44239" spans="1:30" x14ac:dyDescent="0.45">
      <c r="A44239" t="s">
        <v>27518</v>
      </c>
      <c r="B44239">
        <v>1</v>
      </c>
      <c r="C44239" t="s">
        <v>27488</v>
      </c>
      <c r="D44239">
        <v>5</v>
      </c>
      <c r="E44239" t="s">
        <v>159</v>
      </c>
      <c r="G44239" t="s">
        <v>136</v>
      </c>
      <c r="H44239">
        <v>2.8</v>
      </c>
      <c r="I44239">
        <v>60</v>
      </c>
      <c r="J44239">
        <v>1</v>
      </c>
      <c r="K44239" t="s">
        <v>3807</v>
      </c>
      <c r="L44239">
        <v>1</v>
      </c>
      <c r="M44239" s="1">
        <v>0.55833333333333335</v>
      </c>
      <c r="N44239">
        <v>1000</v>
      </c>
      <c r="O44239">
        <v>32500</v>
      </c>
      <c r="P44239" t="s">
        <v>22016</v>
      </c>
      <c r="Q44239" t="s">
        <v>36</v>
      </c>
      <c r="R44239">
        <v>60</v>
      </c>
      <c r="S44239">
        <v>4</v>
      </c>
      <c r="T44239" t="s">
        <v>94</v>
      </c>
      <c r="U44239" t="s">
        <v>38</v>
      </c>
      <c r="V44239" t="s">
        <v>95</v>
      </c>
      <c r="W44239">
        <v>13</v>
      </c>
      <c r="X44239">
        <v>1</v>
      </c>
      <c r="Y44239" t="s">
        <v>3885</v>
      </c>
      <c r="Z44239">
        <v>32500</v>
      </c>
      <c r="AA44239" t="s">
        <v>22016</v>
      </c>
      <c r="AB44239" t="s">
        <v>36</v>
      </c>
      <c r="AC44239">
        <v>1000</v>
      </c>
      <c r="AD44239">
        <v>6</v>
      </c>
    </row>
    <row r="44240" spans="1:30" x14ac:dyDescent="0.45">
      <c r="A44240" t="s">
        <v>27518</v>
      </c>
      <c r="B44240">
        <v>4</v>
      </c>
      <c r="C44240" t="s">
        <v>4101</v>
      </c>
      <c r="D44240">
        <v>3</v>
      </c>
      <c r="E44240" t="s">
        <v>88</v>
      </c>
      <c r="G44240" t="s">
        <v>4102</v>
      </c>
      <c r="H44240">
        <v>5.5</v>
      </c>
      <c r="I44240">
        <v>57.5</v>
      </c>
      <c r="J44240">
        <v>2</v>
      </c>
      <c r="K44240" t="s">
        <v>3807</v>
      </c>
      <c r="L44240">
        <v>1</v>
      </c>
      <c r="M44240" s="1">
        <v>0.55833333333333335</v>
      </c>
      <c r="N44240">
        <v>1000</v>
      </c>
      <c r="O44240">
        <v>32500</v>
      </c>
      <c r="P44240" t="s">
        <v>22016</v>
      </c>
      <c r="Q44240" t="s">
        <v>36</v>
      </c>
      <c r="R44240">
        <v>57.5</v>
      </c>
      <c r="S44240">
        <v>4</v>
      </c>
      <c r="T44240" t="s">
        <v>94</v>
      </c>
      <c r="U44240" t="s">
        <v>38</v>
      </c>
      <c r="V44240" t="s">
        <v>95</v>
      </c>
      <c r="W44240">
        <v>13</v>
      </c>
      <c r="X44240">
        <v>1</v>
      </c>
      <c r="Y44240" t="s">
        <v>3885</v>
      </c>
      <c r="Z44240">
        <v>32500</v>
      </c>
      <c r="AA44240" t="s">
        <v>22016</v>
      </c>
      <c r="AB44240" t="s">
        <v>36</v>
      </c>
      <c r="AC44240">
        <v>1000</v>
      </c>
      <c r="AD44240">
        <v>6</v>
      </c>
    </row>
    <row r="44241" spans="1:30" x14ac:dyDescent="0.45">
      <c r="A44241" t="s">
        <v>27518</v>
      </c>
      <c r="B44241">
        <v>3</v>
      </c>
      <c r="C44241" t="s">
        <v>4038</v>
      </c>
      <c r="D44241">
        <v>4</v>
      </c>
      <c r="E44241" t="s">
        <v>78</v>
      </c>
      <c r="G44241" t="s">
        <v>1651</v>
      </c>
      <c r="H44241">
        <v>3.4</v>
      </c>
      <c r="I44241">
        <v>58.5</v>
      </c>
      <c r="J44241">
        <v>2</v>
      </c>
      <c r="K44241" t="s">
        <v>3807</v>
      </c>
      <c r="L44241">
        <v>1</v>
      </c>
      <c r="M44241" s="1">
        <v>0.55833333333333335</v>
      </c>
      <c r="N44241">
        <v>1000</v>
      </c>
      <c r="O44241">
        <v>32500</v>
      </c>
      <c r="P44241" t="s">
        <v>22016</v>
      </c>
      <c r="Q44241" t="s">
        <v>36</v>
      </c>
      <c r="R44241">
        <v>58.5</v>
      </c>
      <c r="S44241">
        <v>4</v>
      </c>
      <c r="T44241" t="s">
        <v>94</v>
      </c>
      <c r="U44241" t="s">
        <v>38</v>
      </c>
      <c r="V44241" t="s">
        <v>95</v>
      </c>
      <c r="W44241">
        <v>13</v>
      </c>
      <c r="X44241">
        <v>1</v>
      </c>
      <c r="Y44241" t="s">
        <v>3885</v>
      </c>
      <c r="Z44241">
        <v>32500</v>
      </c>
      <c r="AA44241" t="s">
        <v>22016</v>
      </c>
      <c r="AB44241" t="s">
        <v>36</v>
      </c>
      <c r="AC44241">
        <v>1000</v>
      </c>
      <c r="AD44241">
        <v>6</v>
      </c>
    </row>
    <row r="44242" spans="1:30" x14ac:dyDescent="0.45">
      <c r="A44242" t="s">
        <v>27518</v>
      </c>
      <c r="B44242">
        <v>5</v>
      </c>
      <c r="C44242" t="s">
        <v>1583</v>
      </c>
      <c r="D44242">
        <v>6</v>
      </c>
      <c r="E44242" t="s">
        <v>61</v>
      </c>
      <c r="G44242" t="s">
        <v>157</v>
      </c>
      <c r="H44242">
        <v>5</v>
      </c>
      <c r="I44242">
        <v>56.5</v>
      </c>
      <c r="J44242">
        <v>4</v>
      </c>
      <c r="K44242" t="s">
        <v>3807</v>
      </c>
      <c r="L44242">
        <v>1</v>
      </c>
      <c r="M44242" s="1">
        <v>0.55833333333333335</v>
      </c>
      <c r="N44242">
        <v>1000</v>
      </c>
      <c r="O44242">
        <v>32500</v>
      </c>
      <c r="P44242" t="s">
        <v>22016</v>
      </c>
      <c r="Q44242" t="s">
        <v>36</v>
      </c>
      <c r="R44242">
        <v>56.5</v>
      </c>
      <c r="S44242">
        <v>4</v>
      </c>
      <c r="T44242" t="s">
        <v>94</v>
      </c>
      <c r="U44242" t="s">
        <v>38</v>
      </c>
      <c r="V44242" t="s">
        <v>95</v>
      </c>
      <c r="W44242">
        <v>13</v>
      </c>
      <c r="X44242">
        <v>1</v>
      </c>
      <c r="Y44242" t="s">
        <v>3885</v>
      </c>
      <c r="Z44242">
        <v>32500</v>
      </c>
      <c r="AA44242" t="s">
        <v>22016</v>
      </c>
      <c r="AB44242" t="s">
        <v>36</v>
      </c>
      <c r="AC44242">
        <v>1000</v>
      </c>
      <c r="AD44242">
        <v>6</v>
      </c>
    </row>
    <row r="44243" spans="1:30" x14ac:dyDescent="0.45">
      <c r="A44243" t="s">
        <v>27518</v>
      </c>
      <c r="B44243">
        <v>7</v>
      </c>
      <c r="C44243" t="s">
        <v>1492</v>
      </c>
      <c r="D44243">
        <v>2</v>
      </c>
      <c r="E44243" t="s">
        <v>181</v>
      </c>
      <c r="G44243" t="s">
        <v>92</v>
      </c>
      <c r="H44243">
        <v>21</v>
      </c>
      <c r="I44243">
        <v>55.5</v>
      </c>
      <c r="J44243">
        <v>5</v>
      </c>
      <c r="K44243" t="s">
        <v>3807</v>
      </c>
      <c r="L44243">
        <v>1</v>
      </c>
      <c r="M44243" s="1">
        <v>0.55833333333333335</v>
      </c>
      <c r="N44243">
        <v>1000</v>
      </c>
      <c r="O44243">
        <v>32500</v>
      </c>
      <c r="P44243" t="s">
        <v>22016</v>
      </c>
      <c r="Q44243" t="s">
        <v>36</v>
      </c>
      <c r="R44243">
        <v>55.5</v>
      </c>
      <c r="S44243">
        <v>4</v>
      </c>
      <c r="T44243" t="s">
        <v>94</v>
      </c>
      <c r="U44243" t="s">
        <v>38</v>
      </c>
      <c r="V44243" t="s">
        <v>95</v>
      </c>
      <c r="W44243">
        <v>13</v>
      </c>
      <c r="X44243">
        <v>1</v>
      </c>
      <c r="Y44243" t="s">
        <v>3885</v>
      </c>
      <c r="Z44243">
        <v>32500</v>
      </c>
      <c r="AA44243" t="s">
        <v>22016</v>
      </c>
      <c r="AB44243" t="s">
        <v>36</v>
      </c>
      <c r="AC44243">
        <v>1000</v>
      </c>
      <c r="AD44243">
        <v>6</v>
      </c>
    </row>
    <row r="44244" spans="1:30" x14ac:dyDescent="0.45">
      <c r="A44244" t="s">
        <v>27519</v>
      </c>
      <c r="B44244">
        <v>1</v>
      </c>
      <c r="C44244" t="s">
        <v>26259</v>
      </c>
      <c r="D44244">
        <v>7</v>
      </c>
      <c r="E44244" t="s">
        <v>522</v>
      </c>
      <c r="G44244" t="s">
        <v>523</v>
      </c>
      <c r="H44244">
        <v>2.9</v>
      </c>
      <c r="I44244">
        <v>60.5</v>
      </c>
      <c r="J44244">
        <v>2</v>
      </c>
      <c r="K44244" t="s">
        <v>5298</v>
      </c>
      <c r="L44244">
        <v>6</v>
      </c>
      <c r="M44244" s="1">
        <v>0.57847222222222228</v>
      </c>
      <c r="N44244">
        <v>1000</v>
      </c>
      <c r="O44244">
        <v>24000</v>
      </c>
      <c r="P44244" t="s">
        <v>12919</v>
      </c>
      <c r="Q44244" t="s">
        <v>36</v>
      </c>
      <c r="R44244">
        <v>60.5</v>
      </c>
      <c r="S44244">
        <v>3</v>
      </c>
      <c r="T44244" t="s">
        <v>519</v>
      </c>
      <c r="U44244" t="s">
        <v>520</v>
      </c>
      <c r="V44244" t="s">
        <v>95</v>
      </c>
      <c r="W44244">
        <v>13</v>
      </c>
      <c r="X44244">
        <v>6</v>
      </c>
      <c r="Y44244" t="s">
        <v>3885</v>
      </c>
      <c r="Z44244">
        <v>24000</v>
      </c>
      <c r="AA44244" t="s">
        <v>12919</v>
      </c>
      <c r="AB44244" t="s">
        <v>36</v>
      </c>
      <c r="AC44244">
        <v>1000</v>
      </c>
      <c r="AD44244">
        <v>7</v>
      </c>
    </row>
    <row r="44245" spans="1:30" x14ac:dyDescent="0.45">
      <c r="A44245" t="s">
        <v>27519</v>
      </c>
      <c r="B44245">
        <v>7</v>
      </c>
      <c r="C44245" t="s">
        <v>27520</v>
      </c>
      <c r="D44245">
        <v>2</v>
      </c>
      <c r="E44245" t="s">
        <v>516</v>
      </c>
      <c r="G44245" t="s">
        <v>517</v>
      </c>
      <c r="H44245">
        <v>10</v>
      </c>
      <c r="I44245">
        <v>54.5</v>
      </c>
      <c r="J44245">
        <v>5</v>
      </c>
      <c r="K44245" t="s">
        <v>5298</v>
      </c>
      <c r="L44245">
        <v>6</v>
      </c>
      <c r="M44245" s="1">
        <v>0.57847222222222228</v>
      </c>
      <c r="N44245">
        <v>1000</v>
      </c>
      <c r="O44245">
        <v>24000</v>
      </c>
      <c r="P44245" t="s">
        <v>12919</v>
      </c>
      <c r="Q44245" t="s">
        <v>36</v>
      </c>
      <c r="R44245">
        <v>54.5</v>
      </c>
      <c r="S44245">
        <v>3</v>
      </c>
      <c r="T44245" t="s">
        <v>519</v>
      </c>
      <c r="U44245" t="s">
        <v>520</v>
      </c>
      <c r="V44245" t="s">
        <v>95</v>
      </c>
      <c r="W44245">
        <v>13</v>
      </c>
      <c r="X44245">
        <v>6</v>
      </c>
      <c r="Y44245" t="s">
        <v>3885</v>
      </c>
      <c r="Z44245">
        <v>24000</v>
      </c>
      <c r="AA44245" t="s">
        <v>12919</v>
      </c>
      <c r="AB44245" t="s">
        <v>36</v>
      </c>
      <c r="AC44245">
        <v>1000</v>
      </c>
      <c r="AD44245">
        <v>7</v>
      </c>
    </row>
    <row r="44246" spans="1:30" x14ac:dyDescent="0.45">
      <c r="A44246" t="s">
        <v>27519</v>
      </c>
      <c r="B44246">
        <v>2</v>
      </c>
      <c r="C44246" t="s">
        <v>27521</v>
      </c>
      <c r="D44246">
        <v>3</v>
      </c>
      <c r="E44246" t="s">
        <v>532</v>
      </c>
      <c r="G44246" t="s">
        <v>3350</v>
      </c>
      <c r="H44246">
        <v>9.5</v>
      </c>
      <c r="I44246">
        <v>59.5</v>
      </c>
      <c r="J44246">
        <v>6</v>
      </c>
      <c r="K44246" t="s">
        <v>5298</v>
      </c>
      <c r="L44246">
        <v>6</v>
      </c>
      <c r="M44246" s="1">
        <v>0.57847222222222228</v>
      </c>
      <c r="N44246">
        <v>1000</v>
      </c>
      <c r="O44246">
        <v>24000</v>
      </c>
      <c r="P44246" t="s">
        <v>12919</v>
      </c>
      <c r="Q44246" t="s">
        <v>36</v>
      </c>
      <c r="R44246">
        <v>59.5</v>
      </c>
      <c r="S44246">
        <v>3</v>
      </c>
      <c r="T44246" t="s">
        <v>519</v>
      </c>
      <c r="U44246" t="s">
        <v>520</v>
      </c>
      <c r="V44246" t="s">
        <v>95</v>
      </c>
      <c r="W44246">
        <v>13</v>
      </c>
      <c r="X44246">
        <v>6</v>
      </c>
      <c r="Y44246" t="s">
        <v>3885</v>
      </c>
      <c r="Z44246">
        <v>24000</v>
      </c>
      <c r="AA44246" t="s">
        <v>12919</v>
      </c>
      <c r="AB44246" t="s">
        <v>36</v>
      </c>
      <c r="AC44246">
        <v>1000</v>
      </c>
      <c r="AD44246">
        <v>7</v>
      </c>
    </row>
    <row r="44247" spans="1:30" x14ac:dyDescent="0.45">
      <c r="A44247" t="s">
        <v>27519</v>
      </c>
      <c r="B44247">
        <v>6</v>
      </c>
      <c r="C44247" t="s">
        <v>27522</v>
      </c>
      <c r="D44247">
        <v>6</v>
      </c>
      <c r="E44247" t="s">
        <v>694</v>
      </c>
      <c r="G44247" t="s">
        <v>526</v>
      </c>
      <c r="H44247">
        <v>18</v>
      </c>
      <c r="I44247">
        <v>55</v>
      </c>
      <c r="J44247">
        <v>7</v>
      </c>
      <c r="K44247" t="s">
        <v>5298</v>
      </c>
      <c r="L44247">
        <v>6</v>
      </c>
      <c r="M44247" s="1">
        <v>0.57847222222222228</v>
      </c>
      <c r="N44247">
        <v>1000</v>
      </c>
      <c r="O44247">
        <v>24000</v>
      </c>
      <c r="P44247" t="s">
        <v>12919</v>
      </c>
      <c r="Q44247" t="s">
        <v>36</v>
      </c>
      <c r="R44247">
        <v>55</v>
      </c>
      <c r="S44247">
        <v>3</v>
      </c>
      <c r="T44247" t="s">
        <v>519</v>
      </c>
      <c r="U44247" t="s">
        <v>520</v>
      </c>
      <c r="V44247" t="s">
        <v>95</v>
      </c>
      <c r="W44247">
        <v>13</v>
      </c>
      <c r="X44247">
        <v>6</v>
      </c>
      <c r="Y44247" t="s">
        <v>3885</v>
      </c>
      <c r="Z44247">
        <v>24000</v>
      </c>
      <c r="AA44247" t="s">
        <v>12919</v>
      </c>
      <c r="AB44247" t="s">
        <v>36</v>
      </c>
      <c r="AC44247">
        <v>1000</v>
      </c>
      <c r="AD44247">
        <v>7</v>
      </c>
    </row>
    <row r="44248" spans="1:30" x14ac:dyDescent="0.45">
      <c r="A44248" t="s">
        <v>27523</v>
      </c>
      <c r="B44248">
        <v>1</v>
      </c>
      <c r="C44248" t="s">
        <v>27524</v>
      </c>
      <c r="D44248">
        <v>4</v>
      </c>
      <c r="E44248" t="s">
        <v>1390</v>
      </c>
      <c r="G44248" t="s">
        <v>250</v>
      </c>
      <c r="H44248">
        <v>2.5</v>
      </c>
      <c r="I44248">
        <v>60.5</v>
      </c>
      <c r="J44248">
        <v>1</v>
      </c>
      <c r="K44248" t="s">
        <v>5651</v>
      </c>
      <c r="L44248">
        <v>8</v>
      </c>
      <c r="M44248" s="1">
        <v>0.72916666666666652</v>
      </c>
      <c r="N44248">
        <v>1000</v>
      </c>
      <c r="O44248">
        <v>27500</v>
      </c>
      <c r="P44248" t="s">
        <v>13745</v>
      </c>
      <c r="Q44248" t="s">
        <v>36</v>
      </c>
      <c r="R44248">
        <v>60.5</v>
      </c>
      <c r="S44248">
        <v>5</v>
      </c>
      <c r="T44248" t="s">
        <v>1288</v>
      </c>
      <c r="U44248" t="s">
        <v>38</v>
      </c>
      <c r="V44248" t="s">
        <v>39</v>
      </c>
      <c r="W44248">
        <v>17</v>
      </c>
      <c r="X44248">
        <v>8</v>
      </c>
      <c r="Y44248" t="s">
        <v>3885</v>
      </c>
      <c r="Z44248">
        <v>27500</v>
      </c>
      <c r="AA44248" t="s">
        <v>13745</v>
      </c>
      <c r="AB44248" t="s">
        <v>36</v>
      </c>
      <c r="AC44248">
        <v>1000</v>
      </c>
      <c r="AD44248">
        <v>11</v>
      </c>
    </row>
    <row r="44249" spans="1:30" x14ac:dyDescent="0.45">
      <c r="A44249" t="s">
        <v>27523</v>
      </c>
      <c r="B44249">
        <v>11</v>
      </c>
      <c r="C44249" t="s">
        <v>27501</v>
      </c>
      <c r="D44249">
        <v>2</v>
      </c>
      <c r="E44249" t="s">
        <v>69</v>
      </c>
      <c r="G44249" t="s">
        <v>5709</v>
      </c>
      <c r="H44249">
        <v>6.5</v>
      </c>
      <c r="I44249">
        <v>54</v>
      </c>
      <c r="J44249">
        <v>2</v>
      </c>
      <c r="K44249" t="s">
        <v>5651</v>
      </c>
      <c r="L44249">
        <v>8</v>
      </c>
      <c r="M44249" s="1">
        <v>0.72916666666666652</v>
      </c>
      <c r="N44249">
        <v>1000</v>
      </c>
      <c r="O44249">
        <v>27500</v>
      </c>
      <c r="P44249" t="s">
        <v>13745</v>
      </c>
      <c r="Q44249" t="s">
        <v>36</v>
      </c>
      <c r="R44249">
        <v>54</v>
      </c>
      <c r="S44249">
        <v>5</v>
      </c>
      <c r="T44249" t="s">
        <v>1288</v>
      </c>
      <c r="U44249" t="s">
        <v>38</v>
      </c>
      <c r="V44249" t="s">
        <v>39</v>
      </c>
      <c r="W44249">
        <v>17</v>
      </c>
      <c r="X44249">
        <v>8</v>
      </c>
      <c r="Y44249" t="s">
        <v>3885</v>
      </c>
      <c r="Z44249">
        <v>27500</v>
      </c>
      <c r="AA44249" t="s">
        <v>13745</v>
      </c>
      <c r="AB44249" t="s">
        <v>36</v>
      </c>
      <c r="AC44249">
        <v>1000</v>
      </c>
      <c r="AD44249">
        <v>11</v>
      </c>
    </row>
    <row r="44250" spans="1:30" x14ac:dyDescent="0.45">
      <c r="A44250" t="s">
        <v>27523</v>
      </c>
      <c r="B44250">
        <v>7</v>
      </c>
      <c r="C44250" t="s">
        <v>27525</v>
      </c>
      <c r="D44250">
        <v>8</v>
      </c>
      <c r="E44250" t="s">
        <v>106</v>
      </c>
      <c r="G44250" t="s">
        <v>3882</v>
      </c>
      <c r="H44250">
        <v>17</v>
      </c>
      <c r="I44250">
        <v>55</v>
      </c>
      <c r="J44250">
        <v>4</v>
      </c>
      <c r="K44250" t="s">
        <v>5651</v>
      </c>
      <c r="L44250">
        <v>8</v>
      </c>
      <c r="M44250" s="1">
        <v>0.72916666666666652</v>
      </c>
      <c r="N44250">
        <v>1000</v>
      </c>
      <c r="O44250">
        <v>27500</v>
      </c>
      <c r="P44250" t="s">
        <v>13745</v>
      </c>
      <c r="Q44250" t="s">
        <v>36</v>
      </c>
      <c r="R44250">
        <v>55</v>
      </c>
      <c r="S44250">
        <v>5</v>
      </c>
      <c r="T44250" t="s">
        <v>1288</v>
      </c>
      <c r="U44250" t="s">
        <v>38</v>
      </c>
      <c r="V44250" t="s">
        <v>39</v>
      </c>
      <c r="W44250">
        <v>17</v>
      </c>
      <c r="X44250">
        <v>8</v>
      </c>
      <c r="Y44250" t="s">
        <v>3885</v>
      </c>
      <c r="Z44250">
        <v>27500</v>
      </c>
      <c r="AA44250" t="s">
        <v>13745</v>
      </c>
      <c r="AB44250" t="s">
        <v>36</v>
      </c>
      <c r="AC44250">
        <v>1000</v>
      </c>
      <c r="AD44250">
        <v>11</v>
      </c>
    </row>
    <row r="44251" spans="1:30" x14ac:dyDescent="0.45">
      <c r="A44251" t="s">
        <v>27523</v>
      </c>
      <c r="B44251">
        <v>8</v>
      </c>
      <c r="C44251" t="s">
        <v>27334</v>
      </c>
      <c r="D44251">
        <v>3</v>
      </c>
      <c r="E44251" t="s">
        <v>1063</v>
      </c>
      <c r="G44251" t="s">
        <v>20556</v>
      </c>
      <c r="H44251">
        <v>20</v>
      </c>
      <c r="I44251">
        <v>54.5</v>
      </c>
      <c r="J44251">
        <v>5</v>
      </c>
      <c r="K44251" t="s">
        <v>5651</v>
      </c>
      <c r="L44251">
        <v>8</v>
      </c>
      <c r="M44251" s="1">
        <v>0.72916666666666652</v>
      </c>
      <c r="N44251">
        <v>1000</v>
      </c>
      <c r="O44251">
        <v>27500</v>
      </c>
      <c r="P44251" t="s">
        <v>13745</v>
      </c>
      <c r="Q44251" t="s">
        <v>36</v>
      </c>
      <c r="R44251">
        <v>54.5</v>
      </c>
      <c r="S44251">
        <v>5</v>
      </c>
      <c r="T44251" t="s">
        <v>1288</v>
      </c>
      <c r="U44251" t="s">
        <v>38</v>
      </c>
      <c r="V44251" t="s">
        <v>39</v>
      </c>
      <c r="W44251">
        <v>17</v>
      </c>
      <c r="X44251">
        <v>8</v>
      </c>
      <c r="Y44251" t="s">
        <v>3885</v>
      </c>
      <c r="Z44251">
        <v>27500</v>
      </c>
      <c r="AA44251" t="s">
        <v>13745</v>
      </c>
      <c r="AB44251" t="s">
        <v>36</v>
      </c>
      <c r="AC44251">
        <v>1000</v>
      </c>
      <c r="AD44251">
        <v>11</v>
      </c>
    </row>
    <row r="44252" spans="1:30" x14ac:dyDescent="0.45">
      <c r="A44252" t="s">
        <v>27523</v>
      </c>
      <c r="B44252">
        <v>9</v>
      </c>
      <c r="C44252" t="s">
        <v>26142</v>
      </c>
      <c r="D44252">
        <v>7</v>
      </c>
      <c r="E44252" t="s">
        <v>80</v>
      </c>
      <c r="G44252" t="s">
        <v>67</v>
      </c>
      <c r="H44252">
        <v>31</v>
      </c>
      <c r="I44252">
        <v>54</v>
      </c>
      <c r="J44252">
        <v>6</v>
      </c>
      <c r="K44252" t="s">
        <v>5651</v>
      </c>
      <c r="L44252">
        <v>8</v>
      </c>
      <c r="M44252" s="1">
        <v>0.72916666666666652</v>
      </c>
      <c r="N44252">
        <v>1000</v>
      </c>
      <c r="O44252">
        <v>27500</v>
      </c>
      <c r="P44252" t="s">
        <v>13745</v>
      </c>
      <c r="Q44252" t="s">
        <v>36</v>
      </c>
      <c r="R44252">
        <v>54</v>
      </c>
      <c r="S44252">
        <v>5</v>
      </c>
      <c r="T44252" t="s">
        <v>1288</v>
      </c>
      <c r="U44252" t="s">
        <v>38</v>
      </c>
      <c r="V44252" t="s">
        <v>39</v>
      </c>
      <c r="W44252">
        <v>17</v>
      </c>
      <c r="X44252">
        <v>8</v>
      </c>
      <c r="Y44252" t="s">
        <v>3885</v>
      </c>
      <c r="Z44252">
        <v>27500</v>
      </c>
      <c r="AA44252" t="s">
        <v>13745</v>
      </c>
      <c r="AB44252" t="s">
        <v>36</v>
      </c>
      <c r="AC44252">
        <v>1000</v>
      </c>
      <c r="AD44252">
        <v>11</v>
      </c>
    </row>
    <row r="44253" spans="1:30" x14ac:dyDescent="0.45">
      <c r="A44253" t="s">
        <v>27523</v>
      </c>
      <c r="B44253">
        <v>5</v>
      </c>
      <c r="C44253" t="s">
        <v>27455</v>
      </c>
      <c r="D44253">
        <v>11</v>
      </c>
      <c r="E44253" t="s">
        <v>129</v>
      </c>
      <c r="G44253" t="s">
        <v>67</v>
      </c>
      <c r="H44253">
        <v>11</v>
      </c>
      <c r="I44253">
        <v>55.5</v>
      </c>
      <c r="J44253">
        <v>8</v>
      </c>
      <c r="K44253" t="s">
        <v>5651</v>
      </c>
      <c r="L44253">
        <v>8</v>
      </c>
      <c r="M44253" s="1">
        <v>0.72916666666666652</v>
      </c>
      <c r="N44253">
        <v>1000</v>
      </c>
      <c r="O44253">
        <v>27500</v>
      </c>
      <c r="P44253" t="s">
        <v>13745</v>
      </c>
      <c r="Q44253" t="s">
        <v>36</v>
      </c>
      <c r="R44253">
        <v>55.5</v>
      </c>
      <c r="S44253">
        <v>5</v>
      </c>
      <c r="T44253" t="s">
        <v>1288</v>
      </c>
      <c r="U44253" t="s">
        <v>38</v>
      </c>
      <c r="V44253" t="s">
        <v>39</v>
      </c>
      <c r="W44253">
        <v>17</v>
      </c>
      <c r="X44253">
        <v>8</v>
      </c>
      <c r="Y44253" t="s">
        <v>3885</v>
      </c>
      <c r="Z44253">
        <v>27500</v>
      </c>
      <c r="AA44253" t="s">
        <v>13745</v>
      </c>
      <c r="AB44253" t="s">
        <v>36</v>
      </c>
      <c r="AC44253">
        <v>1000</v>
      </c>
      <c r="AD44253">
        <v>11</v>
      </c>
    </row>
    <row r="44254" spans="1:30" x14ac:dyDescent="0.45">
      <c r="A44254" t="s">
        <v>27523</v>
      </c>
      <c r="B44254">
        <v>4</v>
      </c>
      <c r="C44254" t="s">
        <v>18145</v>
      </c>
      <c r="D44254">
        <v>6</v>
      </c>
      <c r="E44254" t="s">
        <v>78</v>
      </c>
      <c r="G44254" t="s">
        <v>3241</v>
      </c>
      <c r="H44254">
        <v>8</v>
      </c>
      <c r="I44254">
        <v>56</v>
      </c>
      <c r="J44254">
        <v>11</v>
      </c>
      <c r="K44254" t="s">
        <v>5651</v>
      </c>
      <c r="L44254">
        <v>8</v>
      </c>
      <c r="M44254" s="1">
        <v>0.72916666666666652</v>
      </c>
      <c r="N44254">
        <v>1000</v>
      </c>
      <c r="O44254">
        <v>27500</v>
      </c>
      <c r="P44254" t="s">
        <v>13745</v>
      </c>
      <c r="Q44254" t="s">
        <v>36</v>
      </c>
      <c r="R44254">
        <v>56</v>
      </c>
      <c r="S44254">
        <v>5</v>
      </c>
      <c r="T44254" t="s">
        <v>1288</v>
      </c>
      <c r="U44254" t="s">
        <v>38</v>
      </c>
      <c r="V44254" t="s">
        <v>39</v>
      </c>
      <c r="W44254">
        <v>17</v>
      </c>
      <c r="X44254">
        <v>8</v>
      </c>
      <c r="Y44254" t="s">
        <v>3885</v>
      </c>
      <c r="Z44254">
        <v>27500</v>
      </c>
      <c r="AA44254" t="s">
        <v>13745</v>
      </c>
      <c r="AB44254" t="s">
        <v>36</v>
      </c>
      <c r="AC44254">
        <v>1000</v>
      </c>
      <c r="AD44254">
        <v>11</v>
      </c>
    </row>
    <row r="44255" spans="1:30" x14ac:dyDescent="0.45">
      <c r="A44255" t="s">
        <v>27526</v>
      </c>
      <c r="B44255">
        <v>8</v>
      </c>
      <c r="C44255" t="s">
        <v>21966</v>
      </c>
      <c r="D44255">
        <v>8</v>
      </c>
      <c r="E44255" t="s">
        <v>32</v>
      </c>
      <c r="G44255" t="s">
        <v>33</v>
      </c>
      <c r="H44255">
        <v>2.6</v>
      </c>
      <c r="I44255">
        <v>58.5</v>
      </c>
      <c r="J44255">
        <v>1</v>
      </c>
      <c r="K44255" t="s">
        <v>25605</v>
      </c>
      <c r="L44255">
        <v>6</v>
      </c>
      <c r="M44255" s="1">
        <v>0.65902777777777777</v>
      </c>
      <c r="N44255">
        <v>1000</v>
      </c>
      <c r="O44255">
        <v>80000</v>
      </c>
      <c r="P44255" t="s">
        <v>17983</v>
      </c>
      <c r="Q44255" t="s">
        <v>36</v>
      </c>
      <c r="R44255">
        <v>58.5</v>
      </c>
      <c r="S44255">
        <v>7</v>
      </c>
      <c r="T44255" t="s">
        <v>94</v>
      </c>
      <c r="U44255" t="s">
        <v>38</v>
      </c>
      <c r="V44255" t="s">
        <v>95</v>
      </c>
      <c r="W44255">
        <v>15</v>
      </c>
      <c r="X44255">
        <v>6</v>
      </c>
      <c r="Y44255" t="s">
        <v>3885</v>
      </c>
      <c r="Z44255">
        <v>80000</v>
      </c>
      <c r="AA44255" t="s">
        <v>17983</v>
      </c>
      <c r="AB44255" t="s">
        <v>36</v>
      </c>
      <c r="AC44255">
        <v>1000</v>
      </c>
      <c r="AD44255">
        <v>10</v>
      </c>
    </row>
    <row r="44256" spans="1:30" x14ac:dyDescent="0.45">
      <c r="A44256" t="s">
        <v>27526</v>
      </c>
      <c r="B44256">
        <v>6</v>
      </c>
      <c r="C44256" t="s">
        <v>17989</v>
      </c>
      <c r="D44256">
        <v>5</v>
      </c>
      <c r="E44256" t="s">
        <v>42</v>
      </c>
      <c r="G44256" t="s">
        <v>133</v>
      </c>
      <c r="H44256">
        <v>5</v>
      </c>
      <c r="I44256">
        <v>59</v>
      </c>
      <c r="J44256">
        <v>2</v>
      </c>
      <c r="K44256" t="s">
        <v>25605</v>
      </c>
      <c r="L44256">
        <v>6</v>
      </c>
      <c r="M44256" s="1">
        <v>0.65902777777777777</v>
      </c>
      <c r="N44256">
        <v>1000</v>
      </c>
      <c r="O44256">
        <v>80000</v>
      </c>
      <c r="P44256" t="s">
        <v>17983</v>
      </c>
      <c r="Q44256" t="s">
        <v>36</v>
      </c>
      <c r="R44256">
        <v>59</v>
      </c>
      <c r="S44256">
        <v>7</v>
      </c>
      <c r="T44256" t="s">
        <v>94</v>
      </c>
      <c r="U44256" t="s">
        <v>38</v>
      </c>
      <c r="V44256" t="s">
        <v>95</v>
      </c>
      <c r="W44256">
        <v>15</v>
      </c>
      <c r="X44256">
        <v>6</v>
      </c>
      <c r="Y44256" t="s">
        <v>3885</v>
      </c>
      <c r="Z44256">
        <v>80000</v>
      </c>
      <c r="AA44256" t="s">
        <v>17983</v>
      </c>
      <c r="AB44256" t="s">
        <v>36</v>
      </c>
      <c r="AC44256">
        <v>1000</v>
      </c>
      <c r="AD44256">
        <v>10</v>
      </c>
    </row>
    <row r="44257" spans="1:30" x14ac:dyDescent="0.45">
      <c r="A44257" t="s">
        <v>27526</v>
      </c>
      <c r="B44257">
        <v>5</v>
      </c>
      <c r="C44257" t="s">
        <v>21180</v>
      </c>
      <c r="D44257">
        <v>7</v>
      </c>
      <c r="E44257" t="s">
        <v>239</v>
      </c>
      <c r="G44257" t="s">
        <v>157</v>
      </c>
      <c r="H44257">
        <v>5.5</v>
      </c>
      <c r="I44257">
        <v>59.5</v>
      </c>
      <c r="J44257">
        <v>3</v>
      </c>
      <c r="K44257" t="s">
        <v>25605</v>
      </c>
      <c r="L44257">
        <v>6</v>
      </c>
      <c r="M44257" s="1">
        <v>0.65902777777777777</v>
      </c>
      <c r="N44257">
        <v>1000</v>
      </c>
      <c r="O44257">
        <v>80000</v>
      </c>
      <c r="P44257" t="s">
        <v>17983</v>
      </c>
      <c r="Q44257" t="s">
        <v>36</v>
      </c>
      <c r="R44257">
        <v>59.5</v>
      </c>
      <c r="S44257">
        <v>7</v>
      </c>
      <c r="T44257" t="s">
        <v>94</v>
      </c>
      <c r="U44257" t="s">
        <v>38</v>
      </c>
      <c r="V44257" t="s">
        <v>95</v>
      </c>
      <c r="W44257">
        <v>15</v>
      </c>
      <c r="X44257">
        <v>6</v>
      </c>
      <c r="Y44257" t="s">
        <v>3885</v>
      </c>
      <c r="Z44257">
        <v>80000</v>
      </c>
      <c r="AA44257" t="s">
        <v>17983</v>
      </c>
      <c r="AB44257" t="s">
        <v>36</v>
      </c>
      <c r="AC44257">
        <v>1000</v>
      </c>
      <c r="AD44257">
        <v>10</v>
      </c>
    </row>
    <row r="44258" spans="1:30" x14ac:dyDescent="0.45">
      <c r="A44258" t="s">
        <v>27526</v>
      </c>
      <c r="B44258">
        <v>3</v>
      </c>
      <c r="C44258" t="s">
        <v>26487</v>
      </c>
      <c r="D44258">
        <v>6</v>
      </c>
      <c r="E44258" t="s">
        <v>3801</v>
      </c>
      <c r="G44258" t="s">
        <v>1666</v>
      </c>
      <c r="H44258">
        <v>10</v>
      </c>
      <c r="I44258">
        <v>60.5</v>
      </c>
      <c r="J44258">
        <v>4</v>
      </c>
      <c r="K44258" t="s">
        <v>25605</v>
      </c>
      <c r="L44258">
        <v>6</v>
      </c>
      <c r="M44258" s="1">
        <v>0.65902777777777777</v>
      </c>
      <c r="N44258">
        <v>1000</v>
      </c>
      <c r="O44258">
        <v>80000</v>
      </c>
      <c r="P44258" t="s">
        <v>17983</v>
      </c>
      <c r="Q44258" t="s">
        <v>36</v>
      </c>
      <c r="R44258">
        <v>60.5</v>
      </c>
      <c r="S44258">
        <v>7</v>
      </c>
      <c r="T44258" t="s">
        <v>94</v>
      </c>
      <c r="U44258" t="s">
        <v>38</v>
      </c>
      <c r="V44258" t="s">
        <v>95</v>
      </c>
      <c r="W44258">
        <v>15</v>
      </c>
      <c r="X44258">
        <v>6</v>
      </c>
      <c r="Y44258" t="s">
        <v>3885</v>
      </c>
      <c r="Z44258">
        <v>80000</v>
      </c>
      <c r="AA44258" t="s">
        <v>17983</v>
      </c>
      <c r="AB44258" t="s">
        <v>36</v>
      </c>
      <c r="AC44258">
        <v>1000</v>
      </c>
      <c r="AD44258">
        <v>10</v>
      </c>
    </row>
    <row r="44259" spans="1:30" x14ac:dyDescent="0.45">
      <c r="A44259" t="s">
        <v>27526</v>
      </c>
      <c r="B44259">
        <v>10</v>
      </c>
      <c r="C44259" t="s">
        <v>22024</v>
      </c>
      <c r="D44259">
        <v>3</v>
      </c>
      <c r="E44259" t="s">
        <v>159</v>
      </c>
      <c r="G44259" t="s">
        <v>136</v>
      </c>
      <c r="H44259">
        <v>7</v>
      </c>
      <c r="I44259">
        <v>57</v>
      </c>
      <c r="J44259">
        <v>5</v>
      </c>
      <c r="K44259" t="s">
        <v>25605</v>
      </c>
      <c r="L44259">
        <v>6</v>
      </c>
      <c r="M44259" s="1">
        <v>0.65902777777777777</v>
      </c>
      <c r="N44259">
        <v>1000</v>
      </c>
      <c r="O44259">
        <v>80000</v>
      </c>
      <c r="P44259" t="s">
        <v>17983</v>
      </c>
      <c r="Q44259" t="s">
        <v>36</v>
      </c>
      <c r="R44259">
        <v>57</v>
      </c>
      <c r="S44259">
        <v>7</v>
      </c>
      <c r="T44259" t="s">
        <v>94</v>
      </c>
      <c r="U44259" t="s">
        <v>38</v>
      </c>
      <c r="V44259" t="s">
        <v>95</v>
      </c>
      <c r="W44259">
        <v>15</v>
      </c>
      <c r="X44259">
        <v>6</v>
      </c>
      <c r="Y44259" t="s">
        <v>3885</v>
      </c>
      <c r="Z44259">
        <v>80000</v>
      </c>
      <c r="AA44259" t="s">
        <v>17983</v>
      </c>
      <c r="AB44259" t="s">
        <v>36</v>
      </c>
      <c r="AC44259">
        <v>1000</v>
      </c>
      <c r="AD44259">
        <v>10</v>
      </c>
    </row>
    <row r="44260" spans="1:30" x14ac:dyDescent="0.45">
      <c r="A44260" t="s">
        <v>27526</v>
      </c>
      <c r="B44260">
        <v>7</v>
      </c>
      <c r="C44260" t="s">
        <v>21969</v>
      </c>
      <c r="D44260">
        <v>10</v>
      </c>
      <c r="E44260" t="s">
        <v>54</v>
      </c>
      <c r="G44260" t="s">
        <v>145</v>
      </c>
      <c r="H44260">
        <v>17</v>
      </c>
      <c r="I44260">
        <v>59</v>
      </c>
      <c r="J44260">
        <v>6</v>
      </c>
      <c r="K44260" t="s">
        <v>25605</v>
      </c>
      <c r="L44260">
        <v>6</v>
      </c>
      <c r="M44260" s="1">
        <v>0.65902777777777777</v>
      </c>
      <c r="N44260">
        <v>1000</v>
      </c>
      <c r="O44260">
        <v>80000</v>
      </c>
      <c r="P44260" t="s">
        <v>17983</v>
      </c>
      <c r="Q44260" t="s">
        <v>36</v>
      </c>
      <c r="R44260">
        <v>59</v>
      </c>
      <c r="S44260">
        <v>7</v>
      </c>
      <c r="T44260" t="s">
        <v>94</v>
      </c>
      <c r="U44260" t="s">
        <v>38</v>
      </c>
      <c r="V44260" t="s">
        <v>95</v>
      </c>
      <c r="W44260">
        <v>15</v>
      </c>
      <c r="X44260">
        <v>6</v>
      </c>
      <c r="Y44260" t="s">
        <v>3885</v>
      </c>
      <c r="Z44260">
        <v>80000</v>
      </c>
      <c r="AA44260" t="s">
        <v>17983</v>
      </c>
      <c r="AB44260" t="s">
        <v>36</v>
      </c>
      <c r="AC44260">
        <v>1000</v>
      </c>
      <c r="AD44260">
        <v>10</v>
      </c>
    </row>
    <row r="44261" spans="1:30" x14ac:dyDescent="0.45">
      <c r="A44261" t="s">
        <v>27526</v>
      </c>
      <c r="B44261">
        <v>4</v>
      </c>
      <c r="C44261" t="s">
        <v>27275</v>
      </c>
      <c r="D44261">
        <v>1</v>
      </c>
      <c r="E44261" t="s">
        <v>66</v>
      </c>
      <c r="G44261" t="s">
        <v>3875</v>
      </c>
      <c r="H44261">
        <v>91</v>
      </c>
      <c r="I44261">
        <v>60</v>
      </c>
      <c r="J44261">
        <v>9</v>
      </c>
      <c r="K44261" t="s">
        <v>25605</v>
      </c>
      <c r="L44261">
        <v>6</v>
      </c>
      <c r="M44261" s="1">
        <v>0.65902777777777777</v>
      </c>
      <c r="N44261">
        <v>1000</v>
      </c>
      <c r="O44261">
        <v>80000</v>
      </c>
      <c r="P44261" t="s">
        <v>17983</v>
      </c>
      <c r="Q44261" t="s">
        <v>36</v>
      </c>
      <c r="R44261">
        <v>60</v>
      </c>
      <c r="S44261">
        <v>7</v>
      </c>
      <c r="T44261" t="s">
        <v>94</v>
      </c>
      <c r="U44261" t="s">
        <v>38</v>
      </c>
      <c r="V44261" t="s">
        <v>95</v>
      </c>
      <c r="W44261">
        <v>15</v>
      </c>
      <c r="X44261">
        <v>6</v>
      </c>
      <c r="Y44261" t="s">
        <v>3885</v>
      </c>
      <c r="Z44261">
        <v>80000</v>
      </c>
      <c r="AA44261" t="s">
        <v>17983</v>
      </c>
      <c r="AB44261" t="s">
        <v>36</v>
      </c>
      <c r="AC44261">
        <v>1000</v>
      </c>
      <c r="AD44261">
        <v>10</v>
      </c>
    </row>
    <row r="44262" spans="1:30" x14ac:dyDescent="0.45">
      <c r="A44262" t="s">
        <v>27527</v>
      </c>
      <c r="B44262">
        <v>10</v>
      </c>
      <c r="C44262" t="s">
        <v>27528</v>
      </c>
      <c r="D44262">
        <v>3</v>
      </c>
      <c r="E44262" t="s">
        <v>1450</v>
      </c>
      <c r="G44262" t="s">
        <v>2616</v>
      </c>
      <c r="H44262">
        <v>2.2999999999999998</v>
      </c>
      <c r="I44262">
        <v>54</v>
      </c>
      <c r="J44262">
        <v>1</v>
      </c>
      <c r="K44262" t="s">
        <v>9705</v>
      </c>
      <c r="L44262">
        <v>1</v>
      </c>
      <c r="M44262" s="1">
        <v>0.71111111111111125</v>
      </c>
      <c r="N44262">
        <v>1000</v>
      </c>
      <c r="O44262">
        <v>21500</v>
      </c>
      <c r="P44262" t="s">
        <v>12919</v>
      </c>
      <c r="Q44262" t="s">
        <v>36</v>
      </c>
      <c r="R44262">
        <v>54</v>
      </c>
      <c r="S44262">
        <v>7</v>
      </c>
      <c r="T44262" t="s">
        <v>2205</v>
      </c>
      <c r="U44262" t="s">
        <v>549</v>
      </c>
      <c r="V44262" t="s">
        <v>39</v>
      </c>
      <c r="W44262">
        <v>17</v>
      </c>
      <c r="X44262">
        <v>1</v>
      </c>
      <c r="Y44262" t="s">
        <v>3885</v>
      </c>
      <c r="Z44262">
        <v>21500</v>
      </c>
      <c r="AA44262" t="s">
        <v>12919</v>
      </c>
      <c r="AB44262" t="s">
        <v>36</v>
      </c>
      <c r="AC44262">
        <v>1000</v>
      </c>
      <c r="AD44262">
        <v>6</v>
      </c>
    </row>
    <row r="44263" spans="1:30" x14ac:dyDescent="0.45">
      <c r="A44263" t="s">
        <v>27527</v>
      </c>
      <c r="B44263">
        <v>4</v>
      </c>
      <c r="C44263" t="s">
        <v>20920</v>
      </c>
      <c r="D44263">
        <v>6</v>
      </c>
      <c r="E44263" t="s">
        <v>1081</v>
      </c>
      <c r="G44263" t="s">
        <v>16256</v>
      </c>
      <c r="H44263">
        <v>8.5</v>
      </c>
      <c r="I44263">
        <v>58.5</v>
      </c>
      <c r="J44263">
        <v>4</v>
      </c>
      <c r="K44263" t="s">
        <v>9705</v>
      </c>
      <c r="L44263">
        <v>1</v>
      </c>
      <c r="M44263" s="1">
        <v>0.71111111111111125</v>
      </c>
      <c r="N44263">
        <v>1000</v>
      </c>
      <c r="O44263">
        <v>21500</v>
      </c>
      <c r="P44263" t="s">
        <v>12919</v>
      </c>
      <c r="Q44263" t="s">
        <v>36</v>
      </c>
      <c r="R44263">
        <v>58.5</v>
      </c>
      <c r="S44263">
        <v>7</v>
      </c>
      <c r="T44263" t="s">
        <v>2205</v>
      </c>
      <c r="U44263" t="s">
        <v>549</v>
      </c>
      <c r="V44263" t="s">
        <v>39</v>
      </c>
      <c r="W44263">
        <v>17</v>
      </c>
      <c r="X44263">
        <v>1</v>
      </c>
      <c r="Y44263" t="s">
        <v>3885</v>
      </c>
      <c r="Z44263">
        <v>21500</v>
      </c>
      <c r="AA44263" t="s">
        <v>12919</v>
      </c>
      <c r="AB44263" t="s">
        <v>36</v>
      </c>
      <c r="AC44263">
        <v>1000</v>
      </c>
      <c r="AD44263">
        <v>6</v>
      </c>
    </row>
    <row r="44264" spans="1:30" x14ac:dyDescent="0.45">
      <c r="A44264" t="s">
        <v>27527</v>
      </c>
      <c r="B44264">
        <v>3</v>
      </c>
      <c r="C44264" t="s">
        <v>27482</v>
      </c>
      <c r="D44264">
        <v>1</v>
      </c>
      <c r="E44264" t="s">
        <v>7092</v>
      </c>
      <c r="G44264" t="s">
        <v>2897</v>
      </c>
      <c r="H44264">
        <v>21</v>
      </c>
      <c r="I44264">
        <v>59.5</v>
      </c>
      <c r="J44264">
        <v>5</v>
      </c>
      <c r="K44264" t="s">
        <v>9705</v>
      </c>
      <c r="L44264">
        <v>1</v>
      </c>
      <c r="M44264" s="1">
        <v>0.71111111111111125</v>
      </c>
      <c r="N44264">
        <v>1000</v>
      </c>
      <c r="O44264">
        <v>21500</v>
      </c>
      <c r="P44264" t="s">
        <v>12919</v>
      </c>
      <c r="Q44264" t="s">
        <v>36</v>
      </c>
      <c r="R44264">
        <v>59.5</v>
      </c>
      <c r="S44264">
        <v>7</v>
      </c>
      <c r="T44264" t="s">
        <v>2205</v>
      </c>
      <c r="U44264" t="s">
        <v>549</v>
      </c>
      <c r="V44264" t="s">
        <v>39</v>
      </c>
      <c r="W44264">
        <v>17</v>
      </c>
      <c r="X44264">
        <v>1</v>
      </c>
      <c r="Y44264" t="s">
        <v>3885</v>
      </c>
      <c r="Z44264">
        <v>21500</v>
      </c>
      <c r="AA44264" t="s">
        <v>12919</v>
      </c>
      <c r="AB44264" t="s">
        <v>36</v>
      </c>
      <c r="AC44264">
        <v>1000</v>
      </c>
      <c r="AD44264">
        <v>6</v>
      </c>
    </row>
    <row r="44265" spans="1:30" x14ac:dyDescent="0.45">
      <c r="A44265" t="s">
        <v>27527</v>
      </c>
      <c r="B44265">
        <v>1</v>
      </c>
      <c r="C44265" t="s">
        <v>12963</v>
      </c>
      <c r="D44265">
        <v>5</v>
      </c>
      <c r="E44265" t="s">
        <v>2202</v>
      </c>
      <c r="G44265" t="s">
        <v>4844</v>
      </c>
      <c r="H44265">
        <v>31</v>
      </c>
      <c r="I44265">
        <v>62.5</v>
      </c>
      <c r="J44265">
        <v>6</v>
      </c>
      <c r="K44265" t="s">
        <v>9705</v>
      </c>
      <c r="L44265">
        <v>1</v>
      </c>
      <c r="M44265" s="1">
        <v>0.71111111111111125</v>
      </c>
      <c r="N44265">
        <v>1000</v>
      </c>
      <c r="O44265">
        <v>21500</v>
      </c>
      <c r="P44265" t="s">
        <v>12919</v>
      </c>
      <c r="Q44265" t="s">
        <v>36</v>
      </c>
      <c r="R44265">
        <v>62.5</v>
      </c>
      <c r="S44265">
        <v>7</v>
      </c>
      <c r="T44265" t="s">
        <v>2205</v>
      </c>
      <c r="U44265" t="s">
        <v>549</v>
      </c>
      <c r="V44265" t="s">
        <v>39</v>
      </c>
      <c r="W44265">
        <v>17</v>
      </c>
      <c r="X44265">
        <v>1</v>
      </c>
      <c r="Y44265" t="s">
        <v>3885</v>
      </c>
      <c r="Z44265">
        <v>21500</v>
      </c>
      <c r="AA44265" t="s">
        <v>12919</v>
      </c>
      <c r="AB44265" t="s">
        <v>36</v>
      </c>
      <c r="AC44265">
        <v>1000</v>
      </c>
      <c r="AD44265">
        <v>6</v>
      </c>
    </row>
    <row r="44266" spans="1:30" x14ac:dyDescent="0.45">
      <c r="A44266" t="s">
        <v>27529</v>
      </c>
      <c r="B44266">
        <v>8</v>
      </c>
      <c r="C44266" t="s">
        <v>16376</v>
      </c>
      <c r="D44266">
        <v>5</v>
      </c>
      <c r="E44266" t="s">
        <v>1978</v>
      </c>
      <c r="G44266" t="s">
        <v>3059</v>
      </c>
      <c r="H44266">
        <v>2.35</v>
      </c>
      <c r="I44266">
        <v>56.5</v>
      </c>
      <c r="J44266">
        <v>1</v>
      </c>
      <c r="K44266" t="s">
        <v>3056</v>
      </c>
      <c r="L44266">
        <v>2</v>
      </c>
      <c r="M44266" s="1">
        <v>0.51736111111111116</v>
      </c>
      <c r="N44266">
        <v>1000</v>
      </c>
      <c r="O44266">
        <v>27000</v>
      </c>
      <c r="P44266" t="s">
        <v>13114</v>
      </c>
      <c r="Q44266" t="s">
        <v>36</v>
      </c>
      <c r="R44266">
        <v>56.5</v>
      </c>
      <c r="S44266">
        <v>7</v>
      </c>
      <c r="T44266" t="s">
        <v>2938</v>
      </c>
      <c r="U44266" t="s">
        <v>275</v>
      </c>
      <c r="V44266" t="s">
        <v>276</v>
      </c>
      <c r="W44266">
        <v>12</v>
      </c>
      <c r="X44266">
        <v>2</v>
      </c>
      <c r="Y44266" t="s">
        <v>3885</v>
      </c>
      <c r="Z44266">
        <v>27000</v>
      </c>
      <c r="AA44266" t="s">
        <v>13114</v>
      </c>
      <c r="AB44266" t="s">
        <v>36</v>
      </c>
      <c r="AC44266">
        <v>1000</v>
      </c>
      <c r="AD44266">
        <v>8</v>
      </c>
    </row>
    <row r="44267" spans="1:30" x14ac:dyDescent="0.45">
      <c r="A44267" t="s">
        <v>27529</v>
      </c>
      <c r="B44267">
        <v>2</v>
      </c>
      <c r="C44267" t="s">
        <v>19913</v>
      </c>
      <c r="D44267">
        <v>8</v>
      </c>
      <c r="E44267" t="s">
        <v>855</v>
      </c>
      <c r="G44267" t="s">
        <v>2932</v>
      </c>
      <c r="H44267">
        <v>6</v>
      </c>
      <c r="I44267">
        <v>59</v>
      </c>
      <c r="J44267">
        <v>2</v>
      </c>
      <c r="K44267" t="s">
        <v>3056</v>
      </c>
      <c r="L44267">
        <v>2</v>
      </c>
      <c r="M44267" s="1">
        <v>0.51736111111111116</v>
      </c>
      <c r="N44267">
        <v>1000</v>
      </c>
      <c r="O44267">
        <v>27000</v>
      </c>
      <c r="P44267" t="s">
        <v>13114</v>
      </c>
      <c r="Q44267" t="s">
        <v>36</v>
      </c>
      <c r="R44267">
        <v>59</v>
      </c>
      <c r="S44267">
        <v>7</v>
      </c>
      <c r="T44267" t="s">
        <v>2938</v>
      </c>
      <c r="U44267" t="s">
        <v>275</v>
      </c>
      <c r="V44267" t="s">
        <v>276</v>
      </c>
      <c r="W44267">
        <v>12</v>
      </c>
      <c r="X44267">
        <v>2</v>
      </c>
      <c r="Y44267" t="s">
        <v>3885</v>
      </c>
      <c r="Z44267">
        <v>27000</v>
      </c>
      <c r="AA44267" t="s">
        <v>13114</v>
      </c>
      <c r="AB44267" t="s">
        <v>36</v>
      </c>
      <c r="AC44267">
        <v>1000</v>
      </c>
      <c r="AD44267">
        <v>8</v>
      </c>
    </row>
    <row r="44268" spans="1:30" x14ac:dyDescent="0.45">
      <c r="A44268" t="s">
        <v>27529</v>
      </c>
      <c r="B44268">
        <v>5</v>
      </c>
      <c r="C44268" t="s">
        <v>18263</v>
      </c>
      <c r="D44268">
        <v>2</v>
      </c>
      <c r="E44268" t="s">
        <v>777</v>
      </c>
      <c r="G44268" t="s">
        <v>1787</v>
      </c>
      <c r="H44268">
        <v>12</v>
      </c>
      <c r="I44268">
        <v>58</v>
      </c>
      <c r="J44268">
        <v>3</v>
      </c>
      <c r="K44268" t="s">
        <v>3056</v>
      </c>
      <c r="L44268">
        <v>2</v>
      </c>
      <c r="M44268" s="1">
        <v>0.51736111111111116</v>
      </c>
      <c r="N44268">
        <v>1000</v>
      </c>
      <c r="O44268">
        <v>27000</v>
      </c>
      <c r="P44268" t="s">
        <v>13114</v>
      </c>
      <c r="Q44268" t="s">
        <v>36</v>
      </c>
      <c r="R44268">
        <v>58</v>
      </c>
      <c r="S44268">
        <v>7</v>
      </c>
      <c r="T44268" t="s">
        <v>2938</v>
      </c>
      <c r="U44268" t="s">
        <v>275</v>
      </c>
      <c r="V44268" t="s">
        <v>276</v>
      </c>
      <c r="W44268">
        <v>12</v>
      </c>
      <c r="X44268">
        <v>2</v>
      </c>
      <c r="Y44268" t="s">
        <v>3885</v>
      </c>
      <c r="Z44268">
        <v>27000</v>
      </c>
      <c r="AA44268" t="s">
        <v>13114</v>
      </c>
      <c r="AB44268" t="s">
        <v>36</v>
      </c>
      <c r="AC44268">
        <v>1000</v>
      </c>
      <c r="AD44268">
        <v>8</v>
      </c>
    </row>
    <row r="44269" spans="1:30" x14ac:dyDescent="0.45">
      <c r="A44269" t="s">
        <v>27529</v>
      </c>
      <c r="B44269">
        <v>4</v>
      </c>
      <c r="C44269" t="s">
        <v>27530</v>
      </c>
      <c r="D44269">
        <v>4</v>
      </c>
      <c r="E44269" t="s">
        <v>859</v>
      </c>
      <c r="G44269" t="s">
        <v>2773</v>
      </c>
      <c r="H44269">
        <v>10</v>
      </c>
      <c r="I44269">
        <v>58</v>
      </c>
      <c r="J44269">
        <v>6</v>
      </c>
      <c r="K44269" t="s">
        <v>3056</v>
      </c>
      <c r="L44269">
        <v>2</v>
      </c>
      <c r="M44269" s="1">
        <v>0.51736111111111116</v>
      </c>
      <c r="N44269">
        <v>1000</v>
      </c>
      <c r="O44269">
        <v>27000</v>
      </c>
      <c r="P44269" t="s">
        <v>13114</v>
      </c>
      <c r="Q44269" t="s">
        <v>36</v>
      </c>
      <c r="R44269">
        <v>58</v>
      </c>
      <c r="S44269">
        <v>7</v>
      </c>
      <c r="T44269" t="s">
        <v>2938</v>
      </c>
      <c r="U44269" t="s">
        <v>275</v>
      </c>
      <c r="V44269" t="s">
        <v>276</v>
      </c>
      <c r="W44269">
        <v>12</v>
      </c>
      <c r="X44269">
        <v>2</v>
      </c>
      <c r="Y44269" t="s">
        <v>3885</v>
      </c>
      <c r="Z44269">
        <v>27000</v>
      </c>
      <c r="AA44269" t="s">
        <v>13114</v>
      </c>
      <c r="AB44269" t="s">
        <v>36</v>
      </c>
      <c r="AC44269">
        <v>1000</v>
      </c>
      <c r="AD44269">
        <v>8</v>
      </c>
    </row>
    <row r="44270" spans="1:30" x14ac:dyDescent="0.45">
      <c r="A44270" t="s">
        <v>27529</v>
      </c>
      <c r="B44270">
        <v>6</v>
      </c>
      <c r="C44270" t="s">
        <v>16379</v>
      </c>
      <c r="D44270">
        <v>3</v>
      </c>
      <c r="E44270" t="s">
        <v>1792</v>
      </c>
      <c r="G44270" t="s">
        <v>867</v>
      </c>
      <c r="H44270">
        <v>18</v>
      </c>
      <c r="I44270">
        <v>57</v>
      </c>
      <c r="J44270">
        <v>7</v>
      </c>
      <c r="K44270" t="s">
        <v>3056</v>
      </c>
      <c r="L44270">
        <v>2</v>
      </c>
      <c r="M44270" s="1">
        <v>0.51736111111111116</v>
      </c>
      <c r="N44270">
        <v>1000</v>
      </c>
      <c r="O44270">
        <v>27000</v>
      </c>
      <c r="P44270" t="s">
        <v>13114</v>
      </c>
      <c r="Q44270" t="s">
        <v>36</v>
      </c>
      <c r="R44270">
        <v>57</v>
      </c>
      <c r="S44270">
        <v>7</v>
      </c>
      <c r="T44270" t="s">
        <v>2938</v>
      </c>
      <c r="U44270" t="s">
        <v>275</v>
      </c>
      <c r="V44270" t="s">
        <v>276</v>
      </c>
      <c r="W44270">
        <v>12</v>
      </c>
      <c r="X44270">
        <v>2</v>
      </c>
      <c r="Y44270" t="s">
        <v>3885</v>
      </c>
      <c r="Z44270">
        <v>27000</v>
      </c>
      <c r="AA44270" t="s">
        <v>13114</v>
      </c>
      <c r="AB44270" t="s">
        <v>36</v>
      </c>
      <c r="AC44270">
        <v>1000</v>
      </c>
      <c r="AD44270">
        <v>8</v>
      </c>
    </row>
    <row r="44271" spans="1:30" x14ac:dyDescent="0.45">
      <c r="A44271" t="s">
        <v>27531</v>
      </c>
      <c r="B44271">
        <v>2</v>
      </c>
      <c r="C44271" t="s">
        <v>18150</v>
      </c>
      <c r="D44271">
        <v>3</v>
      </c>
      <c r="E44271" t="s">
        <v>88</v>
      </c>
      <c r="G44271" t="s">
        <v>104</v>
      </c>
      <c r="H44271">
        <v>4.8</v>
      </c>
      <c r="I44271">
        <v>60</v>
      </c>
      <c r="J44271">
        <v>1</v>
      </c>
      <c r="K44271" t="s">
        <v>183</v>
      </c>
      <c r="L44271">
        <v>8</v>
      </c>
      <c r="M44271" s="1">
        <v>0.72222222222222232</v>
      </c>
      <c r="N44271">
        <v>1000</v>
      </c>
      <c r="O44271">
        <v>32500</v>
      </c>
      <c r="P44271" t="s">
        <v>22016</v>
      </c>
      <c r="Q44271" t="s">
        <v>36</v>
      </c>
      <c r="R44271">
        <v>60</v>
      </c>
      <c r="S44271">
        <v>4</v>
      </c>
      <c r="T44271" t="s">
        <v>94</v>
      </c>
      <c r="U44271" t="s">
        <v>38</v>
      </c>
      <c r="V44271" t="s">
        <v>95</v>
      </c>
      <c r="W44271">
        <v>17</v>
      </c>
      <c r="X44271">
        <v>8</v>
      </c>
      <c r="Y44271" t="s">
        <v>3885</v>
      </c>
      <c r="Z44271">
        <v>32500</v>
      </c>
      <c r="AA44271" t="s">
        <v>22016</v>
      </c>
      <c r="AB44271" t="s">
        <v>36</v>
      </c>
      <c r="AC44271">
        <v>1000</v>
      </c>
      <c r="AD44271">
        <v>11</v>
      </c>
    </row>
    <row r="44272" spans="1:30" x14ac:dyDescent="0.45">
      <c r="A44272" t="s">
        <v>27531</v>
      </c>
      <c r="B44272">
        <v>5</v>
      </c>
      <c r="C44272" t="s">
        <v>18145</v>
      </c>
      <c r="D44272">
        <v>10</v>
      </c>
      <c r="E44272" t="s">
        <v>78</v>
      </c>
      <c r="G44272" t="s">
        <v>3241</v>
      </c>
      <c r="H44272">
        <v>9.5</v>
      </c>
      <c r="I44272">
        <v>58.5</v>
      </c>
      <c r="J44272">
        <v>4</v>
      </c>
      <c r="K44272" t="s">
        <v>183</v>
      </c>
      <c r="L44272">
        <v>8</v>
      </c>
      <c r="M44272" s="1">
        <v>0.72222222222222232</v>
      </c>
      <c r="N44272">
        <v>1000</v>
      </c>
      <c r="O44272">
        <v>32500</v>
      </c>
      <c r="P44272" t="s">
        <v>22016</v>
      </c>
      <c r="Q44272" t="s">
        <v>36</v>
      </c>
      <c r="R44272">
        <v>58.5</v>
      </c>
      <c r="S44272">
        <v>4</v>
      </c>
      <c r="T44272" t="s">
        <v>94</v>
      </c>
      <c r="U44272" t="s">
        <v>38</v>
      </c>
      <c r="V44272" t="s">
        <v>95</v>
      </c>
      <c r="W44272">
        <v>17</v>
      </c>
      <c r="X44272">
        <v>8</v>
      </c>
      <c r="Y44272" t="s">
        <v>3885</v>
      </c>
      <c r="Z44272">
        <v>32500</v>
      </c>
      <c r="AA44272" t="s">
        <v>22016</v>
      </c>
      <c r="AB44272" t="s">
        <v>36</v>
      </c>
      <c r="AC44272">
        <v>1000</v>
      </c>
      <c r="AD44272">
        <v>11</v>
      </c>
    </row>
    <row r="44273" spans="1:30" x14ac:dyDescent="0.45">
      <c r="A44273" t="s">
        <v>27531</v>
      </c>
      <c r="B44273">
        <v>6</v>
      </c>
      <c r="C44273" t="s">
        <v>18149</v>
      </c>
      <c r="D44273">
        <v>9</v>
      </c>
      <c r="E44273" t="s">
        <v>54</v>
      </c>
      <c r="G44273" t="s">
        <v>242</v>
      </c>
      <c r="H44273">
        <v>14</v>
      </c>
      <c r="I44273">
        <v>58</v>
      </c>
      <c r="J44273">
        <v>8</v>
      </c>
      <c r="K44273" t="s">
        <v>183</v>
      </c>
      <c r="L44273">
        <v>8</v>
      </c>
      <c r="M44273" s="1">
        <v>0.72222222222222232</v>
      </c>
      <c r="N44273">
        <v>1000</v>
      </c>
      <c r="O44273">
        <v>32500</v>
      </c>
      <c r="P44273" t="s">
        <v>22016</v>
      </c>
      <c r="Q44273" t="s">
        <v>36</v>
      </c>
      <c r="R44273">
        <v>58</v>
      </c>
      <c r="S44273">
        <v>4</v>
      </c>
      <c r="T44273" t="s">
        <v>94</v>
      </c>
      <c r="U44273" t="s">
        <v>38</v>
      </c>
      <c r="V44273" t="s">
        <v>95</v>
      </c>
      <c r="W44273">
        <v>17</v>
      </c>
      <c r="X44273">
        <v>8</v>
      </c>
      <c r="Y44273" t="s">
        <v>3885</v>
      </c>
      <c r="Z44273">
        <v>32500</v>
      </c>
      <c r="AA44273" t="s">
        <v>22016</v>
      </c>
      <c r="AB44273" t="s">
        <v>36</v>
      </c>
      <c r="AC44273">
        <v>1000</v>
      </c>
      <c r="AD44273">
        <v>11</v>
      </c>
    </row>
    <row r="44274" spans="1:30" x14ac:dyDescent="0.45">
      <c r="A44274" t="s">
        <v>27531</v>
      </c>
      <c r="B44274">
        <v>10</v>
      </c>
      <c r="C44274" t="s">
        <v>27355</v>
      </c>
      <c r="D44274">
        <v>5</v>
      </c>
      <c r="E44274" t="s">
        <v>51</v>
      </c>
      <c r="G44274" t="s">
        <v>2910</v>
      </c>
      <c r="H44274">
        <v>61</v>
      </c>
      <c r="I44274">
        <v>55</v>
      </c>
      <c r="J44274">
        <v>9</v>
      </c>
      <c r="K44274" t="s">
        <v>183</v>
      </c>
      <c r="L44274">
        <v>8</v>
      </c>
      <c r="M44274" s="1">
        <v>0.72222222222222232</v>
      </c>
      <c r="N44274">
        <v>1000</v>
      </c>
      <c r="O44274">
        <v>32500</v>
      </c>
      <c r="P44274" t="s">
        <v>22016</v>
      </c>
      <c r="Q44274" t="s">
        <v>36</v>
      </c>
      <c r="R44274">
        <v>55</v>
      </c>
      <c r="S44274">
        <v>4</v>
      </c>
      <c r="T44274" t="s">
        <v>94</v>
      </c>
      <c r="U44274" t="s">
        <v>38</v>
      </c>
      <c r="V44274" t="s">
        <v>95</v>
      </c>
      <c r="W44274">
        <v>17</v>
      </c>
      <c r="X44274">
        <v>8</v>
      </c>
      <c r="Y44274" t="s">
        <v>3885</v>
      </c>
      <c r="Z44274">
        <v>32500</v>
      </c>
      <c r="AA44274" t="s">
        <v>22016</v>
      </c>
      <c r="AB44274" t="s">
        <v>36</v>
      </c>
      <c r="AC44274">
        <v>1000</v>
      </c>
      <c r="AD44274">
        <v>11</v>
      </c>
    </row>
    <row r="44275" spans="1:30" x14ac:dyDescent="0.45">
      <c r="A44275" t="s">
        <v>27531</v>
      </c>
      <c r="B44275">
        <v>11</v>
      </c>
      <c r="C44275" t="s">
        <v>27462</v>
      </c>
      <c r="D44275">
        <v>7</v>
      </c>
      <c r="E44275" t="s">
        <v>106</v>
      </c>
      <c r="G44275" t="s">
        <v>25257</v>
      </c>
      <c r="H44275">
        <v>31</v>
      </c>
      <c r="I44275">
        <v>55</v>
      </c>
      <c r="J44275">
        <v>10</v>
      </c>
      <c r="K44275" t="s">
        <v>183</v>
      </c>
      <c r="L44275">
        <v>8</v>
      </c>
      <c r="M44275" s="1">
        <v>0.72222222222222232</v>
      </c>
      <c r="N44275">
        <v>1000</v>
      </c>
      <c r="O44275">
        <v>32500</v>
      </c>
      <c r="P44275" t="s">
        <v>22016</v>
      </c>
      <c r="Q44275" t="s">
        <v>36</v>
      </c>
      <c r="R44275">
        <v>55</v>
      </c>
      <c r="S44275">
        <v>4</v>
      </c>
      <c r="T44275" t="s">
        <v>94</v>
      </c>
      <c r="U44275" t="s">
        <v>38</v>
      </c>
      <c r="V44275" t="s">
        <v>95</v>
      </c>
      <c r="W44275">
        <v>17</v>
      </c>
      <c r="X44275">
        <v>8</v>
      </c>
      <c r="Y44275" t="s">
        <v>3885</v>
      </c>
      <c r="Z44275">
        <v>32500</v>
      </c>
      <c r="AA44275" t="s">
        <v>22016</v>
      </c>
      <c r="AB44275" t="s">
        <v>36</v>
      </c>
      <c r="AC44275">
        <v>1000</v>
      </c>
      <c r="AD44275">
        <v>11</v>
      </c>
    </row>
    <row r="44276" spans="1:30" x14ac:dyDescent="0.45">
      <c r="A44276" t="s">
        <v>27531</v>
      </c>
      <c r="B44276">
        <v>7</v>
      </c>
      <c r="C44276" t="s">
        <v>27532</v>
      </c>
      <c r="D44276">
        <v>6</v>
      </c>
      <c r="E44276" t="s">
        <v>116</v>
      </c>
      <c r="G44276" t="s">
        <v>25257</v>
      </c>
      <c r="H44276">
        <v>101</v>
      </c>
      <c r="I44276">
        <v>58</v>
      </c>
      <c r="J44276">
        <v>11</v>
      </c>
      <c r="K44276" t="s">
        <v>183</v>
      </c>
      <c r="L44276">
        <v>8</v>
      </c>
      <c r="M44276" s="1">
        <v>0.72222222222222232</v>
      </c>
      <c r="N44276">
        <v>1000</v>
      </c>
      <c r="O44276">
        <v>32500</v>
      </c>
      <c r="P44276" t="s">
        <v>22016</v>
      </c>
      <c r="Q44276" t="s">
        <v>36</v>
      </c>
      <c r="R44276">
        <v>58</v>
      </c>
      <c r="S44276">
        <v>4</v>
      </c>
      <c r="T44276" t="s">
        <v>94</v>
      </c>
      <c r="U44276" t="s">
        <v>38</v>
      </c>
      <c r="V44276" t="s">
        <v>95</v>
      </c>
      <c r="W44276">
        <v>17</v>
      </c>
      <c r="X44276">
        <v>8</v>
      </c>
      <c r="Y44276" t="s">
        <v>3885</v>
      </c>
      <c r="Z44276">
        <v>32500</v>
      </c>
      <c r="AA44276" t="s">
        <v>22016</v>
      </c>
      <c r="AB44276" t="s">
        <v>36</v>
      </c>
      <c r="AC44276">
        <v>1000</v>
      </c>
      <c r="AD44276">
        <v>11</v>
      </c>
    </row>
    <row r="44277" spans="1:30" x14ac:dyDescent="0.45">
      <c r="A44277" t="s">
        <v>27533</v>
      </c>
      <c r="B44277">
        <v>10</v>
      </c>
      <c r="C44277" t="s">
        <v>4838</v>
      </c>
      <c r="D44277">
        <v>7</v>
      </c>
      <c r="E44277" t="s">
        <v>739</v>
      </c>
      <c r="G44277" t="s">
        <v>620</v>
      </c>
      <c r="H44277">
        <v>2.8</v>
      </c>
      <c r="I44277">
        <v>55</v>
      </c>
      <c r="J44277">
        <v>1</v>
      </c>
      <c r="K44277" t="s">
        <v>1592</v>
      </c>
      <c r="L44277">
        <v>4</v>
      </c>
      <c r="M44277" s="1">
        <v>0.60416666666666652</v>
      </c>
      <c r="N44277">
        <v>1000</v>
      </c>
      <c r="O44277">
        <v>35000</v>
      </c>
      <c r="P44277" t="s">
        <v>12881</v>
      </c>
      <c r="Q44277" t="s">
        <v>36</v>
      </c>
      <c r="R44277">
        <v>55</v>
      </c>
      <c r="S44277">
        <v>4</v>
      </c>
      <c r="T44277" t="s">
        <v>548</v>
      </c>
      <c r="U44277" t="s">
        <v>549</v>
      </c>
      <c r="V44277" t="s">
        <v>95</v>
      </c>
      <c r="W44277">
        <v>14</v>
      </c>
      <c r="X44277">
        <v>4</v>
      </c>
      <c r="Y44277" t="s">
        <v>3885</v>
      </c>
      <c r="Z44277">
        <v>35000</v>
      </c>
      <c r="AA44277" t="s">
        <v>12881</v>
      </c>
      <c r="AB44277" t="s">
        <v>36</v>
      </c>
      <c r="AC44277">
        <v>1000</v>
      </c>
      <c r="AD44277">
        <v>7</v>
      </c>
    </row>
    <row r="44278" spans="1:30" x14ac:dyDescent="0.45">
      <c r="A44278" t="s">
        <v>27533</v>
      </c>
      <c r="B44278">
        <v>3</v>
      </c>
      <c r="C44278" t="s">
        <v>19552</v>
      </c>
      <c r="D44278">
        <v>2</v>
      </c>
      <c r="E44278" t="s">
        <v>1448</v>
      </c>
      <c r="G44278" t="s">
        <v>4492</v>
      </c>
      <c r="H44278">
        <v>18</v>
      </c>
      <c r="I44278">
        <v>59.5</v>
      </c>
      <c r="J44278">
        <v>2</v>
      </c>
      <c r="K44278" t="s">
        <v>1592</v>
      </c>
      <c r="L44278">
        <v>4</v>
      </c>
      <c r="M44278" s="1">
        <v>0.60416666666666652</v>
      </c>
      <c r="N44278">
        <v>1000</v>
      </c>
      <c r="O44278">
        <v>35000</v>
      </c>
      <c r="P44278" t="s">
        <v>12881</v>
      </c>
      <c r="Q44278" t="s">
        <v>36</v>
      </c>
      <c r="R44278">
        <v>59.5</v>
      </c>
      <c r="S44278">
        <v>4</v>
      </c>
      <c r="T44278" t="s">
        <v>548</v>
      </c>
      <c r="U44278" t="s">
        <v>549</v>
      </c>
      <c r="V44278" t="s">
        <v>95</v>
      </c>
      <c r="W44278">
        <v>14</v>
      </c>
      <c r="X44278">
        <v>4</v>
      </c>
      <c r="Y44278" t="s">
        <v>3885</v>
      </c>
      <c r="Z44278">
        <v>35000</v>
      </c>
      <c r="AA44278" t="s">
        <v>12881</v>
      </c>
      <c r="AB44278" t="s">
        <v>36</v>
      </c>
      <c r="AC44278">
        <v>1000</v>
      </c>
      <c r="AD44278">
        <v>7</v>
      </c>
    </row>
    <row r="44279" spans="1:30" x14ac:dyDescent="0.45">
      <c r="A44279" t="s">
        <v>27533</v>
      </c>
      <c r="B44279">
        <v>4</v>
      </c>
      <c r="C44279" t="s">
        <v>21663</v>
      </c>
      <c r="D44279">
        <v>1</v>
      </c>
      <c r="E44279" t="s">
        <v>798</v>
      </c>
      <c r="G44279" t="s">
        <v>13135</v>
      </c>
      <c r="H44279">
        <v>4.8</v>
      </c>
      <c r="I44279">
        <v>58.5</v>
      </c>
      <c r="J44279">
        <v>3</v>
      </c>
      <c r="K44279" t="s">
        <v>1592</v>
      </c>
      <c r="L44279">
        <v>4</v>
      </c>
      <c r="M44279" s="1">
        <v>0.60416666666666652</v>
      </c>
      <c r="N44279">
        <v>1000</v>
      </c>
      <c r="O44279">
        <v>35000</v>
      </c>
      <c r="P44279" t="s">
        <v>12881</v>
      </c>
      <c r="Q44279" t="s">
        <v>36</v>
      </c>
      <c r="R44279">
        <v>58.5</v>
      </c>
      <c r="S44279">
        <v>4</v>
      </c>
      <c r="T44279" t="s">
        <v>548</v>
      </c>
      <c r="U44279" t="s">
        <v>549</v>
      </c>
      <c r="V44279" t="s">
        <v>95</v>
      </c>
      <c r="W44279">
        <v>14</v>
      </c>
      <c r="X44279">
        <v>4</v>
      </c>
      <c r="Y44279" t="s">
        <v>3885</v>
      </c>
      <c r="Z44279">
        <v>35000</v>
      </c>
      <c r="AA44279" t="s">
        <v>12881</v>
      </c>
      <c r="AB44279" t="s">
        <v>36</v>
      </c>
      <c r="AC44279">
        <v>1000</v>
      </c>
      <c r="AD44279">
        <v>7</v>
      </c>
    </row>
    <row r="44280" spans="1:30" x14ac:dyDescent="0.45">
      <c r="A44280" t="s">
        <v>27533</v>
      </c>
      <c r="B44280">
        <v>8</v>
      </c>
      <c r="C44280" t="s">
        <v>27534</v>
      </c>
      <c r="D44280">
        <v>3</v>
      </c>
      <c r="E44280" t="s">
        <v>814</v>
      </c>
      <c r="G44280" t="s">
        <v>887</v>
      </c>
      <c r="H44280">
        <v>11</v>
      </c>
      <c r="I44280">
        <v>57</v>
      </c>
      <c r="J44280">
        <v>4</v>
      </c>
      <c r="K44280" t="s">
        <v>1592</v>
      </c>
      <c r="L44280">
        <v>4</v>
      </c>
      <c r="M44280" s="1">
        <v>0.60416666666666652</v>
      </c>
      <c r="N44280">
        <v>1000</v>
      </c>
      <c r="O44280">
        <v>35000</v>
      </c>
      <c r="P44280" t="s">
        <v>12881</v>
      </c>
      <c r="Q44280" t="s">
        <v>36</v>
      </c>
      <c r="R44280">
        <v>57</v>
      </c>
      <c r="S44280">
        <v>4</v>
      </c>
      <c r="T44280" t="s">
        <v>548</v>
      </c>
      <c r="U44280" t="s">
        <v>549</v>
      </c>
      <c r="V44280" t="s">
        <v>95</v>
      </c>
      <c r="W44280">
        <v>14</v>
      </c>
      <c r="X44280">
        <v>4</v>
      </c>
      <c r="Y44280" t="s">
        <v>3885</v>
      </c>
      <c r="Z44280">
        <v>35000</v>
      </c>
      <c r="AA44280" t="s">
        <v>12881</v>
      </c>
      <c r="AB44280" t="s">
        <v>36</v>
      </c>
      <c r="AC44280">
        <v>1000</v>
      </c>
      <c r="AD44280">
        <v>7</v>
      </c>
    </row>
    <row r="44281" spans="1:30" x14ac:dyDescent="0.45">
      <c r="A44281" t="s">
        <v>27533</v>
      </c>
      <c r="B44281">
        <v>9</v>
      </c>
      <c r="C44281" t="s">
        <v>16386</v>
      </c>
      <c r="D44281">
        <v>6</v>
      </c>
      <c r="E44281" t="s">
        <v>632</v>
      </c>
      <c r="G44281" t="s">
        <v>5112</v>
      </c>
      <c r="H44281">
        <v>15</v>
      </c>
      <c r="I44281">
        <v>57</v>
      </c>
      <c r="J44281">
        <v>6</v>
      </c>
      <c r="K44281" t="s">
        <v>1592</v>
      </c>
      <c r="L44281">
        <v>4</v>
      </c>
      <c r="M44281" s="1">
        <v>0.60416666666666652</v>
      </c>
      <c r="N44281">
        <v>1000</v>
      </c>
      <c r="O44281">
        <v>35000</v>
      </c>
      <c r="P44281" t="s">
        <v>12881</v>
      </c>
      <c r="Q44281" t="s">
        <v>36</v>
      </c>
      <c r="R44281">
        <v>57</v>
      </c>
      <c r="S44281">
        <v>4</v>
      </c>
      <c r="T44281" t="s">
        <v>548</v>
      </c>
      <c r="U44281" t="s">
        <v>549</v>
      </c>
      <c r="V44281" t="s">
        <v>95</v>
      </c>
      <c r="W44281">
        <v>14</v>
      </c>
      <c r="X44281">
        <v>4</v>
      </c>
      <c r="Y44281" t="s">
        <v>3885</v>
      </c>
      <c r="Z44281">
        <v>35000</v>
      </c>
      <c r="AA44281" t="s">
        <v>12881</v>
      </c>
      <c r="AB44281" t="s">
        <v>36</v>
      </c>
      <c r="AC44281">
        <v>1000</v>
      </c>
      <c r="AD44281">
        <v>7</v>
      </c>
    </row>
    <row r="44282" spans="1:30" x14ac:dyDescent="0.45">
      <c r="A44282" t="s">
        <v>27535</v>
      </c>
      <c r="B44282">
        <v>4</v>
      </c>
      <c r="C44282" t="s">
        <v>17986</v>
      </c>
      <c r="D44282">
        <v>6</v>
      </c>
      <c r="E44282" t="s">
        <v>159</v>
      </c>
      <c r="G44282" t="s">
        <v>174</v>
      </c>
      <c r="H44282">
        <v>4.4000000000000004</v>
      </c>
      <c r="I44282">
        <v>56</v>
      </c>
      <c r="J44282">
        <v>2</v>
      </c>
      <c r="K44282" t="s">
        <v>25340</v>
      </c>
      <c r="L44282">
        <v>2</v>
      </c>
      <c r="M44282" s="1">
        <v>0.55138888888888893</v>
      </c>
      <c r="N44282">
        <v>1000</v>
      </c>
      <c r="O44282">
        <v>80000</v>
      </c>
      <c r="P44282" t="s">
        <v>17769</v>
      </c>
      <c r="Q44282" t="s">
        <v>36</v>
      </c>
      <c r="R44282">
        <v>56</v>
      </c>
      <c r="S44282">
        <v>7</v>
      </c>
      <c r="T44282" t="s">
        <v>94</v>
      </c>
      <c r="U44282" t="s">
        <v>38</v>
      </c>
      <c r="V44282" t="s">
        <v>95</v>
      </c>
      <c r="W44282">
        <v>13</v>
      </c>
      <c r="X44282">
        <v>2</v>
      </c>
      <c r="Y44282" t="s">
        <v>3885</v>
      </c>
      <c r="Z44282">
        <v>80000</v>
      </c>
      <c r="AA44282" t="s">
        <v>17769</v>
      </c>
      <c r="AB44282" t="s">
        <v>36</v>
      </c>
      <c r="AC44282">
        <v>1000</v>
      </c>
      <c r="AD44282">
        <v>9</v>
      </c>
    </row>
    <row r="44283" spans="1:30" x14ac:dyDescent="0.45">
      <c r="A44283" t="s">
        <v>27535</v>
      </c>
      <c r="B44283">
        <v>9</v>
      </c>
      <c r="C44283" t="s">
        <v>27501</v>
      </c>
      <c r="D44283">
        <v>2</v>
      </c>
      <c r="E44283" t="s">
        <v>88</v>
      </c>
      <c r="G44283" t="s">
        <v>5709</v>
      </c>
      <c r="H44283">
        <v>14</v>
      </c>
      <c r="I44283">
        <v>54</v>
      </c>
      <c r="J44283">
        <v>3</v>
      </c>
      <c r="K44283" t="s">
        <v>25340</v>
      </c>
      <c r="L44283">
        <v>2</v>
      </c>
      <c r="M44283" s="1">
        <v>0.55138888888888893</v>
      </c>
      <c r="N44283">
        <v>1000</v>
      </c>
      <c r="O44283">
        <v>80000</v>
      </c>
      <c r="P44283" t="s">
        <v>17769</v>
      </c>
      <c r="Q44283" t="s">
        <v>36</v>
      </c>
      <c r="R44283">
        <v>54</v>
      </c>
      <c r="S44283">
        <v>7</v>
      </c>
      <c r="T44283" t="s">
        <v>94</v>
      </c>
      <c r="U44283" t="s">
        <v>38</v>
      </c>
      <c r="V44283" t="s">
        <v>95</v>
      </c>
      <c r="W44283">
        <v>13</v>
      </c>
      <c r="X44283">
        <v>2</v>
      </c>
      <c r="Y44283" t="s">
        <v>3885</v>
      </c>
      <c r="Z44283">
        <v>80000</v>
      </c>
      <c r="AA44283" t="s">
        <v>17769</v>
      </c>
      <c r="AB44283" t="s">
        <v>36</v>
      </c>
      <c r="AC44283">
        <v>1000</v>
      </c>
      <c r="AD44283">
        <v>9</v>
      </c>
    </row>
    <row r="44284" spans="1:30" x14ac:dyDescent="0.45">
      <c r="A44284" t="s">
        <v>27535</v>
      </c>
      <c r="B44284">
        <v>1</v>
      </c>
      <c r="C44284" t="s">
        <v>26353</v>
      </c>
      <c r="D44284">
        <v>4</v>
      </c>
      <c r="E44284" t="s">
        <v>51</v>
      </c>
      <c r="G44284" t="s">
        <v>3299</v>
      </c>
      <c r="H44284">
        <v>5</v>
      </c>
      <c r="I44284">
        <v>60</v>
      </c>
      <c r="J44284">
        <v>4</v>
      </c>
      <c r="K44284" t="s">
        <v>25340</v>
      </c>
      <c r="L44284">
        <v>2</v>
      </c>
      <c r="M44284" s="1">
        <v>0.55138888888888893</v>
      </c>
      <c r="N44284">
        <v>1000</v>
      </c>
      <c r="O44284">
        <v>80000</v>
      </c>
      <c r="P44284" t="s">
        <v>17769</v>
      </c>
      <c r="Q44284" t="s">
        <v>36</v>
      </c>
      <c r="R44284">
        <v>60</v>
      </c>
      <c r="S44284">
        <v>7</v>
      </c>
      <c r="T44284" t="s">
        <v>94</v>
      </c>
      <c r="U44284" t="s">
        <v>38</v>
      </c>
      <c r="V44284" t="s">
        <v>95</v>
      </c>
      <c r="W44284">
        <v>13</v>
      </c>
      <c r="X44284">
        <v>2</v>
      </c>
      <c r="Y44284" t="s">
        <v>3885</v>
      </c>
      <c r="Z44284">
        <v>80000</v>
      </c>
      <c r="AA44284" t="s">
        <v>17769</v>
      </c>
      <c r="AB44284" t="s">
        <v>36</v>
      </c>
      <c r="AC44284">
        <v>1000</v>
      </c>
      <c r="AD44284">
        <v>9</v>
      </c>
    </row>
    <row r="44285" spans="1:30" x14ac:dyDescent="0.45">
      <c r="A44285" t="s">
        <v>27535</v>
      </c>
      <c r="B44285">
        <v>5</v>
      </c>
      <c r="C44285" t="s">
        <v>26372</v>
      </c>
      <c r="D44285">
        <v>8</v>
      </c>
      <c r="E44285" t="s">
        <v>32</v>
      </c>
      <c r="G44285" t="s">
        <v>16840</v>
      </c>
      <c r="H44285">
        <v>18</v>
      </c>
      <c r="I44285">
        <v>55</v>
      </c>
      <c r="J44285">
        <v>6</v>
      </c>
      <c r="K44285" t="s">
        <v>25340</v>
      </c>
      <c r="L44285">
        <v>2</v>
      </c>
      <c r="M44285" s="1">
        <v>0.55138888888888893</v>
      </c>
      <c r="N44285">
        <v>1000</v>
      </c>
      <c r="O44285">
        <v>80000</v>
      </c>
      <c r="P44285" t="s">
        <v>17769</v>
      </c>
      <c r="Q44285" t="s">
        <v>36</v>
      </c>
      <c r="R44285">
        <v>55</v>
      </c>
      <c r="S44285">
        <v>7</v>
      </c>
      <c r="T44285" t="s">
        <v>94</v>
      </c>
      <c r="U44285" t="s">
        <v>38</v>
      </c>
      <c r="V44285" t="s">
        <v>95</v>
      </c>
      <c r="W44285">
        <v>13</v>
      </c>
      <c r="X44285">
        <v>2</v>
      </c>
      <c r="Y44285" t="s">
        <v>3885</v>
      </c>
      <c r="Z44285">
        <v>80000</v>
      </c>
      <c r="AA44285" t="s">
        <v>17769</v>
      </c>
      <c r="AB44285" t="s">
        <v>36</v>
      </c>
      <c r="AC44285">
        <v>1000</v>
      </c>
      <c r="AD44285">
        <v>9</v>
      </c>
    </row>
    <row r="44286" spans="1:30" x14ac:dyDescent="0.45">
      <c r="A44286" t="s">
        <v>27535</v>
      </c>
      <c r="B44286">
        <v>8</v>
      </c>
      <c r="C44286" t="s">
        <v>27498</v>
      </c>
      <c r="D44286">
        <v>7</v>
      </c>
      <c r="E44286" t="s">
        <v>42</v>
      </c>
      <c r="G44286" t="s">
        <v>43</v>
      </c>
      <c r="H44286">
        <v>16</v>
      </c>
      <c r="I44286">
        <v>54</v>
      </c>
      <c r="J44286">
        <v>8</v>
      </c>
      <c r="K44286" t="s">
        <v>25340</v>
      </c>
      <c r="L44286">
        <v>2</v>
      </c>
      <c r="M44286" s="1">
        <v>0.55138888888888893</v>
      </c>
      <c r="N44286">
        <v>1000</v>
      </c>
      <c r="O44286">
        <v>80000</v>
      </c>
      <c r="P44286" t="s">
        <v>17769</v>
      </c>
      <c r="Q44286" t="s">
        <v>36</v>
      </c>
      <c r="R44286">
        <v>54</v>
      </c>
      <c r="S44286">
        <v>7</v>
      </c>
      <c r="T44286" t="s">
        <v>94</v>
      </c>
      <c r="U44286" t="s">
        <v>38</v>
      </c>
      <c r="V44286" t="s">
        <v>95</v>
      </c>
      <c r="W44286">
        <v>13</v>
      </c>
      <c r="X44286">
        <v>2</v>
      </c>
      <c r="Y44286" t="s">
        <v>3885</v>
      </c>
      <c r="Z44286">
        <v>80000</v>
      </c>
      <c r="AA44286" t="s">
        <v>17769</v>
      </c>
      <c r="AB44286" t="s">
        <v>36</v>
      </c>
      <c r="AC44286">
        <v>1000</v>
      </c>
      <c r="AD44286">
        <v>9</v>
      </c>
    </row>
    <row r="44287" spans="1:30" x14ac:dyDescent="0.45">
      <c r="A44287" t="s">
        <v>27535</v>
      </c>
      <c r="B44287">
        <v>7</v>
      </c>
      <c r="C44287" t="s">
        <v>21499</v>
      </c>
      <c r="D44287">
        <v>9</v>
      </c>
      <c r="E44287" t="s">
        <v>54</v>
      </c>
      <c r="G44287" t="s">
        <v>126</v>
      </c>
      <c r="H44287">
        <v>21</v>
      </c>
      <c r="I44287">
        <v>54</v>
      </c>
      <c r="J44287">
        <v>9</v>
      </c>
      <c r="K44287" t="s">
        <v>25340</v>
      </c>
      <c r="L44287">
        <v>2</v>
      </c>
      <c r="M44287" s="1">
        <v>0.55138888888888893</v>
      </c>
      <c r="N44287">
        <v>1000</v>
      </c>
      <c r="O44287">
        <v>80000</v>
      </c>
      <c r="P44287" t="s">
        <v>17769</v>
      </c>
      <c r="Q44287" t="s">
        <v>36</v>
      </c>
      <c r="R44287">
        <v>54</v>
      </c>
      <c r="S44287">
        <v>7</v>
      </c>
      <c r="T44287" t="s">
        <v>94</v>
      </c>
      <c r="U44287" t="s">
        <v>38</v>
      </c>
      <c r="V44287" t="s">
        <v>95</v>
      </c>
      <c r="W44287">
        <v>13</v>
      </c>
      <c r="X44287">
        <v>2</v>
      </c>
      <c r="Y44287" t="s">
        <v>3885</v>
      </c>
      <c r="Z44287">
        <v>80000</v>
      </c>
      <c r="AA44287" t="s">
        <v>17769</v>
      </c>
      <c r="AB44287" t="s">
        <v>36</v>
      </c>
      <c r="AC44287">
        <v>1000</v>
      </c>
      <c r="AD44287">
        <v>9</v>
      </c>
    </row>
    <row r="44288" spans="1:30" x14ac:dyDescent="0.45">
      <c r="A44288" t="s">
        <v>27536</v>
      </c>
      <c r="B44288">
        <v>9</v>
      </c>
      <c r="C44288" t="s">
        <v>20458</v>
      </c>
      <c r="D44288">
        <v>6</v>
      </c>
      <c r="E44288" t="s">
        <v>1242</v>
      </c>
      <c r="G44288" t="s">
        <v>2045</v>
      </c>
      <c r="H44288">
        <v>3.8</v>
      </c>
      <c r="I44288">
        <v>57</v>
      </c>
      <c r="J44288">
        <v>1</v>
      </c>
      <c r="K44288" t="s">
        <v>10500</v>
      </c>
      <c r="L44288">
        <v>6</v>
      </c>
      <c r="M44288" s="1">
        <v>0.6875</v>
      </c>
      <c r="N44288">
        <v>1000</v>
      </c>
      <c r="O44288">
        <v>55000</v>
      </c>
      <c r="P44288" t="s">
        <v>13085</v>
      </c>
      <c r="Q44288" t="s">
        <v>36</v>
      </c>
      <c r="R44288">
        <v>57</v>
      </c>
      <c r="S44288">
        <v>4</v>
      </c>
      <c r="T44288" t="s">
        <v>1928</v>
      </c>
      <c r="U44288" t="s">
        <v>275</v>
      </c>
      <c r="V44288" t="s">
        <v>95</v>
      </c>
      <c r="W44288">
        <v>16</v>
      </c>
      <c r="X44288">
        <v>6</v>
      </c>
      <c r="Y44288" t="s">
        <v>3885</v>
      </c>
      <c r="Z44288">
        <v>55000</v>
      </c>
      <c r="AA44288" t="s">
        <v>13085</v>
      </c>
      <c r="AB44288" t="s">
        <v>36</v>
      </c>
      <c r="AC44288">
        <v>1000</v>
      </c>
      <c r="AD44288">
        <v>11</v>
      </c>
    </row>
    <row r="44289" spans="1:30" x14ac:dyDescent="0.45">
      <c r="A44289" t="s">
        <v>27536</v>
      </c>
      <c r="B44289">
        <v>3</v>
      </c>
      <c r="C44289" t="s">
        <v>20459</v>
      </c>
      <c r="D44289">
        <v>9</v>
      </c>
      <c r="E44289" t="s">
        <v>538</v>
      </c>
      <c r="G44289" t="s">
        <v>1813</v>
      </c>
      <c r="H44289">
        <v>19</v>
      </c>
      <c r="I44289">
        <v>59</v>
      </c>
      <c r="J44289">
        <v>3</v>
      </c>
      <c r="K44289" t="s">
        <v>10500</v>
      </c>
      <c r="L44289">
        <v>6</v>
      </c>
      <c r="M44289" s="1">
        <v>0.6875</v>
      </c>
      <c r="N44289">
        <v>1000</v>
      </c>
      <c r="O44289">
        <v>55000</v>
      </c>
      <c r="P44289" t="s">
        <v>13085</v>
      </c>
      <c r="Q44289" t="s">
        <v>36</v>
      </c>
      <c r="R44289">
        <v>59</v>
      </c>
      <c r="S44289">
        <v>4</v>
      </c>
      <c r="T44289" t="s">
        <v>1928</v>
      </c>
      <c r="U44289" t="s">
        <v>275</v>
      </c>
      <c r="V44289" t="s">
        <v>95</v>
      </c>
      <c r="W44289">
        <v>16</v>
      </c>
      <c r="X44289">
        <v>6</v>
      </c>
      <c r="Y44289" t="s">
        <v>3885</v>
      </c>
      <c r="Z44289">
        <v>55000</v>
      </c>
      <c r="AA44289" t="s">
        <v>13085</v>
      </c>
      <c r="AB44289" t="s">
        <v>36</v>
      </c>
      <c r="AC44289">
        <v>1000</v>
      </c>
      <c r="AD44289">
        <v>11</v>
      </c>
    </row>
    <row r="44290" spans="1:30" x14ac:dyDescent="0.45">
      <c r="A44290" t="s">
        <v>27536</v>
      </c>
      <c r="B44290">
        <v>5</v>
      </c>
      <c r="C44290" t="s">
        <v>20946</v>
      </c>
      <c r="D44290">
        <v>11</v>
      </c>
      <c r="E44290" t="s">
        <v>1245</v>
      </c>
      <c r="G44290" t="s">
        <v>2664</v>
      </c>
      <c r="H44290">
        <v>9.5</v>
      </c>
      <c r="I44290">
        <v>58</v>
      </c>
      <c r="J44290">
        <v>4</v>
      </c>
      <c r="K44290" t="s">
        <v>10500</v>
      </c>
      <c r="L44290">
        <v>6</v>
      </c>
      <c r="M44290" s="1">
        <v>0.6875</v>
      </c>
      <c r="N44290">
        <v>1000</v>
      </c>
      <c r="O44290">
        <v>55000</v>
      </c>
      <c r="P44290" t="s">
        <v>13085</v>
      </c>
      <c r="Q44290" t="s">
        <v>36</v>
      </c>
      <c r="R44290">
        <v>58</v>
      </c>
      <c r="S44290">
        <v>4</v>
      </c>
      <c r="T44290" t="s">
        <v>1928</v>
      </c>
      <c r="U44290" t="s">
        <v>275</v>
      </c>
      <c r="V44290" t="s">
        <v>95</v>
      </c>
      <c r="W44290">
        <v>16</v>
      </c>
      <c r="X44290">
        <v>6</v>
      </c>
      <c r="Y44290" t="s">
        <v>3885</v>
      </c>
      <c r="Z44290">
        <v>55000</v>
      </c>
      <c r="AA44290" t="s">
        <v>13085</v>
      </c>
      <c r="AB44290" t="s">
        <v>36</v>
      </c>
      <c r="AC44290">
        <v>1000</v>
      </c>
      <c r="AD44290">
        <v>11</v>
      </c>
    </row>
    <row r="44291" spans="1:30" x14ac:dyDescent="0.45">
      <c r="A44291" t="s">
        <v>27536</v>
      </c>
      <c r="B44291">
        <v>8</v>
      </c>
      <c r="C44291" t="s">
        <v>27537</v>
      </c>
      <c r="D44291">
        <v>1</v>
      </c>
      <c r="E44291" t="s">
        <v>580</v>
      </c>
      <c r="G44291" t="s">
        <v>6375</v>
      </c>
      <c r="H44291">
        <v>10</v>
      </c>
      <c r="I44291">
        <v>57.5</v>
      </c>
      <c r="J44291">
        <v>5</v>
      </c>
      <c r="K44291" t="s">
        <v>10500</v>
      </c>
      <c r="L44291">
        <v>6</v>
      </c>
      <c r="M44291" s="1">
        <v>0.6875</v>
      </c>
      <c r="N44291">
        <v>1000</v>
      </c>
      <c r="O44291">
        <v>55000</v>
      </c>
      <c r="P44291" t="s">
        <v>13085</v>
      </c>
      <c r="Q44291" t="s">
        <v>36</v>
      </c>
      <c r="R44291">
        <v>57.5</v>
      </c>
      <c r="S44291">
        <v>4</v>
      </c>
      <c r="T44291" t="s">
        <v>1928</v>
      </c>
      <c r="U44291" t="s">
        <v>275</v>
      </c>
      <c r="V44291" t="s">
        <v>95</v>
      </c>
      <c r="W44291">
        <v>16</v>
      </c>
      <c r="X44291">
        <v>6</v>
      </c>
      <c r="Y44291" t="s">
        <v>3885</v>
      </c>
      <c r="Z44291">
        <v>55000</v>
      </c>
      <c r="AA44291" t="s">
        <v>13085</v>
      </c>
      <c r="AB44291" t="s">
        <v>36</v>
      </c>
      <c r="AC44291">
        <v>1000</v>
      </c>
      <c r="AD44291">
        <v>11</v>
      </c>
    </row>
    <row r="44292" spans="1:30" x14ac:dyDescent="0.45">
      <c r="A44292" t="s">
        <v>27536</v>
      </c>
      <c r="B44292">
        <v>12</v>
      </c>
      <c r="C44292" t="s">
        <v>15948</v>
      </c>
      <c r="D44292">
        <v>4</v>
      </c>
      <c r="E44292" t="s">
        <v>1805</v>
      </c>
      <c r="G44292" t="s">
        <v>2369</v>
      </c>
      <c r="H44292">
        <v>9</v>
      </c>
      <c r="I44292">
        <v>54</v>
      </c>
      <c r="J44292">
        <v>6</v>
      </c>
      <c r="K44292" t="s">
        <v>10500</v>
      </c>
      <c r="L44292">
        <v>6</v>
      </c>
      <c r="M44292" s="1">
        <v>0.6875</v>
      </c>
      <c r="N44292">
        <v>1000</v>
      </c>
      <c r="O44292">
        <v>55000</v>
      </c>
      <c r="P44292" t="s">
        <v>13085</v>
      </c>
      <c r="Q44292" t="s">
        <v>36</v>
      </c>
      <c r="R44292">
        <v>54</v>
      </c>
      <c r="S44292">
        <v>4</v>
      </c>
      <c r="T44292" t="s">
        <v>1928</v>
      </c>
      <c r="U44292" t="s">
        <v>275</v>
      </c>
      <c r="V44292" t="s">
        <v>95</v>
      </c>
      <c r="W44292">
        <v>16</v>
      </c>
      <c r="X44292">
        <v>6</v>
      </c>
      <c r="Y44292" t="s">
        <v>3885</v>
      </c>
      <c r="Z44292">
        <v>55000</v>
      </c>
      <c r="AA44292" t="s">
        <v>13085</v>
      </c>
      <c r="AB44292" t="s">
        <v>36</v>
      </c>
      <c r="AC44292">
        <v>1000</v>
      </c>
      <c r="AD44292">
        <v>11</v>
      </c>
    </row>
    <row r="44293" spans="1:30" x14ac:dyDescent="0.45">
      <c r="A44293" t="s">
        <v>27536</v>
      </c>
      <c r="B44293">
        <v>7</v>
      </c>
      <c r="C44293" t="s">
        <v>20945</v>
      </c>
      <c r="D44293">
        <v>7</v>
      </c>
      <c r="E44293" t="s">
        <v>834</v>
      </c>
      <c r="G44293" t="s">
        <v>823</v>
      </c>
      <c r="H44293">
        <v>4.8</v>
      </c>
      <c r="I44293">
        <v>57.5</v>
      </c>
      <c r="J44293">
        <v>7</v>
      </c>
      <c r="K44293" t="s">
        <v>10500</v>
      </c>
      <c r="L44293">
        <v>6</v>
      </c>
      <c r="M44293" s="1">
        <v>0.6875</v>
      </c>
      <c r="N44293">
        <v>1000</v>
      </c>
      <c r="O44293">
        <v>55000</v>
      </c>
      <c r="P44293" t="s">
        <v>13085</v>
      </c>
      <c r="Q44293" t="s">
        <v>36</v>
      </c>
      <c r="R44293">
        <v>57.5</v>
      </c>
      <c r="S44293">
        <v>4</v>
      </c>
      <c r="T44293" t="s">
        <v>1928</v>
      </c>
      <c r="U44293" t="s">
        <v>275</v>
      </c>
      <c r="V44293" t="s">
        <v>95</v>
      </c>
      <c r="W44293">
        <v>16</v>
      </c>
      <c r="X44293">
        <v>6</v>
      </c>
      <c r="Y44293" t="s">
        <v>3885</v>
      </c>
      <c r="Z44293">
        <v>55000</v>
      </c>
      <c r="AA44293" t="s">
        <v>13085</v>
      </c>
      <c r="AB44293" t="s">
        <v>36</v>
      </c>
      <c r="AC44293">
        <v>1000</v>
      </c>
      <c r="AD44293">
        <v>11</v>
      </c>
    </row>
    <row r="44294" spans="1:30" x14ac:dyDescent="0.45">
      <c r="A44294" t="s">
        <v>27536</v>
      </c>
      <c r="B44294">
        <v>11</v>
      </c>
      <c r="C44294" t="s">
        <v>21003</v>
      </c>
      <c r="D44294">
        <v>5</v>
      </c>
      <c r="E44294" t="s">
        <v>48</v>
      </c>
      <c r="G44294" t="s">
        <v>1803</v>
      </c>
      <c r="H44294">
        <v>19</v>
      </c>
      <c r="I44294">
        <v>55</v>
      </c>
      <c r="J44294">
        <v>8</v>
      </c>
      <c r="K44294" t="s">
        <v>10500</v>
      </c>
      <c r="L44294">
        <v>6</v>
      </c>
      <c r="M44294" s="1">
        <v>0.6875</v>
      </c>
      <c r="N44294">
        <v>1000</v>
      </c>
      <c r="O44294">
        <v>55000</v>
      </c>
      <c r="P44294" t="s">
        <v>13085</v>
      </c>
      <c r="Q44294" t="s">
        <v>36</v>
      </c>
      <c r="R44294">
        <v>55</v>
      </c>
      <c r="S44294">
        <v>4</v>
      </c>
      <c r="T44294" t="s">
        <v>1928</v>
      </c>
      <c r="U44294" t="s">
        <v>275</v>
      </c>
      <c r="V44294" t="s">
        <v>95</v>
      </c>
      <c r="W44294">
        <v>16</v>
      </c>
      <c r="X44294">
        <v>6</v>
      </c>
      <c r="Y44294" t="s">
        <v>3885</v>
      </c>
      <c r="Z44294">
        <v>55000</v>
      </c>
      <c r="AA44294" t="s">
        <v>13085</v>
      </c>
      <c r="AB44294" t="s">
        <v>36</v>
      </c>
      <c r="AC44294">
        <v>1000</v>
      </c>
      <c r="AD44294">
        <v>11</v>
      </c>
    </row>
    <row r="44295" spans="1:30" x14ac:dyDescent="0.45">
      <c r="A44295" t="s">
        <v>27536</v>
      </c>
      <c r="B44295">
        <v>10</v>
      </c>
      <c r="C44295" t="s">
        <v>20457</v>
      </c>
      <c r="D44295">
        <v>8</v>
      </c>
      <c r="E44295" t="s">
        <v>1703</v>
      </c>
      <c r="G44295" t="s">
        <v>1798</v>
      </c>
      <c r="H44295">
        <v>26</v>
      </c>
      <c r="I44295">
        <v>56</v>
      </c>
      <c r="J44295">
        <v>10</v>
      </c>
      <c r="K44295" t="s">
        <v>10500</v>
      </c>
      <c r="L44295">
        <v>6</v>
      </c>
      <c r="M44295" s="1">
        <v>0.6875</v>
      </c>
      <c r="N44295">
        <v>1000</v>
      </c>
      <c r="O44295">
        <v>55000</v>
      </c>
      <c r="P44295" t="s">
        <v>13085</v>
      </c>
      <c r="Q44295" t="s">
        <v>36</v>
      </c>
      <c r="R44295">
        <v>56</v>
      </c>
      <c r="S44295">
        <v>4</v>
      </c>
      <c r="T44295" t="s">
        <v>1928</v>
      </c>
      <c r="U44295" t="s">
        <v>275</v>
      </c>
      <c r="V44295" t="s">
        <v>95</v>
      </c>
      <c r="W44295">
        <v>16</v>
      </c>
      <c r="X44295">
        <v>6</v>
      </c>
      <c r="Y44295" t="s">
        <v>3885</v>
      </c>
      <c r="Z44295">
        <v>55000</v>
      </c>
      <c r="AA44295" t="s">
        <v>13085</v>
      </c>
      <c r="AB44295" t="s">
        <v>36</v>
      </c>
      <c r="AC44295">
        <v>1000</v>
      </c>
      <c r="AD44295">
        <v>11</v>
      </c>
    </row>
    <row r="44296" spans="1:30" x14ac:dyDescent="0.45">
      <c r="A44296" t="s">
        <v>27538</v>
      </c>
      <c r="B44296">
        <v>10</v>
      </c>
      <c r="C44296" t="s">
        <v>26932</v>
      </c>
      <c r="D44296">
        <v>4</v>
      </c>
      <c r="E44296" t="s">
        <v>32</v>
      </c>
      <c r="G44296" t="s">
        <v>150</v>
      </c>
      <c r="H44296">
        <v>2.5</v>
      </c>
      <c r="I44296">
        <v>54</v>
      </c>
      <c r="J44296">
        <v>1</v>
      </c>
      <c r="K44296" t="s">
        <v>25611</v>
      </c>
      <c r="L44296">
        <v>4</v>
      </c>
      <c r="M44296" s="1">
        <v>0.60972222222222228</v>
      </c>
      <c r="N44296">
        <v>1000</v>
      </c>
      <c r="O44296">
        <v>60000</v>
      </c>
      <c r="P44296" t="s">
        <v>16201</v>
      </c>
      <c r="Q44296" t="s">
        <v>36</v>
      </c>
      <c r="R44296">
        <v>54</v>
      </c>
      <c r="S44296">
        <v>7</v>
      </c>
      <c r="T44296" t="s">
        <v>94</v>
      </c>
      <c r="U44296" t="s">
        <v>38</v>
      </c>
      <c r="V44296" t="s">
        <v>95</v>
      </c>
      <c r="W44296">
        <v>14</v>
      </c>
      <c r="X44296">
        <v>4</v>
      </c>
      <c r="Y44296" t="s">
        <v>3885</v>
      </c>
      <c r="Z44296">
        <v>60000</v>
      </c>
      <c r="AA44296" t="s">
        <v>16201</v>
      </c>
      <c r="AB44296" t="s">
        <v>36</v>
      </c>
      <c r="AC44296">
        <v>1000</v>
      </c>
      <c r="AD44296">
        <v>10</v>
      </c>
    </row>
    <row r="44297" spans="1:30" x14ac:dyDescent="0.45">
      <c r="A44297" t="s">
        <v>27538</v>
      </c>
      <c r="B44297">
        <v>5</v>
      </c>
      <c r="C44297" t="s">
        <v>26329</v>
      </c>
      <c r="D44297">
        <v>6</v>
      </c>
      <c r="E44297" t="s">
        <v>69</v>
      </c>
      <c r="G44297" t="s">
        <v>234</v>
      </c>
      <c r="H44297">
        <v>3.1</v>
      </c>
      <c r="I44297">
        <v>57.5</v>
      </c>
      <c r="J44297">
        <v>2</v>
      </c>
      <c r="K44297" t="s">
        <v>25611</v>
      </c>
      <c r="L44297">
        <v>4</v>
      </c>
      <c r="M44297" s="1">
        <v>0.60972222222222228</v>
      </c>
      <c r="N44297">
        <v>1000</v>
      </c>
      <c r="O44297">
        <v>60000</v>
      </c>
      <c r="P44297" t="s">
        <v>16201</v>
      </c>
      <c r="Q44297" t="s">
        <v>36</v>
      </c>
      <c r="R44297">
        <v>57.5</v>
      </c>
      <c r="S44297">
        <v>7</v>
      </c>
      <c r="T44297" t="s">
        <v>94</v>
      </c>
      <c r="U44297" t="s">
        <v>38</v>
      </c>
      <c r="V44297" t="s">
        <v>95</v>
      </c>
      <c r="W44297">
        <v>14</v>
      </c>
      <c r="X44297">
        <v>4</v>
      </c>
      <c r="Y44297" t="s">
        <v>3885</v>
      </c>
      <c r="Z44297">
        <v>60000</v>
      </c>
      <c r="AA44297" t="s">
        <v>16201</v>
      </c>
      <c r="AB44297" t="s">
        <v>36</v>
      </c>
      <c r="AC44297">
        <v>1000</v>
      </c>
      <c r="AD44297">
        <v>10</v>
      </c>
    </row>
    <row r="44298" spans="1:30" x14ac:dyDescent="0.45">
      <c r="A44298" t="s">
        <v>27538</v>
      </c>
      <c r="B44298">
        <v>4</v>
      </c>
      <c r="C44298" t="s">
        <v>18148</v>
      </c>
      <c r="D44298">
        <v>2</v>
      </c>
      <c r="E44298" t="s">
        <v>42</v>
      </c>
      <c r="G44298" t="s">
        <v>43</v>
      </c>
      <c r="H44298">
        <v>51</v>
      </c>
      <c r="I44298">
        <v>57.5</v>
      </c>
      <c r="J44298">
        <v>3</v>
      </c>
      <c r="K44298" t="s">
        <v>25611</v>
      </c>
      <c r="L44298">
        <v>4</v>
      </c>
      <c r="M44298" s="1">
        <v>0.60972222222222228</v>
      </c>
      <c r="N44298">
        <v>1000</v>
      </c>
      <c r="O44298">
        <v>60000</v>
      </c>
      <c r="P44298" t="s">
        <v>16201</v>
      </c>
      <c r="Q44298" t="s">
        <v>36</v>
      </c>
      <c r="R44298">
        <v>57.5</v>
      </c>
      <c r="S44298">
        <v>7</v>
      </c>
      <c r="T44298" t="s">
        <v>94</v>
      </c>
      <c r="U44298" t="s">
        <v>38</v>
      </c>
      <c r="V44298" t="s">
        <v>95</v>
      </c>
      <c r="W44298">
        <v>14</v>
      </c>
      <c r="X44298">
        <v>4</v>
      </c>
      <c r="Y44298" t="s">
        <v>3885</v>
      </c>
      <c r="Z44298">
        <v>60000</v>
      </c>
      <c r="AA44298" t="s">
        <v>16201</v>
      </c>
      <c r="AB44298" t="s">
        <v>36</v>
      </c>
      <c r="AC44298">
        <v>1000</v>
      </c>
      <c r="AD44298">
        <v>10</v>
      </c>
    </row>
    <row r="44299" spans="1:30" x14ac:dyDescent="0.45">
      <c r="A44299" t="s">
        <v>27538</v>
      </c>
      <c r="B44299">
        <v>7</v>
      </c>
      <c r="C44299" t="s">
        <v>18145</v>
      </c>
      <c r="D44299">
        <v>10</v>
      </c>
      <c r="E44299" t="s">
        <v>78</v>
      </c>
      <c r="G44299" t="s">
        <v>3241</v>
      </c>
      <c r="H44299">
        <v>21</v>
      </c>
      <c r="I44299">
        <v>56.5</v>
      </c>
      <c r="J44299">
        <v>5</v>
      </c>
      <c r="K44299" t="s">
        <v>25611</v>
      </c>
      <c r="L44299">
        <v>4</v>
      </c>
      <c r="M44299" s="1">
        <v>0.60972222222222228</v>
      </c>
      <c r="N44299">
        <v>1000</v>
      </c>
      <c r="O44299">
        <v>60000</v>
      </c>
      <c r="P44299" t="s">
        <v>16201</v>
      </c>
      <c r="Q44299" t="s">
        <v>36</v>
      </c>
      <c r="R44299">
        <v>56.5</v>
      </c>
      <c r="S44299">
        <v>7</v>
      </c>
      <c r="T44299" t="s">
        <v>94</v>
      </c>
      <c r="U44299" t="s">
        <v>38</v>
      </c>
      <c r="V44299" t="s">
        <v>95</v>
      </c>
      <c r="W44299">
        <v>14</v>
      </c>
      <c r="X44299">
        <v>4</v>
      </c>
      <c r="Y44299" t="s">
        <v>3885</v>
      </c>
      <c r="Z44299">
        <v>60000</v>
      </c>
      <c r="AA44299" t="s">
        <v>16201</v>
      </c>
      <c r="AB44299" t="s">
        <v>36</v>
      </c>
      <c r="AC44299">
        <v>1000</v>
      </c>
      <c r="AD44299">
        <v>10</v>
      </c>
    </row>
    <row r="44300" spans="1:30" x14ac:dyDescent="0.45">
      <c r="A44300" t="s">
        <v>27538</v>
      </c>
      <c r="B44300">
        <v>1</v>
      </c>
      <c r="C44300" t="s">
        <v>18422</v>
      </c>
      <c r="D44300">
        <v>3</v>
      </c>
      <c r="E44300" t="s">
        <v>239</v>
      </c>
      <c r="G44300" t="s">
        <v>479</v>
      </c>
      <c r="H44300">
        <v>8.5</v>
      </c>
      <c r="I44300">
        <v>61.5</v>
      </c>
      <c r="J44300">
        <v>6</v>
      </c>
      <c r="K44300" t="s">
        <v>25611</v>
      </c>
      <c r="L44300">
        <v>4</v>
      </c>
      <c r="M44300" s="1">
        <v>0.60972222222222228</v>
      </c>
      <c r="N44300">
        <v>1000</v>
      </c>
      <c r="O44300">
        <v>60000</v>
      </c>
      <c r="P44300" t="s">
        <v>16201</v>
      </c>
      <c r="Q44300" t="s">
        <v>36</v>
      </c>
      <c r="R44300">
        <v>61.5</v>
      </c>
      <c r="S44300">
        <v>7</v>
      </c>
      <c r="T44300" t="s">
        <v>94</v>
      </c>
      <c r="U44300" t="s">
        <v>38</v>
      </c>
      <c r="V44300" t="s">
        <v>95</v>
      </c>
      <c r="W44300">
        <v>14</v>
      </c>
      <c r="X44300">
        <v>4</v>
      </c>
      <c r="Y44300" t="s">
        <v>3885</v>
      </c>
      <c r="Z44300">
        <v>60000</v>
      </c>
      <c r="AA44300" t="s">
        <v>16201</v>
      </c>
      <c r="AB44300" t="s">
        <v>36</v>
      </c>
      <c r="AC44300">
        <v>1000</v>
      </c>
      <c r="AD44300">
        <v>10</v>
      </c>
    </row>
    <row r="44301" spans="1:30" x14ac:dyDescent="0.45">
      <c r="A44301" t="s">
        <v>27538</v>
      </c>
      <c r="B44301">
        <v>6</v>
      </c>
      <c r="C44301" t="s">
        <v>18144</v>
      </c>
      <c r="D44301">
        <v>5</v>
      </c>
      <c r="E44301" t="s">
        <v>88</v>
      </c>
      <c r="G44301" t="s">
        <v>136</v>
      </c>
      <c r="H44301">
        <v>21</v>
      </c>
      <c r="I44301">
        <v>57</v>
      </c>
      <c r="J44301">
        <v>7</v>
      </c>
      <c r="K44301" t="s">
        <v>25611</v>
      </c>
      <c r="L44301">
        <v>4</v>
      </c>
      <c r="M44301" s="1">
        <v>0.60972222222222228</v>
      </c>
      <c r="N44301">
        <v>1000</v>
      </c>
      <c r="O44301">
        <v>60000</v>
      </c>
      <c r="P44301" t="s">
        <v>16201</v>
      </c>
      <c r="Q44301" t="s">
        <v>36</v>
      </c>
      <c r="R44301">
        <v>57</v>
      </c>
      <c r="S44301">
        <v>7</v>
      </c>
      <c r="T44301" t="s">
        <v>94</v>
      </c>
      <c r="U44301" t="s">
        <v>38</v>
      </c>
      <c r="V44301" t="s">
        <v>95</v>
      </c>
      <c r="W44301">
        <v>14</v>
      </c>
      <c r="X44301">
        <v>4</v>
      </c>
      <c r="Y44301" t="s">
        <v>3885</v>
      </c>
      <c r="Z44301">
        <v>60000</v>
      </c>
      <c r="AA44301" t="s">
        <v>16201</v>
      </c>
      <c r="AB44301" t="s">
        <v>36</v>
      </c>
      <c r="AC44301">
        <v>1000</v>
      </c>
      <c r="AD44301">
        <v>10</v>
      </c>
    </row>
    <row r="44302" spans="1:30" x14ac:dyDescent="0.45">
      <c r="A44302" t="s">
        <v>27538</v>
      </c>
      <c r="B44302">
        <v>9</v>
      </c>
      <c r="C44302" t="s">
        <v>27462</v>
      </c>
      <c r="D44302">
        <v>1</v>
      </c>
      <c r="E44302" t="s">
        <v>80</v>
      </c>
      <c r="G44302" t="s">
        <v>25257</v>
      </c>
      <c r="H44302">
        <v>61</v>
      </c>
      <c r="I44302">
        <v>54</v>
      </c>
      <c r="J44302">
        <v>8</v>
      </c>
      <c r="K44302" t="s">
        <v>25611</v>
      </c>
      <c r="L44302">
        <v>4</v>
      </c>
      <c r="M44302" s="1">
        <v>0.60972222222222228</v>
      </c>
      <c r="N44302">
        <v>1000</v>
      </c>
      <c r="O44302">
        <v>60000</v>
      </c>
      <c r="P44302" t="s">
        <v>16201</v>
      </c>
      <c r="Q44302" t="s">
        <v>36</v>
      </c>
      <c r="R44302">
        <v>54</v>
      </c>
      <c r="S44302">
        <v>7</v>
      </c>
      <c r="T44302" t="s">
        <v>94</v>
      </c>
      <c r="U44302" t="s">
        <v>38</v>
      </c>
      <c r="V44302" t="s">
        <v>95</v>
      </c>
      <c r="W44302">
        <v>14</v>
      </c>
      <c r="X44302">
        <v>4</v>
      </c>
      <c r="Y44302" t="s">
        <v>3885</v>
      </c>
      <c r="Z44302">
        <v>60000</v>
      </c>
      <c r="AA44302" t="s">
        <v>16201</v>
      </c>
      <c r="AB44302" t="s">
        <v>36</v>
      </c>
      <c r="AC44302">
        <v>1000</v>
      </c>
      <c r="AD44302">
        <v>10</v>
      </c>
    </row>
    <row r="44303" spans="1:30" x14ac:dyDescent="0.45">
      <c r="A44303" t="s">
        <v>27538</v>
      </c>
      <c r="B44303">
        <v>2</v>
      </c>
      <c r="C44303" t="s">
        <v>18029</v>
      </c>
      <c r="D44303">
        <v>9</v>
      </c>
      <c r="E44303" t="s">
        <v>106</v>
      </c>
      <c r="G44303" t="s">
        <v>248</v>
      </c>
      <c r="H44303">
        <v>81</v>
      </c>
      <c r="I44303">
        <v>61</v>
      </c>
      <c r="J44303">
        <v>10</v>
      </c>
      <c r="K44303" t="s">
        <v>25611</v>
      </c>
      <c r="L44303">
        <v>4</v>
      </c>
      <c r="M44303" s="1">
        <v>0.60972222222222228</v>
      </c>
      <c r="N44303">
        <v>1000</v>
      </c>
      <c r="O44303">
        <v>60000</v>
      </c>
      <c r="P44303" t="s">
        <v>16201</v>
      </c>
      <c r="Q44303" t="s">
        <v>36</v>
      </c>
      <c r="R44303">
        <v>61</v>
      </c>
      <c r="S44303">
        <v>7</v>
      </c>
      <c r="T44303" t="s">
        <v>94</v>
      </c>
      <c r="U44303" t="s">
        <v>38</v>
      </c>
      <c r="V44303" t="s">
        <v>95</v>
      </c>
      <c r="W44303">
        <v>14</v>
      </c>
      <c r="X44303">
        <v>4</v>
      </c>
      <c r="Y44303" t="s">
        <v>3885</v>
      </c>
      <c r="Z44303">
        <v>60000</v>
      </c>
      <c r="AA44303" t="s">
        <v>16201</v>
      </c>
      <c r="AB44303" t="s">
        <v>36</v>
      </c>
      <c r="AC44303">
        <v>1000</v>
      </c>
      <c r="AD44303">
        <v>10</v>
      </c>
    </row>
    <row r="44304" spans="1:30" x14ac:dyDescent="0.45">
      <c r="A44304" t="s">
        <v>27539</v>
      </c>
      <c r="B44304">
        <v>4</v>
      </c>
      <c r="C44304" t="s">
        <v>18960</v>
      </c>
      <c r="D44304">
        <v>2</v>
      </c>
      <c r="E44304" t="s">
        <v>891</v>
      </c>
      <c r="G44304" t="s">
        <v>1414</v>
      </c>
      <c r="H44304">
        <v>2.8</v>
      </c>
      <c r="I44304">
        <v>57</v>
      </c>
      <c r="J44304">
        <v>1</v>
      </c>
      <c r="K44304" t="s">
        <v>3304</v>
      </c>
      <c r="L44304">
        <v>4</v>
      </c>
      <c r="M44304" s="1">
        <v>0.60069444444444442</v>
      </c>
      <c r="N44304">
        <v>1000</v>
      </c>
      <c r="O44304">
        <v>20000</v>
      </c>
      <c r="P44304" t="s">
        <v>12978</v>
      </c>
      <c r="Q44304" t="s">
        <v>36</v>
      </c>
      <c r="R44304">
        <v>57</v>
      </c>
      <c r="S44304">
        <v>5</v>
      </c>
      <c r="T44304" t="s">
        <v>1222</v>
      </c>
      <c r="U44304" t="s">
        <v>549</v>
      </c>
      <c r="V44304" t="s">
        <v>39</v>
      </c>
      <c r="W44304">
        <v>14</v>
      </c>
      <c r="X44304">
        <v>4</v>
      </c>
      <c r="Y44304" t="s">
        <v>3885</v>
      </c>
      <c r="Z44304">
        <v>20000</v>
      </c>
      <c r="AA44304" t="s">
        <v>12978</v>
      </c>
      <c r="AB44304" t="s">
        <v>36</v>
      </c>
      <c r="AC44304">
        <v>1000</v>
      </c>
      <c r="AD44304">
        <v>10</v>
      </c>
    </row>
    <row r="44305" spans="1:30" x14ac:dyDescent="0.45">
      <c r="A44305" t="s">
        <v>27539</v>
      </c>
      <c r="B44305">
        <v>2</v>
      </c>
      <c r="C44305" t="s">
        <v>27540</v>
      </c>
      <c r="D44305">
        <v>1</v>
      </c>
      <c r="E44305" t="s">
        <v>10030</v>
      </c>
      <c r="G44305" t="s">
        <v>1635</v>
      </c>
      <c r="H44305">
        <v>5</v>
      </c>
      <c r="I44305">
        <v>57.5</v>
      </c>
      <c r="J44305">
        <v>2</v>
      </c>
      <c r="K44305" t="s">
        <v>3304</v>
      </c>
      <c r="L44305">
        <v>4</v>
      </c>
      <c r="M44305" s="1">
        <v>0.60069444444444442</v>
      </c>
      <c r="N44305">
        <v>1000</v>
      </c>
      <c r="O44305">
        <v>20000</v>
      </c>
      <c r="P44305" t="s">
        <v>12978</v>
      </c>
      <c r="Q44305" t="s">
        <v>36</v>
      </c>
      <c r="R44305">
        <v>57.5</v>
      </c>
      <c r="S44305">
        <v>5</v>
      </c>
      <c r="T44305" t="s">
        <v>1222</v>
      </c>
      <c r="U44305" t="s">
        <v>549</v>
      </c>
      <c r="V44305" t="s">
        <v>39</v>
      </c>
      <c r="W44305">
        <v>14</v>
      </c>
      <c r="X44305">
        <v>4</v>
      </c>
      <c r="Y44305" t="s">
        <v>3885</v>
      </c>
      <c r="Z44305">
        <v>20000</v>
      </c>
      <c r="AA44305" t="s">
        <v>12978</v>
      </c>
      <c r="AB44305" t="s">
        <v>36</v>
      </c>
      <c r="AC44305">
        <v>1000</v>
      </c>
      <c r="AD44305">
        <v>10</v>
      </c>
    </row>
    <row r="44306" spans="1:30" x14ac:dyDescent="0.45">
      <c r="A44306" t="s">
        <v>27539</v>
      </c>
      <c r="B44306">
        <v>7</v>
      </c>
      <c r="C44306" t="s">
        <v>22138</v>
      </c>
      <c r="D44306">
        <v>9</v>
      </c>
      <c r="E44306" t="s">
        <v>1450</v>
      </c>
      <c r="G44306" t="s">
        <v>3306</v>
      </c>
      <c r="H44306">
        <v>9</v>
      </c>
      <c r="I44306">
        <v>55</v>
      </c>
      <c r="J44306">
        <v>3</v>
      </c>
      <c r="K44306" t="s">
        <v>3304</v>
      </c>
      <c r="L44306">
        <v>4</v>
      </c>
      <c r="M44306" s="1">
        <v>0.60069444444444442</v>
      </c>
      <c r="N44306">
        <v>1000</v>
      </c>
      <c r="O44306">
        <v>20000</v>
      </c>
      <c r="P44306" t="s">
        <v>12978</v>
      </c>
      <c r="Q44306" t="s">
        <v>36</v>
      </c>
      <c r="R44306">
        <v>55</v>
      </c>
      <c r="S44306">
        <v>5</v>
      </c>
      <c r="T44306" t="s">
        <v>1222</v>
      </c>
      <c r="U44306" t="s">
        <v>549</v>
      </c>
      <c r="V44306" t="s">
        <v>39</v>
      </c>
      <c r="W44306">
        <v>14</v>
      </c>
      <c r="X44306">
        <v>4</v>
      </c>
      <c r="Y44306" t="s">
        <v>3885</v>
      </c>
      <c r="Z44306">
        <v>20000</v>
      </c>
      <c r="AA44306" t="s">
        <v>12978</v>
      </c>
      <c r="AB44306" t="s">
        <v>36</v>
      </c>
      <c r="AC44306">
        <v>1000</v>
      </c>
      <c r="AD44306">
        <v>10</v>
      </c>
    </row>
    <row r="44307" spans="1:30" x14ac:dyDescent="0.45">
      <c r="A44307" t="s">
        <v>27539</v>
      </c>
      <c r="B44307">
        <v>5</v>
      </c>
      <c r="C44307" t="s">
        <v>13504</v>
      </c>
      <c r="D44307">
        <v>6</v>
      </c>
      <c r="E44307" t="s">
        <v>741</v>
      </c>
      <c r="G44307" t="s">
        <v>13491</v>
      </c>
      <c r="H44307">
        <v>6.5</v>
      </c>
      <c r="I44307">
        <v>55.5</v>
      </c>
      <c r="J44307">
        <v>4</v>
      </c>
      <c r="K44307" t="s">
        <v>3304</v>
      </c>
      <c r="L44307">
        <v>4</v>
      </c>
      <c r="M44307" s="1">
        <v>0.60069444444444442</v>
      </c>
      <c r="N44307">
        <v>1000</v>
      </c>
      <c r="O44307">
        <v>20000</v>
      </c>
      <c r="P44307" t="s">
        <v>12978</v>
      </c>
      <c r="Q44307" t="s">
        <v>36</v>
      </c>
      <c r="R44307">
        <v>55.5</v>
      </c>
      <c r="S44307">
        <v>5</v>
      </c>
      <c r="T44307" t="s">
        <v>1222</v>
      </c>
      <c r="U44307" t="s">
        <v>549</v>
      </c>
      <c r="V44307" t="s">
        <v>39</v>
      </c>
      <c r="W44307">
        <v>14</v>
      </c>
      <c r="X44307">
        <v>4</v>
      </c>
      <c r="Y44307" t="s">
        <v>3885</v>
      </c>
      <c r="Z44307">
        <v>20000</v>
      </c>
      <c r="AA44307" t="s">
        <v>12978</v>
      </c>
      <c r="AB44307" t="s">
        <v>36</v>
      </c>
      <c r="AC44307">
        <v>1000</v>
      </c>
      <c r="AD44307">
        <v>10</v>
      </c>
    </row>
    <row r="44308" spans="1:30" x14ac:dyDescent="0.45">
      <c r="A44308" t="s">
        <v>27539</v>
      </c>
      <c r="B44308">
        <v>3</v>
      </c>
      <c r="C44308" t="s">
        <v>13380</v>
      </c>
      <c r="D44308">
        <v>10</v>
      </c>
      <c r="E44308" t="s">
        <v>1624</v>
      </c>
      <c r="G44308" t="s">
        <v>4504</v>
      </c>
      <c r="H44308">
        <v>21</v>
      </c>
      <c r="I44308">
        <v>57.5</v>
      </c>
      <c r="J44308">
        <v>5</v>
      </c>
      <c r="K44308" t="s">
        <v>3304</v>
      </c>
      <c r="L44308">
        <v>4</v>
      </c>
      <c r="M44308" s="1">
        <v>0.60069444444444442</v>
      </c>
      <c r="N44308">
        <v>1000</v>
      </c>
      <c r="O44308">
        <v>20000</v>
      </c>
      <c r="P44308" t="s">
        <v>12978</v>
      </c>
      <c r="Q44308" t="s">
        <v>36</v>
      </c>
      <c r="R44308">
        <v>57.5</v>
      </c>
      <c r="S44308">
        <v>5</v>
      </c>
      <c r="T44308" t="s">
        <v>1222</v>
      </c>
      <c r="U44308" t="s">
        <v>549</v>
      </c>
      <c r="V44308" t="s">
        <v>39</v>
      </c>
      <c r="W44308">
        <v>14</v>
      </c>
      <c r="X44308">
        <v>4</v>
      </c>
      <c r="Y44308" t="s">
        <v>3885</v>
      </c>
      <c r="Z44308">
        <v>20000</v>
      </c>
      <c r="AA44308" t="s">
        <v>12978</v>
      </c>
      <c r="AB44308" t="s">
        <v>36</v>
      </c>
      <c r="AC44308">
        <v>1000</v>
      </c>
      <c r="AD44308">
        <v>10</v>
      </c>
    </row>
    <row r="44309" spans="1:30" x14ac:dyDescent="0.45">
      <c r="A44309" t="s">
        <v>27539</v>
      </c>
      <c r="B44309">
        <v>6</v>
      </c>
      <c r="C44309" t="s">
        <v>26085</v>
      </c>
      <c r="D44309">
        <v>5</v>
      </c>
      <c r="E44309" t="s">
        <v>1398</v>
      </c>
      <c r="G44309" t="s">
        <v>3735</v>
      </c>
      <c r="H44309">
        <v>8</v>
      </c>
      <c r="I44309">
        <v>55.5</v>
      </c>
      <c r="J44309">
        <v>6</v>
      </c>
      <c r="K44309" t="s">
        <v>3304</v>
      </c>
      <c r="L44309">
        <v>4</v>
      </c>
      <c r="M44309" s="1">
        <v>0.60069444444444442</v>
      </c>
      <c r="N44309">
        <v>1000</v>
      </c>
      <c r="O44309">
        <v>20000</v>
      </c>
      <c r="P44309" t="s">
        <v>12978</v>
      </c>
      <c r="Q44309" t="s">
        <v>36</v>
      </c>
      <c r="R44309">
        <v>55.5</v>
      </c>
      <c r="S44309">
        <v>5</v>
      </c>
      <c r="T44309" t="s">
        <v>1222</v>
      </c>
      <c r="U44309" t="s">
        <v>549</v>
      </c>
      <c r="V44309" t="s">
        <v>39</v>
      </c>
      <c r="W44309">
        <v>14</v>
      </c>
      <c r="X44309">
        <v>4</v>
      </c>
      <c r="Y44309" t="s">
        <v>3885</v>
      </c>
      <c r="Z44309">
        <v>20000</v>
      </c>
      <c r="AA44309" t="s">
        <v>12978</v>
      </c>
      <c r="AB44309" t="s">
        <v>36</v>
      </c>
      <c r="AC44309">
        <v>1000</v>
      </c>
      <c r="AD44309">
        <v>10</v>
      </c>
    </row>
    <row r="44310" spans="1:30" x14ac:dyDescent="0.45">
      <c r="A44310" t="s">
        <v>27539</v>
      </c>
      <c r="B44310">
        <v>10</v>
      </c>
      <c r="C44310" t="s">
        <v>15710</v>
      </c>
      <c r="D44310">
        <v>3</v>
      </c>
      <c r="E44310" t="s">
        <v>1752</v>
      </c>
      <c r="G44310" t="s">
        <v>4629</v>
      </c>
      <c r="H44310">
        <v>101</v>
      </c>
      <c r="I44310">
        <v>54</v>
      </c>
      <c r="J44310">
        <v>7</v>
      </c>
      <c r="K44310" t="s">
        <v>3304</v>
      </c>
      <c r="L44310">
        <v>4</v>
      </c>
      <c r="M44310" s="1">
        <v>0.60069444444444442</v>
      </c>
      <c r="N44310">
        <v>1000</v>
      </c>
      <c r="O44310">
        <v>20000</v>
      </c>
      <c r="P44310" t="s">
        <v>12978</v>
      </c>
      <c r="Q44310" t="s">
        <v>36</v>
      </c>
      <c r="R44310">
        <v>54</v>
      </c>
      <c r="S44310">
        <v>5</v>
      </c>
      <c r="T44310" t="s">
        <v>1222</v>
      </c>
      <c r="U44310" t="s">
        <v>549</v>
      </c>
      <c r="V44310" t="s">
        <v>39</v>
      </c>
      <c r="W44310">
        <v>14</v>
      </c>
      <c r="X44310">
        <v>4</v>
      </c>
      <c r="Y44310" t="s">
        <v>3885</v>
      </c>
      <c r="Z44310">
        <v>20000</v>
      </c>
      <c r="AA44310" t="s">
        <v>12978</v>
      </c>
      <c r="AB44310" t="s">
        <v>36</v>
      </c>
      <c r="AC44310">
        <v>1000</v>
      </c>
      <c r="AD44310">
        <v>10</v>
      </c>
    </row>
    <row r="44311" spans="1:30" x14ac:dyDescent="0.45">
      <c r="A44311" t="s">
        <v>27539</v>
      </c>
      <c r="B44311">
        <v>11</v>
      </c>
      <c r="C44311" t="s">
        <v>21842</v>
      </c>
      <c r="D44311">
        <v>4</v>
      </c>
      <c r="E44311" t="s">
        <v>1412</v>
      </c>
      <c r="G44311" t="s">
        <v>21843</v>
      </c>
      <c r="H44311">
        <v>31</v>
      </c>
      <c r="I44311">
        <v>54</v>
      </c>
      <c r="J44311">
        <v>8</v>
      </c>
      <c r="K44311" t="s">
        <v>3304</v>
      </c>
      <c r="L44311">
        <v>4</v>
      </c>
      <c r="M44311" s="1">
        <v>0.60069444444444442</v>
      </c>
      <c r="N44311">
        <v>1000</v>
      </c>
      <c r="O44311">
        <v>20000</v>
      </c>
      <c r="P44311" t="s">
        <v>12978</v>
      </c>
      <c r="Q44311" t="s">
        <v>36</v>
      </c>
      <c r="R44311">
        <v>54</v>
      </c>
      <c r="S44311">
        <v>5</v>
      </c>
      <c r="T44311" t="s">
        <v>1222</v>
      </c>
      <c r="U44311" t="s">
        <v>549</v>
      </c>
      <c r="V44311" t="s">
        <v>39</v>
      </c>
      <c r="W44311">
        <v>14</v>
      </c>
      <c r="X44311">
        <v>4</v>
      </c>
      <c r="Y44311" t="s">
        <v>3885</v>
      </c>
      <c r="Z44311">
        <v>20000</v>
      </c>
      <c r="AA44311" t="s">
        <v>12978</v>
      </c>
      <c r="AB44311" t="s">
        <v>36</v>
      </c>
      <c r="AC44311">
        <v>1000</v>
      </c>
      <c r="AD44311">
        <v>10</v>
      </c>
    </row>
    <row r="44312" spans="1:30" x14ac:dyDescent="0.45">
      <c r="A44312" t="s">
        <v>27539</v>
      </c>
      <c r="B44312">
        <v>9</v>
      </c>
      <c r="C44312" t="s">
        <v>26303</v>
      </c>
      <c r="D44312">
        <v>8</v>
      </c>
      <c r="E44312" t="s">
        <v>1628</v>
      </c>
      <c r="G44312" t="s">
        <v>13491</v>
      </c>
      <c r="H44312">
        <v>11</v>
      </c>
      <c r="I44312">
        <v>54.5</v>
      </c>
      <c r="J44312">
        <v>9</v>
      </c>
      <c r="K44312" t="s">
        <v>3304</v>
      </c>
      <c r="L44312">
        <v>4</v>
      </c>
      <c r="M44312" s="1">
        <v>0.60069444444444442</v>
      </c>
      <c r="N44312">
        <v>1000</v>
      </c>
      <c r="O44312">
        <v>20000</v>
      </c>
      <c r="P44312" t="s">
        <v>12978</v>
      </c>
      <c r="Q44312" t="s">
        <v>36</v>
      </c>
      <c r="R44312">
        <v>54.5</v>
      </c>
      <c r="S44312">
        <v>5</v>
      </c>
      <c r="T44312" t="s">
        <v>1222</v>
      </c>
      <c r="U44312" t="s">
        <v>549</v>
      </c>
      <c r="V44312" t="s">
        <v>39</v>
      </c>
      <c r="W44312">
        <v>14</v>
      </c>
      <c r="X44312">
        <v>4</v>
      </c>
      <c r="Y44312" t="s">
        <v>3885</v>
      </c>
      <c r="Z44312">
        <v>20000</v>
      </c>
      <c r="AA44312" t="s">
        <v>12978</v>
      </c>
      <c r="AB44312" t="s">
        <v>36</v>
      </c>
      <c r="AC44312">
        <v>1000</v>
      </c>
      <c r="AD44312">
        <v>10</v>
      </c>
    </row>
    <row r="44313" spans="1:30" x14ac:dyDescent="0.45">
      <c r="A44313" t="s">
        <v>27539</v>
      </c>
      <c r="B44313">
        <v>1</v>
      </c>
      <c r="C44313" t="s">
        <v>25991</v>
      </c>
      <c r="D44313">
        <v>7</v>
      </c>
      <c r="E44313" t="s">
        <v>1759</v>
      </c>
      <c r="G44313" t="s">
        <v>10347</v>
      </c>
      <c r="H44313">
        <v>12</v>
      </c>
      <c r="I44313">
        <v>59</v>
      </c>
      <c r="J44313">
        <v>10</v>
      </c>
      <c r="K44313" t="s">
        <v>3304</v>
      </c>
      <c r="L44313">
        <v>4</v>
      </c>
      <c r="M44313" s="1">
        <v>0.60069444444444442</v>
      </c>
      <c r="N44313">
        <v>1000</v>
      </c>
      <c r="O44313">
        <v>20000</v>
      </c>
      <c r="P44313" t="s">
        <v>12978</v>
      </c>
      <c r="Q44313" t="s">
        <v>36</v>
      </c>
      <c r="R44313">
        <v>59</v>
      </c>
      <c r="S44313">
        <v>5</v>
      </c>
      <c r="T44313" t="s">
        <v>1222</v>
      </c>
      <c r="U44313" t="s">
        <v>549</v>
      </c>
      <c r="V44313" t="s">
        <v>39</v>
      </c>
      <c r="W44313">
        <v>14</v>
      </c>
      <c r="X44313">
        <v>4</v>
      </c>
      <c r="Y44313" t="s">
        <v>3885</v>
      </c>
      <c r="Z44313">
        <v>20000</v>
      </c>
      <c r="AA44313" t="s">
        <v>12978</v>
      </c>
      <c r="AB44313" t="s">
        <v>36</v>
      </c>
      <c r="AC44313">
        <v>1000</v>
      </c>
      <c r="AD44313">
        <v>10</v>
      </c>
    </row>
    <row r="44314" spans="1:30" x14ac:dyDescent="0.45">
      <c r="A44314" t="s">
        <v>27541</v>
      </c>
      <c r="B44314">
        <v>6</v>
      </c>
      <c r="C44314" t="s">
        <v>17971</v>
      </c>
      <c r="D44314">
        <v>7</v>
      </c>
      <c r="E44314" t="s">
        <v>1624</v>
      </c>
      <c r="G44314" t="s">
        <v>1410</v>
      </c>
      <c r="H44314">
        <v>2.6</v>
      </c>
      <c r="I44314">
        <v>57.5</v>
      </c>
      <c r="J44314">
        <v>1</v>
      </c>
      <c r="K44314" t="s">
        <v>3304</v>
      </c>
      <c r="L44314">
        <v>6</v>
      </c>
      <c r="M44314" s="1">
        <v>0.65277777777777768</v>
      </c>
      <c r="N44314">
        <v>1000</v>
      </c>
      <c r="O44314">
        <v>20000</v>
      </c>
      <c r="P44314" t="s">
        <v>13666</v>
      </c>
      <c r="Q44314" t="s">
        <v>36</v>
      </c>
      <c r="R44314">
        <v>57.5</v>
      </c>
      <c r="S44314">
        <v>5</v>
      </c>
      <c r="T44314" t="s">
        <v>1222</v>
      </c>
      <c r="U44314" t="s">
        <v>549</v>
      </c>
      <c r="V44314" t="s">
        <v>39</v>
      </c>
      <c r="W44314">
        <v>15</v>
      </c>
      <c r="X44314">
        <v>6</v>
      </c>
      <c r="Y44314" t="s">
        <v>3885</v>
      </c>
      <c r="Z44314">
        <v>20000</v>
      </c>
      <c r="AA44314" t="s">
        <v>13666</v>
      </c>
      <c r="AB44314" t="s">
        <v>36</v>
      </c>
      <c r="AC44314">
        <v>1000</v>
      </c>
      <c r="AD44314">
        <v>8</v>
      </c>
    </row>
    <row r="44315" spans="1:30" x14ac:dyDescent="0.45">
      <c r="A44315" t="s">
        <v>27541</v>
      </c>
      <c r="B44315">
        <v>5</v>
      </c>
      <c r="C44315" t="s">
        <v>27542</v>
      </c>
      <c r="D44315">
        <v>3</v>
      </c>
      <c r="E44315" t="s">
        <v>891</v>
      </c>
      <c r="G44315" t="s">
        <v>1399</v>
      </c>
      <c r="H44315">
        <v>2.4500000000000002</v>
      </c>
      <c r="I44315">
        <v>57.5</v>
      </c>
      <c r="J44315">
        <v>2</v>
      </c>
      <c r="K44315" t="s">
        <v>3304</v>
      </c>
      <c r="L44315">
        <v>6</v>
      </c>
      <c r="M44315" s="1">
        <v>0.65277777777777768</v>
      </c>
      <c r="N44315">
        <v>1000</v>
      </c>
      <c r="O44315">
        <v>20000</v>
      </c>
      <c r="P44315" t="s">
        <v>13666</v>
      </c>
      <c r="Q44315" t="s">
        <v>36</v>
      </c>
      <c r="R44315">
        <v>57.5</v>
      </c>
      <c r="S44315">
        <v>5</v>
      </c>
      <c r="T44315" t="s">
        <v>1222</v>
      </c>
      <c r="U44315" t="s">
        <v>549</v>
      </c>
      <c r="V44315" t="s">
        <v>39</v>
      </c>
      <c r="W44315">
        <v>15</v>
      </c>
      <c r="X44315">
        <v>6</v>
      </c>
      <c r="Y44315" t="s">
        <v>3885</v>
      </c>
      <c r="Z44315">
        <v>20000</v>
      </c>
      <c r="AA44315" t="s">
        <v>13666</v>
      </c>
      <c r="AB44315" t="s">
        <v>36</v>
      </c>
      <c r="AC44315">
        <v>1000</v>
      </c>
      <c r="AD44315">
        <v>8</v>
      </c>
    </row>
    <row r="44316" spans="1:30" x14ac:dyDescent="0.45">
      <c r="A44316" t="s">
        <v>27541</v>
      </c>
      <c r="B44316">
        <v>2</v>
      </c>
      <c r="C44316" t="s">
        <v>21997</v>
      </c>
      <c r="D44316">
        <v>1</v>
      </c>
      <c r="E44316" t="s">
        <v>1450</v>
      </c>
      <c r="G44316" t="s">
        <v>1637</v>
      </c>
      <c r="H44316">
        <v>5</v>
      </c>
      <c r="I44316">
        <v>59</v>
      </c>
      <c r="J44316">
        <v>3</v>
      </c>
      <c r="K44316" t="s">
        <v>3304</v>
      </c>
      <c r="L44316">
        <v>6</v>
      </c>
      <c r="M44316" s="1">
        <v>0.65277777777777768</v>
      </c>
      <c r="N44316">
        <v>1000</v>
      </c>
      <c r="O44316">
        <v>20000</v>
      </c>
      <c r="P44316" t="s">
        <v>13666</v>
      </c>
      <c r="Q44316" t="s">
        <v>36</v>
      </c>
      <c r="R44316">
        <v>59</v>
      </c>
      <c r="S44316">
        <v>5</v>
      </c>
      <c r="T44316" t="s">
        <v>1222</v>
      </c>
      <c r="U44316" t="s">
        <v>549</v>
      </c>
      <c r="V44316" t="s">
        <v>39</v>
      </c>
      <c r="W44316">
        <v>15</v>
      </c>
      <c r="X44316">
        <v>6</v>
      </c>
      <c r="Y44316" t="s">
        <v>3885</v>
      </c>
      <c r="Z44316">
        <v>20000</v>
      </c>
      <c r="AA44316" t="s">
        <v>13666</v>
      </c>
      <c r="AB44316" t="s">
        <v>36</v>
      </c>
      <c r="AC44316">
        <v>1000</v>
      </c>
      <c r="AD44316">
        <v>8</v>
      </c>
    </row>
    <row r="44317" spans="1:30" x14ac:dyDescent="0.45">
      <c r="A44317" t="s">
        <v>27541</v>
      </c>
      <c r="B44317">
        <v>8</v>
      </c>
      <c r="C44317" t="s">
        <v>15781</v>
      </c>
      <c r="D44317">
        <v>4</v>
      </c>
      <c r="E44317" t="s">
        <v>1759</v>
      </c>
      <c r="G44317" t="s">
        <v>2959</v>
      </c>
      <c r="H44317">
        <v>13</v>
      </c>
      <c r="I44317">
        <v>56</v>
      </c>
      <c r="J44317">
        <v>4</v>
      </c>
      <c r="K44317" t="s">
        <v>3304</v>
      </c>
      <c r="L44317">
        <v>6</v>
      </c>
      <c r="M44317" s="1">
        <v>0.65277777777777768</v>
      </c>
      <c r="N44317">
        <v>1000</v>
      </c>
      <c r="O44317">
        <v>20000</v>
      </c>
      <c r="P44317" t="s">
        <v>13666</v>
      </c>
      <c r="Q44317" t="s">
        <v>36</v>
      </c>
      <c r="R44317">
        <v>56</v>
      </c>
      <c r="S44317">
        <v>5</v>
      </c>
      <c r="T44317" t="s">
        <v>1222</v>
      </c>
      <c r="U44317" t="s">
        <v>549</v>
      </c>
      <c r="V44317" t="s">
        <v>39</v>
      </c>
      <c r="W44317">
        <v>15</v>
      </c>
      <c r="X44317">
        <v>6</v>
      </c>
      <c r="Y44317" t="s">
        <v>3885</v>
      </c>
      <c r="Z44317">
        <v>20000</v>
      </c>
      <c r="AA44317" t="s">
        <v>13666</v>
      </c>
      <c r="AB44317" t="s">
        <v>36</v>
      </c>
      <c r="AC44317">
        <v>1000</v>
      </c>
      <c r="AD44317">
        <v>8</v>
      </c>
    </row>
    <row r="44318" spans="1:30" x14ac:dyDescent="0.45">
      <c r="A44318" t="s">
        <v>27541</v>
      </c>
      <c r="B44318">
        <v>7</v>
      </c>
      <c r="C44318" t="s">
        <v>13375</v>
      </c>
      <c r="D44318">
        <v>6</v>
      </c>
      <c r="E44318" t="s">
        <v>811</v>
      </c>
      <c r="G44318" t="s">
        <v>13376</v>
      </c>
      <c r="H44318">
        <v>21</v>
      </c>
      <c r="I44318">
        <v>56</v>
      </c>
      <c r="J44318">
        <v>5</v>
      </c>
      <c r="K44318" t="s">
        <v>3304</v>
      </c>
      <c r="L44318">
        <v>6</v>
      </c>
      <c r="M44318" s="1">
        <v>0.65277777777777768</v>
      </c>
      <c r="N44318">
        <v>1000</v>
      </c>
      <c r="O44318">
        <v>20000</v>
      </c>
      <c r="P44318" t="s">
        <v>13666</v>
      </c>
      <c r="Q44318" t="s">
        <v>36</v>
      </c>
      <c r="R44318">
        <v>56</v>
      </c>
      <c r="S44318">
        <v>5</v>
      </c>
      <c r="T44318" t="s">
        <v>1222</v>
      </c>
      <c r="U44318" t="s">
        <v>549</v>
      </c>
      <c r="V44318" t="s">
        <v>39</v>
      </c>
      <c r="W44318">
        <v>15</v>
      </c>
      <c r="X44318">
        <v>6</v>
      </c>
      <c r="Y44318" t="s">
        <v>3885</v>
      </c>
      <c r="Z44318">
        <v>20000</v>
      </c>
      <c r="AA44318" t="s">
        <v>13666</v>
      </c>
      <c r="AB44318" t="s">
        <v>36</v>
      </c>
      <c r="AC44318">
        <v>1000</v>
      </c>
      <c r="AD44318">
        <v>8</v>
      </c>
    </row>
    <row r="44319" spans="1:30" x14ac:dyDescent="0.45">
      <c r="A44319" t="s">
        <v>27541</v>
      </c>
      <c r="B44319">
        <v>3</v>
      </c>
      <c r="C44319" t="s">
        <v>27543</v>
      </c>
      <c r="D44319">
        <v>5</v>
      </c>
      <c r="E44319" t="s">
        <v>1398</v>
      </c>
      <c r="G44319" t="s">
        <v>1402</v>
      </c>
      <c r="H44319">
        <v>21</v>
      </c>
      <c r="I44319">
        <v>57.5</v>
      </c>
      <c r="J44319">
        <v>6</v>
      </c>
      <c r="K44319" t="s">
        <v>3304</v>
      </c>
      <c r="L44319">
        <v>6</v>
      </c>
      <c r="M44319" s="1">
        <v>0.65277777777777768</v>
      </c>
      <c r="N44319">
        <v>1000</v>
      </c>
      <c r="O44319">
        <v>20000</v>
      </c>
      <c r="P44319" t="s">
        <v>13666</v>
      </c>
      <c r="Q44319" t="s">
        <v>36</v>
      </c>
      <c r="R44319">
        <v>57.5</v>
      </c>
      <c r="S44319">
        <v>5</v>
      </c>
      <c r="T44319" t="s">
        <v>1222</v>
      </c>
      <c r="U44319" t="s">
        <v>549</v>
      </c>
      <c r="V44319" t="s">
        <v>39</v>
      </c>
      <c r="W44319">
        <v>15</v>
      </c>
      <c r="X44319">
        <v>6</v>
      </c>
      <c r="Y44319" t="s">
        <v>3885</v>
      </c>
      <c r="Z44319">
        <v>20000</v>
      </c>
      <c r="AA44319" t="s">
        <v>13666</v>
      </c>
      <c r="AB44319" t="s">
        <v>36</v>
      </c>
      <c r="AC44319">
        <v>1000</v>
      </c>
      <c r="AD44319">
        <v>8</v>
      </c>
    </row>
    <row r="44320" spans="1:30" x14ac:dyDescent="0.45">
      <c r="A44320" t="s">
        <v>27541</v>
      </c>
      <c r="B44320">
        <v>4</v>
      </c>
      <c r="C44320" t="s">
        <v>27141</v>
      </c>
      <c r="D44320">
        <v>2</v>
      </c>
      <c r="E44320" t="s">
        <v>1628</v>
      </c>
      <c r="G44320" t="s">
        <v>5438</v>
      </c>
      <c r="H44320">
        <v>41</v>
      </c>
      <c r="I44320">
        <v>57.5</v>
      </c>
      <c r="J44320">
        <v>7</v>
      </c>
      <c r="K44320" t="s">
        <v>3304</v>
      </c>
      <c r="L44320">
        <v>6</v>
      </c>
      <c r="M44320" s="1">
        <v>0.65277777777777768</v>
      </c>
      <c r="N44320">
        <v>1000</v>
      </c>
      <c r="O44320">
        <v>20000</v>
      </c>
      <c r="P44320" t="s">
        <v>13666</v>
      </c>
      <c r="Q44320" t="s">
        <v>36</v>
      </c>
      <c r="R44320">
        <v>57.5</v>
      </c>
      <c r="S44320">
        <v>5</v>
      </c>
      <c r="T44320" t="s">
        <v>1222</v>
      </c>
      <c r="U44320" t="s">
        <v>549</v>
      </c>
      <c r="V44320" t="s">
        <v>39</v>
      </c>
      <c r="W44320">
        <v>15</v>
      </c>
      <c r="X44320">
        <v>6</v>
      </c>
      <c r="Y44320" t="s">
        <v>3885</v>
      </c>
      <c r="Z44320">
        <v>20000</v>
      </c>
      <c r="AA44320" t="s">
        <v>13666</v>
      </c>
      <c r="AB44320" t="s">
        <v>36</v>
      </c>
      <c r="AC44320">
        <v>1000</v>
      </c>
      <c r="AD44320">
        <v>8</v>
      </c>
    </row>
    <row r="44321" spans="1:30" x14ac:dyDescent="0.45">
      <c r="A44321" t="s">
        <v>27541</v>
      </c>
      <c r="B44321">
        <v>1</v>
      </c>
      <c r="C44321" t="s">
        <v>22066</v>
      </c>
      <c r="D44321">
        <v>8</v>
      </c>
      <c r="E44321" t="s">
        <v>10030</v>
      </c>
      <c r="G44321" t="s">
        <v>13806</v>
      </c>
      <c r="H44321">
        <v>101</v>
      </c>
      <c r="I44321">
        <v>59</v>
      </c>
      <c r="J44321">
        <v>8</v>
      </c>
      <c r="K44321" t="s">
        <v>3304</v>
      </c>
      <c r="L44321">
        <v>6</v>
      </c>
      <c r="M44321" s="1">
        <v>0.65277777777777768</v>
      </c>
      <c r="N44321">
        <v>1000</v>
      </c>
      <c r="O44321">
        <v>20000</v>
      </c>
      <c r="P44321" t="s">
        <v>13666</v>
      </c>
      <c r="Q44321" t="s">
        <v>36</v>
      </c>
      <c r="R44321">
        <v>59</v>
      </c>
      <c r="S44321">
        <v>5</v>
      </c>
      <c r="T44321" t="s">
        <v>1222</v>
      </c>
      <c r="U44321" t="s">
        <v>549</v>
      </c>
      <c r="V44321" t="s">
        <v>39</v>
      </c>
      <c r="W44321">
        <v>15</v>
      </c>
      <c r="X44321">
        <v>6</v>
      </c>
      <c r="Y44321" t="s">
        <v>3885</v>
      </c>
      <c r="Z44321">
        <v>20000</v>
      </c>
      <c r="AA44321" t="s">
        <v>13666</v>
      </c>
      <c r="AB44321" t="s">
        <v>36</v>
      </c>
      <c r="AC44321">
        <v>1000</v>
      </c>
      <c r="AD44321">
        <v>8</v>
      </c>
    </row>
    <row r="44322" spans="1:30" x14ac:dyDescent="0.45">
      <c r="A44322" t="s">
        <v>27544</v>
      </c>
      <c r="B44322">
        <v>1</v>
      </c>
      <c r="C44322" t="s">
        <v>14043</v>
      </c>
      <c r="D44322">
        <v>8</v>
      </c>
      <c r="E44322" t="s">
        <v>736</v>
      </c>
      <c r="G44322" t="s">
        <v>805</v>
      </c>
      <c r="H44322">
        <v>10</v>
      </c>
      <c r="I44322">
        <v>59</v>
      </c>
      <c r="J44322">
        <v>1</v>
      </c>
      <c r="K44322" t="s">
        <v>24971</v>
      </c>
      <c r="L44322">
        <v>9</v>
      </c>
      <c r="M44322" s="1">
        <v>0.69305555555555554</v>
      </c>
      <c r="N44322">
        <v>1000</v>
      </c>
      <c r="O44322">
        <v>75000</v>
      </c>
      <c r="P44322" t="s">
        <v>13666</v>
      </c>
      <c r="Q44322" t="s">
        <v>36</v>
      </c>
      <c r="R44322">
        <v>59</v>
      </c>
      <c r="S44322">
        <v>7</v>
      </c>
      <c r="T44322" t="s">
        <v>548</v>
      </c>
      <c r="U44322" t="s">
        <v>549</v>
      </c>
      <c r="V44322" t="s">
        <v>95</v>
      </c>
      <c r="W44322">
        <v>16</v>
      </c>
      <c r="X44322">
        <v>9</v>
      </c>
      <c r="Y44322" t="s">
        <v>3885</v>
      </c>
      <c r="Z44322">
        <v>75000</v>
      </c>
      <c r="AA44322" t="s">
        <v>13666</v>
      </c>
      <c r="AB44322" t="s">
        <v>36</v>
      </c>
      <c r="AC44322">
        <v>1000</v>
      </c>
      <c r="AD44322">
        <v>10</v>
      </c>
    </row>
    <row r="44323" spans="1:30" x14ac:dyDescent="0.45">
      <c r="A44323" t="s">
        <v>27544</v>
      </c>
      <c r="B44323">
        <v>12</v>
      </c>
      <c r="C44323" t="s">
        <v>22239</v>
      </c>
      <c r="D44323">
        <v>1</v>
      </c>
      <c r="E44323" t="s">
        <v>814</v>
      </c>
      <c r="G44323" t="s">
        <v>829</v>
      </c>
      <c r="H44323">
        <v>15</v>
      </c>
      <c r="I44323">
        <v>52.5</v>
      </c>
      <c r="J44323">
        <v>2</v>
      </c>
      <c r="K44323" t="s">
        <v>24971</v>
      </c>
      <c r="L44323">
        <v>9</v>
      </c>
      <c r="M44323" s="1">
        <v>0.69305555555555554</v>
      </c>
      <c r="N44323">
        <v>1000</v>
      </c>
      <c r="O44323">
        <v>75000</v>
      </c>
      <c r="P44323" t="s">
        <v>13666</v>
      </c>
      <c r="Q44323" t="s">
        <v>36</v>
      </c>
      <c r="R44323">
        <v>52.5</v>
      </c>
      <c r="S44323">
        <v>7</v>
      </c>
      <c r="T44323" t="s">
        <v>548</v>
      </c>
      <c r="U44323" t="s">
        <v>549</v>
      </c>
      <c r="V44323" t="s">
        <v>95</v>
      </c>
      <c r="W44323">
        <v>16</v>
      </c>
      <c r="X44323">
        <v>9</v>
      </c>
      <c r="Y44323" t="s">
        <v>3885</v>
      </c>
      <c r="Z44323">
        <v>75000</v>
      </c>
      <c r="AA44323" t="s">
        <v>13666</v>
      </c>
      <c r="AB44323" t="s">
        <v>36</v>
      </c>
      <c r="AC44323">
        <v>1000</v>
      </c>
      <c r="AD44323">
        <v>10</v>
      </c>
    </row>
    <row r="44324" spans="1:30" x14ac:dyDescent="0.45">
      <c r="A44324" t="s">
        <v>27544</v>
      </c>
      <c r="B44324">
        <v>2</v>
      </c>
      <c r="C44324" t="s">
        <v>24515</v>
      </c>
      <c r="D44324">
        <v>4</v>
      </c>
      <c r="E44324" t="s">
        <v>739</v>
      </c>
      <c r="G44324" t="s">
        <v>805</v>
      </c>
      <c r="H44324">
        <v>4.2</v>
      </c>
      <c r="I44324">
        <v>58.5</v>
      </c>
      <c r="J44324">
        <v>3</v>
      </c>
      <c r="K44324" t="s">
        <v>24971</v>
      </c>
      <c r="L44324">
        <v>9</v>
      </c>
      <c r="M44324" s="1">
        <v>0.69305555555555554</v>
      </c>
      <c r="N44324">
        <v>1000</v>
      </c>
      <c r="O44324">
        <v>75000</v>
      </c>
      <c r="P44324" t="s">
        <v>13666</v>
      </c>
      <c r="Q44324" t="s">
        <v>36</v>
      </c>
      <c r="R44324">
        <v>58.5</v>
      </c>
      <c r="S44324">
        <v>7</v>
      </c>
      <c r="T44324" t="s">
        <v>548</v>
      </c>
      <c r="U44324" t="s">
        <v>549</v>
      </c>
      <c r="V44324" t="s">
        <v>95</v>
      </c>
      <c r="W44324">
        <v>16</v>
      </c>
      <c r="X44324">
        <v>9</v>
      </c>
      <c r="Y44324" t="s">
        <v>3885</v>
      </c>
      <c r="Z44324">
        <v>75000</v>
      </c>
      <c r="AA44324" t="s">
        <v>13666</v>
      </c>
      <c r="AB44324" t="s">
        <v>36</v>
      </c>
      <c r="AC44324">
        <v>1000</v>
      </c>
      <c r="AD44324">
        <v>10</v>
      </c>
    </row>
    <row r="44325" spans="1:30" x14ac:dyDescent="0.45">
      <c r="A44325" t="s">
        <v>27544</v>
      </c>
      <c r="B44325">
        <v>6</v>
      </c>
      <c r="C44325" t="s">
        <v>22321</v>
      </c>
      <c r="D44325">
        <v>10</v>
      </c>
      <c r="E44325" t="s">
        <v>545</v>
      </c>
      <c r="G44325" t="s">
        <v>744</v>
      </c>
      <c r="H44325">
        <v>21</v>
      </c>
      <c r="I44325">
        <v>55</v>
      </c>
      <c r="J44325">
        <v>4</v>
      </c>
      <c r="K44325" t="s">
        <v>24971</v>
      </c>
      <c r="L44325">
        <v>9</v>
      </c>
      <c r="M44325" s="1">
        <v>0.69305555555555554</v>
      </c>
      <c r="N44325">
        <v>1000</v>
      </c>
      <c r="O44325">
        <v>75000</v>
      </c>
      <c r="P44325" t="s">
        <v>13666</v>
      </c>
      <c r="Q44325" t="s">
        <v>36</v>
      </c>
      <c r="R44325">
        <v>55</v>
      </c>
      <c r="S44325">
        <v>7</v>
      </c>
      <c r="T44325" t="s">
        <v>548</v>
      </c>
      <c r="U44325" t="s">
        <v>549</v>
      </c>
      <c r="V44325" t="s">
        <v>95</v>
      </c>
      <c r="W44325">
        <v>16</v>
      </c>
      <c r="X44325">
        <v>9</v>
      </c>
      <c r="Y44325" t="s">
        <v>3885</v>
      </c>
      <c r="Z44325">
        <v>75000</v>
      </c>
      <c r="AA44325" t="s">
        <v>13666</v>
      </c>
      <c r="AB44325" t="s">
        <v>36</v>
      </c>
      <c r="AC44325">
        <v>1000</v>
      </c>
      <c r="AD44325">
        <v>10</v>
      </c>
    </row>
    <row r="44326" spans="1:30" x14ac:dyDescent="0.45">
      <c r="A44326" t="s">
        <v>27544</v>
      </c>
      <c r="B44326">
        <v>10</v>
      </c>
      <c r="C44326" t="s">
        <v>20541</v>
      </c>
      <c r="D44326">
        <v>5</v>
      </c>
      <c r="E44326" t="s">
        <v>624</v>
      </c>
      <c r="G44326" t="s">
        <v>2210</v>
      </c>
      <c r="H44326">
        <v>16</v>
      </c>
      <c r="I44326">
        <v>54</v>
      </c>
      <c r="J44326">
        <v>5</v>
      </c>
      <c r="K44326" t="s">
        <v>24971</v>
      </c>
      <c r="L44326">
        <v>9</v>
      </c>
      <c r="M44326" s="1">
        <v>0.69305555555555554</v>
      </c>
      <c r="N44326">
        <v>1000</v>
      </c>
      <c r="O44326">
        <v>75000</v>
      </c>
      <c r="P44326" t="s">
        <v>13666</v>
      </c>
      <c r="Q44326" t="s">
        <v>36</v>
      </c>
      <c r="R44326">
        <v>54</v>
      </c>
      <c r="S44326">
        <v>7</v>
      </c>
      <c r="T44326" t="s">
        <v>548</v>
      </c>
      <c r="U44326" t="s">
        <v>549</v>
      </c>
      <c r="V44326" t="s">
        <v>95</v>
      </c>
      <c r="W44326">
        <v>16</v>
      </c>
      <c r="X44326">
        <v>9</v>
      </c>
      <c r="Y44326" t="s">
        <v>3885</v>
      </c>
      <c r="Z44326">
        <v>75000</v>
      </c>
      <c r="AA44326" t="s">
        <v>13666</v>
      </c>
      <c r="AB44326" t="s">
        <v>36</v>
      </c>
      <c r="AC44326">
        <v>1000</v>
      </c>
      <c r="AD44326">
        <v>10</v>
      </c>
    </row>
    <row r="44327" spans="1:30" x14ac:dyDescent="0.45">
      <c r="A44327" t="s">
        <v>27544</v>
      </c>
      <c r="B44327">
        <v>4</v>
      </c>
      <c r="C44327" t="s">
        <v>27545</v>
      </c>
      <c r="D44327">
        <v>6</v>
      </c>
      <c r="E44327" t="s">
        <v>635</v>
      </c>
      <c r="G44327" t="s">
        <v>744</v>
      </c>
      <c r="H44327">
        <v>41</v>
      </c>
      <c r="I44327">
        <v>56.5</v>
      </c>
      <c r="J44327">
        <v>8</v>
      </c>
      <c r="K44327" t="s">
        <v>24971</v>
      </c>
      <c r="L44327">
        <v>9</v>
      </c>
      <c r="M44327" s="1">
        <v>0.69305555555555554</v>
      </c>
      <c r="N44327">
        <v>1000</v>
      </c>
      <c r="O44327">
        <v>75000</v>
      </c>
      <c r="P44327" t="s">
        <v>13666</v>
      </c>
      <c r="Q44327" t="s">
        <v>36</v>
      </c>
      <c r="R44327">
        <v>56.5</v>
      </c>
      <c r="S44327">
        <v>7</v>
      </c>
      <c r="T44327" t="s">
        <v>548</v>
      </c>
      <c r="U44327" t="s">
        <v>549</v>
      </c>
      <c r="V44327" t="s">
        <v>95</v>
      </c>
      <c r="W44327">
        <v>16</v>
      </c>
      <c r="X44327">
        <v>9</v>
      </c>
      <c r="Y44327" t="s">
        <v>3885</v>
      </c>
      <c r="Z44327">
        <v>75000</v>
      </c>
      <c r="AA44327" t="s">
        <v>13666</v>
      </c>
      <c r="AB44327" t="s">
        <v>36</v>
      </c>
      <c r="AC44327">
        <v>1000</v>
      </c>
      <c r="AD44327">
        <v>10</v>
      </c>
    </row>
    <row r="44328" spans="1:30" x14ac:dyDescent="0.45">
      <c r="A44328" t="s">
        <v>27544</v>
      </c>
      <c r="B44328">
        <v>11</v>
      </c>
      <c r="C44328" t="s">
        <v>27546</v>
      </c>
      <c r="D44328">
        <v>3</v>
      </c>
      <c r="E44328" t="s">
        <v>733</v>
      </c>
      <c r="G44328" t="s">
        <v>737</v>
      </c>
      <c r="H44328">
        <v>3.5</v>
      </c>
      <c r="I44328">
        <v>53</v>
      </c>
      <c r="J44328">
        <v>100</v>
      </c>
      <c r="K44328" t="s">
        <v>24971</v>
      </c>
      <c r="L44328">
        <v>9</v>
      </c>
      <c r="M44328" s="1">
        <v>0.69305555555555554</v>
      </c>
      <c r="N44328">
        <v>1000</v>
      </c>
      <c r="O44328">
        <v>75000</v>
      </c>
      <c r="P44328" t="s">
        <v>13666</v>
      </c>
      <c r="Q44328" t="s">
        <v>36</v>
      </c>
      <c r="R44328">
        <v>53</v>
      </c>
      <c r="S44328">
        <v>7</v>
      </c>
      <c r="T44328" t="s">
        <v>548</v>
      </c>
      <c r="U44328" t="s">
        <v>549</v>
      </c>
      <c r="V44328" t="s">
        <v>95</v>
      </c>
      <c r="W44328">
        <v>16</v>
      </c>
      <c r="X44328">
        <v>9</v>
      </c>
      <c r="Y44328" t="s">
        <v>3885</v>
      </c>
      <c r="Z44328">
        <v>75000</v>
      </c>
      <c r="AA44328" t="s">
        <v>13666</v>
      </c>
      <c r="AB44328" t="s">
        <v>36</v>
      </c>
      <c r="AC44328">
        <v>1000</v>
      </c>
      <c r="AD44328">
        <v>10</v>
      </c>
    </row>
    <row r="44329" spans="1:30" x14ac:dyDescent="0.45">
      <c r="A44329" t="s">
        <v>27547</v>
      </c>
      <c r="B44329">
        <v>8</v>
      </c>
      <c r="C44329" t="s">
        <v>22156</v>
      </c>
      <c r="D44329">
        <v>8</v>
      </c>
      <c r="E44329" t="s">
        <v>562</v>
      </c>
      <c r="G44329" t="s">
        <v>1644</v>
      </c>
      <c r="H44329">
        <v>4.4000000000000004</v>
      </c>
      <c r="I44329">
        <v>58</v>
      </c>
      <c r="J44329">
        <v>2</v>
      </c>
      <c r="K44329" t="s">
        <v>5921</v>
      </c>
      <c r="L44329">
        <v>3</v>
      </c>
      <c r="M44329" s="1">
        <v>0.79166666666666652</v>
      </c>
      <c r="N44329">
        <v>1000</v>
      </c>
      <c r="O44329">
        <v>24000</v>
      </c>
      <c r="P44329" t="s">
        <v>12881</v>
      </c>
      <c r="Q44329" t="s">
        <v>36</v>
      </c>
      <c r="R44329">
        <v>58</v>
      </c>
      <c r="S44329">
        <v>6</v>
      </c>
      <c r="T44329" t="s">
        <v>613</v>
      </c>
      <c r="U44329" t="s">
        <v>549</v>
      </c>
      <c r="V44329" t="s">
        <v>39</v>
      </c>
      <c r="W44329">
        <v>19</v>
      </c>
      <c r="X44329">
        <v>3</v>
      </c>
      <c r="Y44329" t="s">
        <v>3885</v>
      </c>
      <c r="Z44329">
        <v>24000</v>
      </c>
      <c r="AA44329" t="s">
        <v>12881</v>
      </c>
      <c r="AB44329" t="s">
        <v>36</v>
      </c>
      <c r="AC44329">
        <v>1000</v>
      </c>
      <c r="AD44329">
        <v>8</v>
      </c>
    </row>
    <row r="44330" spans="1:30" x14ac:dyDescent="0.45">
      <c r="A44330" t="s">
        <v>27547</v>
      </c>
      <c r="B44330">
        <v>7</v>
      </c>
      <c r="C44330" t="s">
        <v>17969</v>
      </c>
      <c r="D44330">
        <v>1</v>
      </c>
      <c r="E44330" t="s">
        <v>739</v>
      </c>
      <c r="G44330" t="s">
        <v>943</v>
      </c>
      <c r="H44330">
        <v>3.2</v>
      </c>
      <c r="I44330">
        <v>58.5</v>
      </c>
      <c r="J44330">
        <v>3</v>
      </c>
      <c r="K44330" t="s">
        <v>5921</v>
      </c>
      <c r="L44330">
        <v>3</v>
      </c>
      <c r="M44330" s="1">
        <v>0.79166666666666652</v>
      </c>
      <c r="N44330">
        <v>1000</v>
      </c>
      <c r="O44330">
        <v>24000</v>
      </c>
      <c r="P44330" t="s">
        <v>12881</v>
      </c>
      <c r="Q44330" t="s">
        <v>36</v>
      </c>
      <c r="R44330">
        <v>58.5</v>
      </c>
      <c r="S44330">
        <v>6</v>
      </c>
      <c r="T44330" t="s">
        <v>613</v>
      </c>
      <c r="U44330" t="s">
        <v>549</v>
      </c>
      <c r="V44330" t="s">
        <v>39</v>
      </c>
      <c r="W44330">
        <v>19</v>
      </c>
      <c r="X44330">
        <v>3</v>
      </c>
      <c r="Y44330" t="s">
        <v>3885</v>
      </c>
      <c r="Z44330">
        <v>24000</v>
      </c>
      <c r="AA44330" t="s">
        <v>12881</v>
      </c>
      <c r="AB44330" t="s">
        <v>36</v>
      </c>
      <c r="AC44330">
        <v>1000</v>
      </c>
      <c r="AD44330">
        <v>8</v>
      </c>
    </row>
    <row r="44331" spans="1:30" x14ac:dyDescent="0.45">
      <c r="A44331" t="s">
        <v>27547</v>
      </c>
      <c r="B44331">
        <v>6</v>
      </c>
      <c r="C44331" t="s">
        <v>21200</v>
      </c>
      <c r="D44331">
        <v>6</v>
      </c>
      <c r="E44331" t="s">
        <v>1421</v>
      </c>
      <c r="G44331" t="s">
        <v>1422</v>
      </c>
      <c r="H44331">
        <v>26</v>
      </c>
      <c r="I44331">
        <v>58.5</v>
      </c>
      <c r="J44331">
        <v>4</v>
      </c>
      <c r="K44331" t="s">
        <v>5921</v>
      </c>
      <c r="L44331">
        <v>3</v>
      </c>
      <c r="M44331" s="1">
        <v>0.79166666666666652</v>
      </c>
      <c r="N44331">
        <v>1000</v>
      </c>
      <c r="O44331">
        <v>24000</v>
      </c>
      <c r="P44331" t="s">
        <v>12881</v>
      </c>
      <c r="Q44331" t="s">
        <v>36</v>
      </c>
      <c r="R44331">
        <v>58.5</v>
      </c>
      <c r="S44331">
        <v>6</v>
      </c>
      <c r="T44331" t="s">
        <v>613</v>
      </c>
      <c r="U44331" t="s">
        <v>549</v>
      </c>
      <c r="V44331" t="s">
        <v>39</v>
      </c>
      <c r="W44331">
        <v>19</v>
      </c>
      <c r="X44331">
        <v>3</v>
      </c>
      <c r="Y44331" t="s">
        <v>3885</v>
      </c>
      <c r="Z44331">
        <v>24000</v>
      </c>
      <c r="AA44331" t="s">
        <v>12881</v>
      </c>
      <c r="AB44331" t="s">
        <v>36</v>
      </c>
      <c r="AC44331">
        <v>1000</v>
      </c>
      <c r="AD44331">
        <v>8</v>
      </c>
    </row>
    <row r="44332" spans="1:30" x14ac:dyDescent="0.45">
      <c r="A44332" t="s">
        <v>27547</v>
      </c>
      <c r="B44332">
        <v>3</v>
      </c>
      <c r="C44332" t="s">
        <v>19552</v>
      </c>
      <c r="D44332">
        <v>3</v>
      </c>
      <c r="E44332" t="s">
        <v>1448</v>
      </c>
      <c r="G44332" t="s">
        <v>4492</v>
      </c>
      <c r="H44332">
        <v>16</v>
      </c>
      <c r="I44332">
        <v>60</v>
      </c>
      <c r="J44332">
        <v>6</v>
      </c>
      <c r="K44332" t="s">
        <v>5921</v>
      </c>
      <c r="L44332">
        <v>3</v>
      </c>
      <c r="M44332" s="1">
        <v>0.79166666666666652</v>
      </c>
      <c r="N44332">
        <v>1000</v>
      </c>
      <c r="O44332">
        <v>24000</v>
      </c>
      <c r="P44332" t="s">
        <v>12881</v>
      </c>
      <c r="Q44332" t="s">
        <v>36</v>
      </c>
      <c r="R44332">
        <v>60</v>
      </c>
      <c r="S44332">
        <v>6</v>
      </c>
      <c r="T44332" t="s">
        <v>613</v>
      </c>
      <c r="U44332" t="s">
        <v>549</v>
      </c>
      <c r="V44332" t="s">
        <v>39</v>
      </c>
      <c r="W44332">
        <v>19</v>
      </c>
      <c r="X44332">
        <v>3</v>
      </c>
      <c r="Y44332" t="s">
        <v>3885</v>
      </c>
      <c r="Z44332">
        <v>24000</v>
      </c>
      <c r="AA44332" t="s">
        <v>12881</v>
      </c>
      <c r="AB44332" t="s">
        <v>36</v>
      </c>
      <c r="AC44332">
        <v>1000</v>
      </c>
      <c r="AD44332">
        <v>8</v>
      </c>
    </row>
    <row r="44333" spans="1:30" x14ac:dyDescent="0.45">
      <c r="A44333" t="s">
        <v>27547</v>
      </c>
      <c r="B44333">
        <v>10</v>
      </c>
      <c r="C44333" t="s">
        <v>15793</v>
      </c>
      <c r="D44333">
        <v>2</v>
      </c>
      <c r="E44333" t="s">
        <v>975</v>
      </c>
      <c r="G44333" t="s">
        <v>976</v>
      </c>
      <c r="H44333">
        <v>8</v>
      </c>
      <c r="I44333">
        <v>56.5</v>
      </c>
      <c r="J44333">
        <v>7</v>
      </c>
      <c r="K44333" t="s">
        <v>5921</v>
      </c>
      <c r="L44333">
        <v>3</v>
      </c>
      <c r="M44333" s="1">
        <v>0.79166666666666652</v>
      </c>
      <c r="N44333">
        <v>1000</v>
      </c>
      <c r="O44333">
        <v>24000</v>
      </c>
      <c r="P44333" t="s">
        <v>12881</v>
      </c>
      <c r="Q44333" t="s">
        <v>36</v>
      </c>
      <c r="R44333">
        <v>56.5</v>
      </c>
      <c r="S44333">
        <v>6</v>
      </c>
      <c r="T44333" t="s">
        <v>613</v>
      </c>
      <c r="U44333" t="s">
        <v>549</v>
      </c>
      <c r="V44333" t="s">
        <v>39</v>
      </c>
      <c r="W44333">
        <v>19</v>
      </c>
      <c r="X44333">
        <v>3</v>
      </c>
      <c r="Y44333" t="s">
        <v>3885</v>
      </c>
      <c r="Z44333">
        <v>24000</v>
      </c>
      <c r="AA44333" t="s">
        <v>12881</v>
      </c>
      <c r="AB44333" t="s">
        <v>36</v>
      </c>
      <c r="AC44333">
        <v>1000</v>
      </c>
      <c r="AD44333">
        <v>8</v>
      </c>
    </row>
    <row r="44334" spans="1:30" x14ac:dyDescent="0.45">
      <c r="A44334" t="s">
        <v>27547</v>
      </c>
      <c r="B44334">
        <v>1</v>
      </c>
      <c r="C44334" t="s">
        <v>27548</v>
      </c>
      <c r="D44334">
        <v>4</v>
      </c>
      <c r="E44334" t="s">
        <v>12964</v>
      </c>
      <c r="G44334" t="s">
        <v>9645</v>
      </c>
      <c r="H44334">
        <v>41</v>
      </c>
      <c r="I44334">
        <v>62.5</v>
      </c>
      <c r="J44334">
        <v>8</v>
      </c>
      <c r="K44334" t="s">
        <v>5921</v>
      </c>
      <c r="L44334">
        <v>3</v>
      </c>
      <c r="M44334" s="1">
        <v>0.79166666666666652</v>
      </c>
      <c r="N44334">
        <v>1000</v>
      </c>
      <c r="O44334">
        <v>24000</v>
      </c>
      <c r="P44334" t="s">
        <v>12881</v>
      </c>
      <c r="Q44334" t="s">
        <v>36</v>
      </c>
      <c r="R44334">
        <v>62.5</v>
      </c>
      <c r="S44334">
        <v>6</v>
      </c>
      <c r="T44334" t="s">
        <v>613</v>
      </c>
      <c r="U44334" t="s">
        <v>549</v>
      </c>
      <c r="V44334" t="s">
        <v>39</v>
      </c>
      <c r="W44334">
        <v>19</v>
      </c>
      <c r="X44334">
        <v>3</v>
      </c>
      <c r="Y44334" t="s">
        <v>3885</v>
      </c>
      <c r="Z44334">
        <v>24000</v>
      </c>
      <c r="AA44334" t="s">
        <v>12881</v>
      </c>
      <c r="AB44334" t="s">
        <v>36</v>
      </c>
      <c r="AC44334">
        <v>1000</v>
      </c>
      <c r="AD44334">
        <v>8</v>
      </c>
    </row>
    <row r="44335" spans="1:30" x14ac:dyDescent="0.45">
      <c r="A44335" t="s">
        <v>27549</v>
      </c>
      <c r="B44335">
        <v>3</v>
      </c>
      <c r="C44335" t="s">
        <v>15446</v>
      </c>
      <c r="D44335">
        <v>7</v>
      </c>
      <c r="E44335" t="s">
        <v>2075</v>
      </c>
      <c r="G44335" t="s">
        <v>1870</v>
      </c>
      <c r="H44335">
        <v>7.5</v>
      </c>
      <c r="I44335">
        <v>58.5</v>
      </c>
      <c r="J44335">
        <v>1</v>
      </c>
      <c r="K44335" t="s">
        <v>5921</v>
      </c>
      <c r="L44335">
        <v>4</v>
      </c>
      <c r="M44335" s="1">
        <v>0.8125</v>
      </c>
      <c r="N44335">
        <v>1000</v>
      </c>
      <c r="O44335">
        <v>24000</v>
      </c>
      <c r="P44335" t="s">
        <v>13655</v>
      </c>
      <c r="Q44335" t="s">
        <v>36</v>
      </c>
      <c r="R44335">
        <v>58.5</v>
      </c>
      <c r="S44335">
        <v>6</v>
      </c>
      <c r="T44335" t="s">
        <v>613</v>
      </c>
      <c r="U44335" t="s">
        <v>549</v>
      </c>
      <c r="V44335" t="s">
        <v>39</v>
      </c>
      <c r="W44335">
        <v>19</v>
      </c>
      <c r="X44335">
        <v>4</v>
      </c>
      <c r="Y44335" t="s">
        <v>3885</v>
      </c>
      <c r="Z44335">
        <v>24000</v>
      </c>
      <c r="AA44335" t="s">
        <v>13655</v>
      </c>
      <c r="AB44335" t="s">
        <v>36</v>
      </c>
      <c r="AC44335">
        <v>1000</v>
      </c>
      <c r="AD44335">
        <v>10</v>
      </c>
    </row>
    <row r="44336" spans="1:30" x14ac:dyDescent="0.45">
      <c r="A44336" t="s">
        <v>27549</v>
      </c>
      <c r="B44336">
        <v>4</v>
      </c>
      <c r="C44336" t="s">
        <v>27550</v>
      </c>
      <c r="D44336">
        <v>1</v>
      </c>
      <c r="E44336" t="s">
        <v>562</v>
      </c>
      <c r="G44336" t="s">
        <v>1260</v>
      </c>
      <c r="H44336">
        <v>2.35</v>
      </c>
      <c r="I44336">
        <v>58.5</v>
      </c>
      <c r="J44336">
        <v>2</v>
      </c>
      <c r="K44336" t="s">
        <v>5921</v>
      </c>
      <c r="L44336">
        <v>4</v>
      </c>
      <c r="M44336" s="1">
        <v>0.8125</v>
      </c>
      <c r="N44336">
        <v>1000</v>
      </c>
      <c r="O44336">
        <v>24000</v>
      </c>
      <c r="P44336" t="s">
        <v>13655</v>
      </c>
      <c r="Q44336" t="s">
        <v>36</v>
      </c>
      <c r="R44336">
        <v>58.5</v>
      </c>
      <c r="S44336">
        <v>6</v>
      </c>
      <c r="T44336" t="s">
        <v>613</v>
      </c>
      <c r="U44336" t="s">
        <v>549</v>
      </c>
      <c r="V44336" t="s">
        <v>39</v>
      </c>
      <c r="W44336">
        <v>19</v>
      </c>
      <c r="X44336">
        <v>4</v>
      </c>
      <c r="Y44336" t="s">
        <v>3885</v>
      </c>
      <c r="Z44336">
        <v>24000</v>
      </c>
      <c r="AA44336" t="s">
        <v>13655</v>
      </c>
      <c r="AB44336" t="s">
        <v>36</v>
      </c>
      <c r="AC44336">
        <v>1000</v>
      </c>
      <c r="AD44336">
        <v>10</v>
      </c>
    </row>
    <row r="44337" spans="1:30" x14ac:dyDescent="0.45">
      <c r="A44337" t="s">
        <v>27549</v>
      </c>
      <c r="B44337">
        <v>13</v>
      </c>
      <c r="C44337" t="s">
        <v>16179</v>
      </c>
      <c r="D44337">
        <v>6</v>
      </c>
      <c r="E44337" t="s">
        <v>1907</v>
      </c>
      <c r="G44337" t="s">
        <v>3416</v>
      </c>
      <c r="H44337">
        <v>61</v>
      </c>
      <c r="I44337">
        <v>54</v>
      </c>
      <c r="J44337">
        <v>4</v>
      </c>
      <c r="K44337" t="s">
        <v>5921</v>
      </c>
      <c r="L44337">
        <v>4</v>
      </c>
      <c r="M44337" s="1">
        <v>0.8125</v>
      </c>
      <c r="N44337">
        <v>1000</v>
      </c>
      <c r="O44337">
        <v>24000</v>
      </c>
      <c r="P44337" t="s">
        <v>13655</v>
      </c>
      <c r="Q44337" t="s">
        <v>36</v>
      </c>
      <c r="R44337">
        <v>54</v>
      </c>
      <c r="S44337">
        <v>6</v>
      </c>
      <c r="T44337" t="s">
        <v>613</v>
      </c>
      <c r="U44337" t="s">
        <v>549</v>
      </c>
      <c r="V44337" t="s">
        <v>39</v>
      </c>
      <c r="W44337">
        <v>19</v>
      </c>
      <c r="X44337">
        <v>4</v>
      </c>
      <c r="Y44337" t="s">
        <v>3885</v>
      </c>
      <c r="Z44337">
        <v>24000</v>
      </c>
      <c r="AA44337" t="s">
        <v>13655</v>
      </c>
      <c r="AB44337" t="s">
        <v>36</v>
      </c>
      <c r="AC44337">
        <v>1000</v>
      </c>
      <c r="AD44337">
        <v>10</v>
      </c>
    </row>
    <row r="44338" spans="1:30" x14ac:dyDescent="0.45">
      <c r="A44338" t="s">
        <v>27549</v>
      </c>
      <c r="B44338">
        <v>9</v>
      </c>
      <c r="C44338" t="s">
        <v>18175</v>
      </c>
      <c r="D44338">
        <v>2</v>
      </c>
      <c r="E44338" t="s">
        <v>616</v>
      </c>
      <c r="G44338" t="s">
        <v>642</v>
      </c>
      <c r="H44338">
        <v>26</v>
      </c>
      <c r="I44338">
        <v>55.5</v>
      </c>
      <c r="J44338">
        <v>6</v>
      </c>
      <c r="K44338" t="s">
        <v>5921</v>
      </c>
      <c r="L44338">
        <v>4</v>
      </c>
      <c r="M44338" s="1">
        <v>0.8125</v>
      </c>
      <c r="N44338">
        <v>1000</v>
      </c>
      <c r="O44338">
        <v>24000</v>
      </c>
      <c r="P44338" t="s">
        <v>13655</v>
      </c>
      <c r="Q44338" t="s">
        <v>36</v>
      </c>
      <c r="R44338">
        <v>55.5</v>
      </c>
      <c r="S44338">
        <v>6</v>
      </c>
      <c r="T44338" t="s">
        <v>613</v>
      </c>
      <c r="U44338" t="s">
        <v>549</v>
      </c>
      <c r="V44338" t="s">
        <v>39</v>
      </c>
      <c r="W44338">
        <v>19</v>
      </c>
      <c r="X44338">
        <v>4</v>
      </c>
      <c r="Y44338" t="s">
        <v>3885</v>
      </c>
      <c r="Z44338">
        <v>24000</v>
      </c>
      <c r="AA44338" t="s">
        <v>13655</v>
      </c>
      <c r="AB44338" t="s">
        <v>36</v>
      </c>
      <c r="AC44338">
        <v>1000</v>
      </c>
      <c r="AD44338">
        <v>10</v>
      </c>
    </row>
    <row r="44339" spans="1:30" x14ac:dyDescent="0.45">
      <c r="A44339" t="s">
        <v>27549</v>
      </c>
      <c r="B44339">
        <v>7</v>
      </c>
      <c r="C44339" t="s">
        <v>16310</v>
      </c>
      <c r="D44339">
        <v>5</v>
      </c>
      <c r="E44339" t="s">
        <v>741</v>
      </c>
      <c r="G44339" t="s">
        <v>2101</v>
      </c>
      <c r="H44339">
        <v>61</v>
      </c>
      <c r="I44339">
        <v>56</v>
      </c>
      <c r="J44339">
        <v>7</v>
      </c>
      <c r="K44339" t="s">
        <v>5921</v>
      </c>
      <c r="L44339">
        <v>4</v>
      </c>
      <c r="M44339" s="1">
        <v>0.8125</v>
      </c>
      <c r="N44339">
        <v>1000</v>
      </c>
      <c r="O44339">
        <v>24000</v>
      </c>
      <c r="P44339" t="s">
        <v>13655</v>
      </c>
      <c r="Q44339" t="s">
        <v>36</v>
      </c>
      <c r="R44339">
        <v>56</v>
      </c>
      <c r="S44339">
        <v>6</v>
      </c>
      <c r="T44339" t="s">
        <v>613</v>
      </c>
      <c r="U44339" t="s">
        <v>549</v>
      </c>
      <c r="V44339" t="s">
        <v>39</v>
      </c>
      <c r="W44339">
        <v>19</v>
      </c>
      <c r="X44339">
        <v>4</v>
      </c>
      <c r="Y44339" t="s">
        <v>3885</v>
      </c>
      <c r="Z44339">
        <v>24000</v>
      </c>
      <c r="AA44339" t="s">
        <v>13655</v>
      </c>
      <c r="AB44339" t="s">
        <v>36</v>
      </c>
      <c r="AC44339">
        <v>1000</v>
      </c>
      <c r="AD44339">
        <v>10</v>
      </c>
    </row>
    <row r="44340" spans="1:30" x14ac:dyDescent="0.45">
      <c r="A44340" t="s">
        <v>27549</v>
      </c>
      <c r="B44340">
        <v>2</v>
      </c>
      <c r="C44340" t="s">
        <v>16048</v>
      </c>
      <c r="D44340">
        <v>8</v>
      </c>
      <c r="E44340" t="s">
        <v>610</v>
      </c>
      <c r="G44340" t="s">
        <v>3907</v>
      </c>
      <c r="H44340">
        <v>8.5</v>
      </c>
      <c r="I44340">
        <v>59</v>
      </c>
      <c r="J44340">
        <v>8</v>
      </c>
      <c r="K44340" t="s">
        <v>5921</v>
      </c>
      <c r="L44340">
        <v>4</v>
      </c>
      <c r="M44340" s="1">
        <v>0.8125</v>
      </c>
      <c r="N44340">
        <v>1000</v>
      </c>
      <c r="O44340">
        <v>24000</v>
      </c>
      <c r="P44340" t="s">
        <v>13655</v>
      </c>
      <c r="Q44340" t="s">
        <v>36</v>
      </c>
      <c r="R44340">
        <v>59</v>
      </c>
      <c r="S44340">
        <v>6</v>
      </c>
      <c r="T44340" t="s">
        <v>613</v>
      </c>
      <c r="U44340" t="s">
        <v>549</v>
      </c>
      <c r="V44340" t="s">
        <v>39</v>
      </c>
      <c r="W44340">
        <v>19</v>
      </c>
      <c r="X44340">
        <v>4</v>
      </c>
      <c r="Y44340" t="s">
        <v>3885</v>
      </c>
      <c r="Z44340">
        <v>24000</v>
      </c>
      <c r="AA44340" t="s">
        <v>13655</v>
      </c>
      <c r="AB44340" t="s">
        <v>36</v>
      </c>
      <c r="AC44340">
        <v>1000</v>
      </c>
      <c r="AD44340">
        <v>10</v>
      </c>
    </row>
    <row r="44341" spans="1:30" x14ac:dyDescent="0.45">
      <c r="A44341" t="s">
        <v>27549</v>
      </c>
      <c r="B44341">
        <v>5</v>
      </c>
      <c r="C44341" t="s">
        <v>27117</v>
      </c>
      <c r="D44341">
        <v>10</v>
      </c>
      <c r="E44341" t="s">
        <v>1648</v>
      </c>
      <c r="G44341" t="s">
        <v>793</v>
      </c>
      <c r="H44341">
        <v>7</v>
      </c>
      <c r="I44341">
        <v>56.5</v>
      </c>
      <c r="J44341">
        <v>9</v>
      </c>
      <c r="K44341" t="s">
        <v>5921</v>
      </c>
      <c r="L44341">
        <v>4</v>
      </c>
      <c r="M44341" s="1">
        <v>0.8125</v>
      </c>
      <c r="N44341">
        <v>1000</v>
      </c>
      <c r="O44341">
        <v>24000</v>
      </c>
      <c r="P44341" t="s">
        <v>13655</v>
      </c>
      <c r="Q44341" t="s">
        <v>36</v>
      </c>
      <c r="R44341">
        <v>56.5</v>
      </c>
      <c r="S44341">
        <v>6</v>
      </c>
      <c r="T44341" t="s">
        <v>613</v>
      </c>
      <c r="U44341" t="s">
        <v>549</v>
      </c>
      <c r="V44341" t="s">
        <v>39</v>
      </c>
      <c r="W44341">
        <v>19</v>
      </c>
      <c r="X44341">
        <v>4</v>
      </c>
      <c r="Y44341" t="s">
        <v>3885</v>
      </c>
      <c r="Z44341">
        <v>24000</v>
      </c>
      <c r="AA44341" t="s">
        <v>13655</v>
      </c>
      <c r="AB44341" t="s">
        <v>36</v>
      </c>
      <c r="AC44341">
        <v>1000</v>
      </c>
      <c r="AD44341">
        <v>10</v>
      </c>
    </row>
    <row r="44342" spans="1:30" x14ac:dyDescent="0.45">
      <c r="A44342" t="s">
        <v>27551</v>
      </c>
      <c r="B44342">
        <v>4</v>
      </c>
      <c r="C44342" t="s">
        <v>20381</v>
      </c>
      <c r="D44342">
        <v>3</v>
      </c>
      <c r="E44342" t="s">
        <v>656</v>
      </c>
      <c r="G44342" t="s">
        <v>409</v>
      </c>
      <c r="H44342">
        <v>3.3</v>
      </c>
      <c r="I44342">
        <v>59.5</v>
      </c>
      <c r="J44342">
        <v>1</v>
      </c>
      <c r="K44342" t="s">
        <v>1880</v>
      </c>
      <c r="L44342">
        <v>8</v>
      </c>
      <c r="M44342" s="1">
        <v>0.6875</v>
      </c>
      <c r="N44342">
        <v>1000</v>
      </c>
      <c r="O44342">
        <v>37500</v>
      </c>
      <c r="P44342" t="s">
        <v>12870</v>
      </c>
      <c r="Q44342" t="s">
        <v>36</v>
      </c>
      <c r="R44342">
        <v>59.5</v>
      </c>
      <c r="S44342">
        <v>5</v>
      </c>
      <c r="T44342" t="s">
        <v>404</v>
      </c>
      <c r="U44342" t="s">
        <v>297</v>
      </c>
      <c r="V44342" t="s">
        <v>276</v>
      </c>
      <c r="W44342">
        <v>16</v>
      </c>
      <c r="X44342">
        <v>8</v>
      </c>
      <c r="Y44342" t="s">
        <v>3885</v>
      </c>
      <c r="Z44342">
        <v>37500</v>
      </c>
      <c r="AA44342" t="s">
        <v>12870</v>
      </c>
      <c r="AB44342" t="s">
        <v>36</v>
      </c>
      <c r="AC44342">
        <v>1000</v>
      </c>
      <c r="AD44342">
        <v>12</v>
      </c>
    </row>
    <row r="44343" spans="1:30" x14ac:dyDescent="0.45">
      <c r="A44343" t="s">
        <v>27551</v>
      </c>
      <c r="B44343">
        <v>6</v>
      </c>
      <c r="C44343" t="s">
        <v>22991</v>
      </c>
      <c r="D44343">
        <v>2</v>
      </c>
      <c r="E44343" t="s">
        <v>752</v>
      </c>
      <c r="G44343" t="s">
        <v>1346</v>
      </c>
      <c r="H44343">
        <v>6</v>
      </c>
      <c r="I44343">
        <v>59</v>
      </c>
      <c r="J44343">
        <v>2</v>
      </c>
      <c r="K44343" t="s">
        <v>1880</v>
      </c>
      <c r="L44343">
        <v>8</v>
      </c>
      <c r="M44343" s="1">
        <v>0.6875</v>
      </c>
      <c r="N44343">
        <v>1000</v>
      </c>
      <c r="O44343">
        <v>37500</v>
      </c>
      <c r="P44343" t="s">
        <v>12870</v>
      </c>
      <c r="Q44343" t="s">
        <v>36</v>
      </c>
      <c r="R44343">
        <v>59</v>
      </c>
      <c r="S44343">
        <v>5</v>
      </c>
      <c r="T44343" t="s">
        <v>404</v>
      </c>
      <c r="U44343" t="s">
        <v>297</v>
      </c>
      <c r="V44343" t="s">
        <v>276</v>
      </c>
      <c r="W44343">
        <v>16</v>
      </c>
      <c r="X44343">
        <v>8</v>
      </c>
      <c r="Y44343" t="s">
        <v>3885</v>
      </c>
      <c r="Z44343">
        <v>37500</v>
      </c>
      <c r="AA44343" t="s">
        <v>12870</v>
      </c>
      <c r="AB44343" t="s">
        <v>36</v>
      </c>
      <c r="AC44343">
        <v>1000</v>
      </c>
      <c r="AD44343">
        <v>12</v>
      </c>
    </row>
    <row r="44344" spans="1:30" x14ac:dyDescent="0.45">
      <c r="A44344" t="s">
        <v>27551</v>
      </c>
      <c r="B44344">
        <v>9</v>
      </c>
      <c r="C44344" t="s">
        <v>20403</v>
      </c>
      <c r="D44344">
        <v>12</v>
      </c>
      <c r="E44344" t="s">
        <v>1175</v>
      </c>
      <c r="G44344" t="s">
        <v>649</v>
      </c>
      <c r="H44344">
        <v>17</v>
      </c>
      <c r="I44344">
        <v>57</v>
      </c>
      <c r="J44344">
        <v>3</v>
      </c>
      <c r="K44344" t="s">
        <v>1880</v>
      </c>
      <c r="L44344">
        <v>8</v>
      </c>
      <c r="M44344" s="1">
        <v>0.6875</v>
      </c>
      <c r="N44344">
        <v>1000</v>
      </c>
      <c r="O44344">
        <v>37500</v>
      </c>
      <c r="P44344" t="s">
        <v>12870</v>
      </c>
      <c r="Q44344" t="s">
        <v>36</v>
      </c>
      <c r="R44344">
        <v>57</v>
      </c>
      <c r="S44344">
        <v>5</v>
      </c>
      <c r="T44344" t="s">
        <v>404</v>
      </c>
      <c r="U44344" t="s">
        <v>297</v>
      </c>
      <c r="V44344" t="s">
        <v>276</v>
      </c>
      <c r="W44344">
        <v>16</v>
      </c>
      <c r="X44344">
        <v>8</v>
      </c>
      <c r="Y44344" t="s">
        <v>3885</v>
      </c>
      <c r="Z44344">
        <v>37500</v>
      </c>
      <c r="AA44344" t="s">
        <v>12870</v>
      </c>
      <c r="AB44344" t="s">
        <v>36</v>
      </c>
      <c r="AC44344">
        <v>1000</v>
      </c>
      <c r="AD44344">
        <v>12</v>
      </c>
    </row>
    <row r="44345" spans="1:30" x14ac:dyDescent="0.45">
      <c r="A44345" t="s">
        <v>27551</v>
      </c>
      <c r="B44345">
        <v>10</v>
      </c>
      <c r="C44345" t="s">
        <v>18116</v>
      </c>
      <c r="D44345">
        <v>7</v>
      </c>
      <c r="E44345" t="s">
        <v>413</v>
      </c>
      <c r="G44345" t="s">
        <v>5609</v>
      </c>
      <c r="H44345">
        <v>18</v>
      </c>
      <c r="I44345">
        <v>56.5</v>
      </c>
      <c r="J44345">
        <v>4</v>
      </c>
      <c r="K44345" t="s">
        <v>1880</v>
      </c>
      <c r="L44345">
        <v>8</v>
      </c>
      <c r="M44345" s="1">
        <v>0.6875</v>
      </c>
      <c r="N44345">
        <v>1000</v>
      </c>
      <c r="O44345">
        <v>37500</v>
      </c>
      <c r="P44345" t="s">
        <v>12870</v>
      </c>
      <c r="Q44345" t="s">
        <v>36</v>
      </c>
      <c r="R44345">
        <v>56.5</v>
      </c>
      <c r="S44345">
        <v>5</v>
      </c>
      <c r="T44345" t="s">
        <v>404</v>
      </c>
      <c r="U44345" t="s">
        <v>297</v>
      </c>
      <c r="V44345" t="s">
        <v>276</v>
      </c>
      <c r="W44345">
        <v>16</v>
      </c>
      <c r="X44345">
        <v>8</v>
      </c>
      <c r="Y44345" t="s">
        <v>3885</v>
      </c>
      <c r="Z44345">
        <v>37500</v>
      </c>
      <c r="AA44345" t="s">
        <v>12870</v>
      </c>
      <c r="AB44345" t="s">
        <v>36</v>
      </c>
      <c r="AC44345">
        <v>1000</v>
      </c>
      <c r="AD44345">
        <v>12</v>
      </c>
    </row>
    <row r="44346" spans="1:30" x14ac:dyDescent="0.45">
      <c r="A44346" t="s">
        <v>27551</v>
      </c>
      <c r="B44346">
        <v>8</v>
      </c>
      <c r="C44346" t="s">
        <v>27552</v>
      </c>
      <c r="D44346">
        <v>5</v>
      </c>
      <c r="E44346" t="s">
        <v>595</v>
      </c>
      <c r="G44346" t="s">
        <v>417</v>
      </c>
      <c r="H44346">
        <v>4.2</v>
      </c>
      <c r="I44346">
        <v>57.5</v>
      </c>
      <c r="J44346">
        <v>5</v>
      </c>
      <c r="K44346" t="s">
        <v>1880</v>
      </c>
      <c r="L44346">
        <v>8</v>
      </c>
      <c r="M44346" s="1">
        <v>0.6875</v>
      </c>
      <c r="N44346">
        <v>1000</v>
      </c>
      <c r="O44346">
        <v>37500</v>
      </c>
      <c r="P44346" t="s">
        <v>12870</v>
      </c>
      <c r="Q44346" t="s">
        <v>36</v>
      </c>
      <c r="R44346">
        <v>57.5</v>
      </c>
      <c r="S44346">
        <v>5</v>
      </c>
      <c r="T44346" t="s">
        <v>404</v>
      </c>
      <c r="U44346" t="s">
        <v>297</v>
      </c>
      <c r="V44346" t="s">
        <v>276</v>
      </c>
      <c r="W44346">
        <v>16</v>
      </c>
      <c r="X44346">
        <v>8</v>
      </c>
      <c r="Y44346" t="s">
        <v>3885</v>
      </c>
      <c r="Z44346">
        <v>37500</v>
      </c>
      <c r="AA44346" t="s">
        <v>12870</v>
      </c>
      <c r="AB44346" t="s">
        <v>36</v>
      </c>
      <c r="AC44346">
        <v>1000</v>
      </c>
      <c r="AD44346">
        <v>12</v>
      </c>
    </row>
    <row r="44347" spans="1:30" x14ac:dyDescent="0.45">
      <c r="A44347" t="s">
        <v>27551</v>
      </c>
      <c r="B44347">
        <v>3</v>
      </c>
      <c r="C44347" t="s">
        <v>15961</v>
      </c>
      <c r="D44347">
        <v>11</v>
      </c>
      <c r="E44347" t="s">
        <v>419</v>
      </c>
      <c r="G44347" t="s">
        <v>384</v>
      </c>
      <c r="H44347">
        <v>31</v>
      </c>
      <c r="I44347">
        <v>59.5</v>
      </c>
      <c r="J44347">
        <v>6</v>
      </c>
      <c r="K44347" t="s">
        <v>1880</v>
      </c>
      <c r="L44347">
        <v>8</v>
      </c>
      <c r="M44347" s="1">
        <v>0.6875</v>
      </c>
      <c r="N44347">
        <v>1000</v>
      </c>
      <c r="O44347">
        <v>37500</v>
      </c>
      <c r="P44347" t="s">
        <v>12870</v>
      </c>
      <c r="Q44347" t="s">
        <v>36</v>
      </c>
      <c r="R44347">
        <v>59.5</v>
      </c>
      <c r="S44347">
        <v>5</v>
      </c>
      <c r="T44347" t="s">
        <v>404</v>
      </c>
      <c r="U44347" t="s">
        <v>297</v>
      </c>
      <c r="V44347" t="s">
        <v>276</v>
      </c>
      <c r="W44347">
        <v>16</v>
      </c>
      <c r="X44347">
        <v>8</v>
      </c>
      <c r="Y44347" t="s">
        <v>3885</v>
      </c>
      <c r="Z44347">
        <v>37500</v>
      </c>
      <c r="AA44347" t="s">
        <v>12870</v>
      </c>
      <c r="AB44347" t="s">
        <v>36</v>
      </c>
      <c r="AC44347">
        <v>1000</v>
      </c>
      <c r="AD44347">
        <v>12</v>
      </c>
    </row>
    <row r="44348" spans="1:30" x14ac:dyDescent="0.45">
      <c r="A44348" t="s">
        <v>27551</v>
      </c>
      <c r="B44348">
        <v>2</v>
      </c>
      <c r="C44348" t="s">
        <v>18006</v>
      </c>
      <c r="D44348">
        <v>9</v>
      </c>
      <c r="E44348" t="s">
        <v>1883</v>
      </c>
      <c r="G44348" t="s">
        <v>348</v>
      </c>
      <c r="H44348">
        <v>12</v>
      </c>
      <c r="I44348">
        <v>60</v>
      </c>
      <c r="J44348">
        <v>7</v>
      </c>
      <c r="K44348" t="s">
        <v>1880</v>
      </c>
      <c r="L44348">
        <v>8</v>
      </c>
      <c r="M44348" s="1">
        <v>0.6875</v>
      </c>
      <c r="N44348">
        <v>1000</v>
      </c>
      <c r="O44348">
        <v>37500</v>
      </c>
      <c r="P44348" t="s">
        <v>12870</v>
      </c>
      <c r="Q44348" t="s">
        <v>36</v>
      </c>
      <c r="R44348">
        <v>60</v>
      </c>
      <c r="S44348">
        <v>5</v>
      </c>
      <c r="T44348" t="s">
        <v>404</v>
      </c>
      <c r="U44348" t="s">
        <v>297</v>
      </c>
      <c r="V44348" t="s">
        <v>276</v>
      </c>
      <c r="W44348">
        <v>16</v>
      </c>
      <c r="X44348">
        <v>8</v>
      </c>
      <c r="Y44348" t="s">
        <v>3885</v>
      </c>
      <c r="Z44348">
        <v>37500</v>
      </c>
      <c r="AA44348" t="s">
        <v>12870</v>
      </c>
      <c r="AB44348" t="s">
        <v>36</v>
      </c>
      <c r="AC44348">
        <v>1000</v>
      </c>
      <c r="AD44348">
        <v>12</v>
      </c>
    </row>
    <row r="44349" spans="1:30" x14ac:dyDescent="0.45">
      <c r="A44349" t="s">
        <v>27551</v>
      </c>
      <c r="B44349">
        <v>1</v>
      </c>
      <c r="C44349" t="s">
        <v>27553</v>
      </c>
      <c r="D44349">
        <v>4</v>
      </c>
      <c r="E44349" t="s">
        <v>299</v>
      </c>
      <c r="G44349" t="s">
        <v>17260</v>
      </c>
      <c r="H44349">
        <v>11</v>
      </c>
      <c r="I44349">
        <v>60</v>
      </c>
      <c r="J44349">
        <v>8</v>
      </c>
      <c r="K44349" t="s">
        <v>1880</v>
      </c>
      <c r="L44349">
        <v>8</v>
      </c>
      <c r="M44349" s="1">
        <v>0.6875</v>
      </c>
      <c r="N44349">
        <v>1000</v>
      </c>
      <c r="O44349">
        <v>37500</v>
      </c>
      <c r="P44349" t="s">
        <v>12870</v>
      </c>
      <c r="Q44349" t="s">
        <v>36</v>
      </c>
      <c r="R44349">
        <v>60</v>
      </c>
      <c r="S44349">
        <v>5</v>
      </c>
      <c r="T44349" t="s">
        <v>404</v>
      </c>
      <c r="U44349" t="s">
        <v>297</v>
      </c>
      <c r="V44349" t="s">
        <v>276</v>
      </c>
      <c r="W44349">
        <v>16</v>
      </c>
      <c r="X44349">
        <v>8</v>
      </c>
      <c r="Y44349" t="s">
        <v>3885</v>
      </c>
      <c r="Z44349">
        <v>37500</v>
      </c>
      <c r="AA44349" t="s">
        <v>12870</v>
      </c>
      <c r="AB44349" t="s">
        <v>36</v>
      </c>
      <c r="AC44349">
        <v>1000</v>
      </c>
      <c r="AD44349">
        <v>12</v>
      </c>
    </row>
    <row r="44350" spans="1:30" x14ac:dyDescent="0.45">
      <c r="A44350" t="s">
        <v>27551</v>
      </c>
      <c r="B44350">
        <v>7</v>
      </c>
      <c r="C44350" t="s">
        <v>22977</v>
      </c>
      <c r="D44350">
        <v>6</v>
      </c>
      <c r="E44350" t="s">
        <v>967</v>
      </c>
      <c r="G44350" t="s">
        <v>402</v>
      </c>
      <c r="H44350">
        <v>51</v>
      </c>
      <c r="I44350">
        <v>58</v>
      </c>
      <c r="J44350">
        <v>10</v>
      </c>
      <c r="K44350" t="s">
        <v>1880</v>
      </c>
      <c r="L44350">
        <v>8</v>
      </c>
      <c r="M44350" s="1">
        <v>0.6875</v>
      </c>
      <c r="N44350">
        <v>1000</v>
      </c>
      <c r="O44350">
        <v>37500</v>
      </c>
      <c r="P44350" t="s">
        <v>12870</v>
      </c>
      <c r="Q44350" t="s">
        <v>36</v>
      </c>
      <c r="R44350">
        <v>58</v>
      </c>
      <c r="S44350">
        <v>5</v>
      </c>
      <c r="T44350" t="s">
        <v>404</v>
      </c>
      <c r="U44350" t="s">
        <v>297</v>
      </c>
      <c r="V44350" t="s">
        <v>276</v>
      </c>
      <c r="W44350">
        <v>16</v>
      </c>
      <c r="X44350">
        <v>8</v>
      </c>
      <c r="Y44350" t="s">
        <v>3885</v>
      </c>
      <c r="Z44350">
        <v>37500</v>
      </c>
      <c r="AA44350" t="s">
        <v>12870</v>
      </c>
      <c r="AB44350" t="s">
        <v>36</v>
      </c>
      <c r="AC44350">
        <v>1000</v>
      </c>
      <c r="AD44350">
        <v>12</v>
      </c>
    </row>
    <row r="44351" spans="1:30" x14ac:dyDescent="0.45">
      <c r="A44351" t="s">
        <v>27551</v>
      </c>
      <c r="B44351">
        <v>12</v>
      </c>
      <c r="C44351" t="s">
        <v>27554</v>
      </c>
      <c r="D44351">
        <v>10</v>
      </c>
      <c r="E44351" t="s">
        <v>499</v>
      </c>
      <c r="G44351" t="s">
        <v>23150</v>
      </c>
      <c r="H44351">
        <v>31</v>
      </c>
      <c r="I44351">
        <v>55</v>
      </c>
      <c r="J44351">
        <v>12</v>
      </c>
      <c r="K44351" t="s">
        <v>1880</v>
      </c>
      <c r="L44351">
        <v>8</v>
      </c>
      <c r="M44351" s="1">
        <v>0.6875</v>
      </c>
      <c r="N44351">
        <v>1000</v>
      </c>
      <c r="O44351">
        <v>37500</v>
      </c>
      <c r="P44351" t="s">
        <v>12870</v>
      </c>
      <c r="Q44351" t="s">
        <v>36</v>
      </c>
      <c r="R44351">
        <v>55</v>
      </c>
      <c r="S44351">
        <v>5</v>
      </c>
      <c r="T44351" t="s">
        <v>404</v>
      </c>
      <c r="U44351" t="s">
        <v>297</v>
      </c>
      <c r="V44351" t="s">
        <v>276</v>
      </c>
      <c r="W44351">
        <v>16</v>
      </c>
      <c r="X44351">
        <v>8</v>
      </c>
      <c r="Y44351" t="s">
        <v>3885</v>
      </c>
      <c r="Z44351">
        <v>37500</v>
      </c>
      <c r="AA44351" t="s">
        <v>12870</v>
      </c>
      <c r="AB44351" t="s">
        <v>36</v>
      </c>
      <c r="AC44351">
        <v>1000</v>
      </c>
      <c r="AD44351">
        <v>12</v>
      </c>
    </row>
    <row r="44352" spans="1:30" x14ac:dyDescent="0.45">
      <c r="A44352" t="s">
        <v>27555</v>
      </c>
      <c r="B44352">
        <v>8</v>
      </c>
      <c r="C44352" t="s">
        <v>18103</v>
      </c>
      <c r="D44352">
        <v>2</v>
      </c>
      <c r="E44352" t="s">
        <v>1232</v>
      </c>
      <c r="G44352" t="s">
        <v>4608</v>
      </c>
      <c r="H44352">
        <v>9.5</v>
      </c>
      <c r="I44352">
        <v>57.5</v>
      </c>
      <c r="J44352">
        <v>1</v>
      </c>
      <c r="K44352" t="s">
        <v>5531</v>
      </c>
      <c r="L44352">
        <v>1</v>
      </c>
      <c r="M44352" s="1">
        <v>0.49236111111111125</v>
      </c>
      <c r="N44352">
        <v>1000</v>
      </c>
      <c r="O44352">
        <v>45000</v>
      </c>
      <c r="P44352" t="s">
        <v>12829</v>
      </c>
      <c r="Q44352" t="s">
        <v>36</v>
      </c>
      <c r="R44352">
        <v>57.5</v>
      </c>
      <c r="S44352">
        <v>7</v>
      </c>
      <c r="T44352" t="s">
        <v>4604</v>
      </c>
      <c r="U44352" t="s">
        <v>710</v>
      </c>
      <c r="V44352" t="s">
        <v>95</v>
      </c>
      <c r="W44352">
        <v>11</v>
      </c>
      <c r="X44352">
        <v>1</v>
      </c>
      <c r="Y44352" t="s">
        <v>3885</v>
      </c>
      <c r="Z44352">
        <v>45000</v>
      </c>
      <c r="AA44352" t="s">
        <v>12829</v>
      </c>
      <c r="AB44352" t="s">
        <v>36</v>
      </c>
      <c r="AC44352">
        <v>1000</v>
      </c>
      <c r="AD44352">
        <v>9</v>
      </c>
    </row>
    <row r="44353" spans="1:30" x14ac:dyDescent="0.45">
      <c r="A44353" t="s">
        <v>27555</v>
      </c>
      <c r="B44353">
        <v>7</v>
      </c>
      <c r="C44353" t="s">
        <v>20652</v>
      </c>
      <c r="D44353">
        <v>6</v>
      </c>
      <c r="E44353" t="s">
        <v>1124</v>
      </c>
      <c r="G44353" t="s">
        <v>1520</v>
      </c>
      <c r="H44353">
        <v>8.5</v>
      </c>
      <c r="I44353">
        <v>58</v>
      </c>
      <c r="J44353">
        <v>5</v>
      </c>
      <c r="K44353" t="s">
        <v>5531</v>
      </c>
      <c r="L44353">
        <v>1</v>
      </c>
      <c r="M44353" s="1">
        <v>0.49236111111111125</v>
      </c>
      <c r="N44353">
        <v>1000</v>
      </c>
      <c r="O44353">
        <v>45000</v>
      </c>
      <c r="P44353" t="s">
        <v>12829</v>
      </c>
      <c r="Q44353" t="s">
        <v>36</v>
      </c>
      <c r="R44353">
        <v>58</v>
      </c>
      <c r="S44353">
        <v>7</v>
      </c>
      <c r="T44353" t="s">
        <v>4604</v>
      </c>
      <c r="U44353" t="s">
        <v>710</v>
      </c>
      <c r="V44353" t="s">
        <v>95</v>
      </c>
      <c r="W44353">
        <v>11</v>
      </c>
      <c r="X44353">
        <v>1</v>
      </c>
      <c r="Y44353" t="s">
        <v>3885</v>
      </c>
      <c r="Z44353">
        <v>45000</v>
      </c>
      <c r="AA44353" t="s">
        <v>12829</v>
      </c>
      <c r="AB44353" t="s">
        <v>36</v>
      </c>
      <c r="AC44353">
        <v>1000</v>
      </c>
      <c r="AD44353">
        <v>9</v>
      </c>
    </row>
    <row r="44354" spans="1:30" x14ac:dyDescent="0.45">
      <c r="A44354" t="s">
        <v>27555</v>
      </c>
      <c r="B44354">
        <v>4</v>
      </c>
      <c r="C44354" t="s">
        <v>14848</v>
      </c>
      <c r="D44354">
        <v>7</v>
      </c>
      <c r="E44354" t="s">
        <v>706</v>
      </c>
      <c r="G44354" t="s">
        <v>1359</v>
      </c>
      <c r="H44354">
        <v>10</v>
      </c>
      <c r="I44354">
        <v>60</v>
      </c>
      <c r="J44354">
        <v>6</v>
      </c>
      <c r="K44354" t="s">
        <v>5531</v>
      </c>
      <c r="L44354">
        <v>1</v>
      </c>
      <c r="M44354" s="1">
        <v>0.49236111111111125</v>
      </c>
      <c r="N44354">
        <v>1000</v>
      </c>
      <c r="O44354">
        <v>45000</v>
      </c>
      <c r="P44354" t="s">
        <v>12829</v>
      </c>
      <c r="Q44354" t="s">
        <v>36</v>
      </c>
      <c r="R44354">
        <v>60</v>
      </c>
      <c r="S44354">
        <v>7</v>
      </c>
      <c r="T44354" t="s">
        <v>4604</v>
      </c>
      <c r="U44354" t="s">
        <v>710</v>
      </c>
      <c r="V44354" t="s">
        <v>95</v>
      </c>
      <c r="W44354">
        <v>11</v>
      </c>
      <c r="X44354">
        <v>1</v>
      </c>
      <c r="Y44354" t="s">
        <v>3885</v>
      </c>
      <c r="Z44354">
        <v>45000</v>
      </c>
      <c r="AA44354" t="s">
        <v>12829</v>
      </c>
      <c r="AB44354" t="s">
        <v>36</v>
      </c>
      <c r="AC44354">
        <v>1000</v>
      </c>
      <c r="AD44354">
        <v>9</v>
      </c>
    </row>
    <row r="44355" spans="1:30" x14ac:dyDescent="0.45">
      <c r="A44355" t="s">
        <v>27555</v>
      </c>
      <c r="B44355">
        <v>9</v>
      </c>
      <c r="C44355" t="s">
        <v>14381</v>
      </c>
      <c r="D44355">
        <v>9</v>
      </c>
      <c r="E44355" t="s">
        <v>712</v>
      </c>
      <c r="G44355" t="s">
        <v>1434</v>
      </c>
      <c r="H44355">
        <v>41</v>
      </c>
      <c r="I44355">
        <v>57</v>
      </c>
      <c r="J44355">
        <v>8</v>
      </c>
      <c r="K44355" t="s">
        <v>5531</v>
      </c>
      <c r="L44355">
        <v>1</v>
      </c>
      <c r="M44355" s="1">
        <v>0.49236111111111125</v>
      </c>
      <c r="N44355">
        <v>1000</v>
      </c>
      <c r="O44355">
        <v>45000</v>
      </c>
      <c r="P44355" t="s">
        <v>12829</v>
      </c>
      <c r="Q44355" t="s">
        <v>36</v>
      </c>
      <c r="R44355">
        <v>57</v>
      </c>
      <c r="S44355">
        <v>7</v>
      </c>
      <c r="T44355" t="s">
        <v>4604</v>
      </c>
      <c r="U44355" t="s">
        <v>710</v>
      </c>
      <c r="V44355" t="s">
        <v>95</v>
      </c>
      <c r="W44355">
        <v>11</v>
      </c>
      <c r="X44355">
        <v>1</v>
      </c>
      <c r="Y44355" t="s">
        <v>3885</v>
      </c>
      <c r="Z44355">
        <v>45000</v>
      </c>
      <c r="AA44355" t="s">
        <v>12829</v>
      </c>
      <c r="AB44355" t="s">
        <v>36</v>
      </c>
      <c r="AC44355">
        <v>1000</v>
      </c>
      <c r="AD44355">
        <v>9</v>
      </c>
    </row>
    <row r="44356" spans="1:30" x14ac:dyDescent="0.45">
      <c r="A44356" t="s">
        <v>27555</v>
      </c>
      <c r="B44356">
        <v>6</v>
      </c>
      <c r="C44356" t="s">
        <v>27556</v>
      </c>
      <c r="D44356">
        <v>8</v>
      </c>
      <c r="E44356" t="s">
        <v>967</v>
      </c>
      <c r="G44356" t="s">
        <v>17093</v>
      </c>
      <c r="H44356">
        <v>151</v>
      </c>
      <c r="I44356">
        <v>58</v>
      </c>
      <c r="J44356">
        <v>9</v>
      </c>
      <c r="K44356" t="s">
        <v>5531</v>
      </c>
      <c r="L44356">
        <v>1</v>
      </c>
      <c r="M44356" s="1">
        <v>0.49236111111111125</v>
      </c>
      <c r="N44356">
        <v>1000</v>
      </c>
      <c r="O44356">
        <v>45000</v>
      </c>
      <c r="P44356" t="s">
        <v>12829</v>
      </c>
      <c r="Q44356" t="s">
        <v>36</v>
      </c>
      <c r="R44356">
        <v>58</v>
      </c>
      <c r="S44356">
        <v>7</v>
      </c>
      <c r="T44356" t="s">
        <v>4604</v>
      </c>
      <c r="U44356" t="s">
        <v>710</v>
      </c>
      <c r="V44356" t="s">
        <v>95</v>
      </c>
      <c r="W44356">
        <v>11</v>
      </c>
      <c r="X44356">
        <v>1</v>
      </c>
      <c r="Y44356" t="s">
        <v>3885</v>
      </c>
      <c r="Z44356">
        <v>45000</v>
      </c>
      <c r="AA44356" t="s">
        <v>12829</v>
      </c>
      <c r="AB44356" t="s">
        <v>36</v>
      </c>
      <c r="AC44356">
        <v>1000</v>
      </c>
      <c r="AD44356">
        <v>9</v>
      </c>
    </row>
    <row r="44357" spans="1:30" x14ac:dyDescent="0.45">
      <c r="A44357" t="s">
        <v>27557</v>
      </c>
      <c r="B44357">
        <v>17</v>
      </c>
      <c r="C44357" t="s">
        <v>22127</v>
      </c>
      <c r="D44357">
        <v>8</v>
      </c>
      <c r="E44357" t="s">
        <v>1232</v>
      </c>
      <c r="G44357" t="s">
        <v>1233</v>
      </c>
      <c r="H44357">
        <v>16</v>
      </c>
      <c r="I44357">
        <v>56.5</v>
      </c>
      <c r="J44357">
        <v>1</v>
      </c>
      <c r="K44357" t="s">
        <v>5531</v>
      </c>
      <c r="L44357">
        <v>10</v>
      </c>
      <c r="M44357" s="1">
        <v>0.72569444444444442</v>
      </c>
      <c r="N44357">
        <v>1000</v>
      </c>
      <c r="O44357">
        <v>45000</v>
      </c>
      <c r="P44357" t="s">
        <v>12790</v>
      </c>
      <c r="Q44357" t="s">
        <v>36</v>
      </c>
      <c r="R44357">
        <v>56.5</v>
      </c>
      <c r="S44357">
        <v>7</v>
      </c>
      <c r="T44357" t="s">
        <v>4604</v>
      </c>
      <c r="U44357" t="s">
        <v>710</v>
      </c>
      <c r="V44357" t="s">
        <v>95</v>
      </c>
      <c r="W44357">
        <v>17</v>
      </c>
      <c r="X44357">
        <v>10</v>
      </c>
      <c r="Y44357" t="s">
        <v>3885</v>
      </c>
      <c r="Z44357">
        <v>45000</v>
      </c>
      <c r="AA44357" t="s">
        <v>12790</v>
      </c>
      <c r="AB44357" t="s">
        <v>36</v>
      </c>
      <c r="AC44357">
        <v>1000</v>
      </c>
      <c r="AD44357">
        <v>12</v>
      </c>
    </row>
    <row r="44358" spans="1:30" x14ac:dyDescent="0.45">
      <c r="A44358" t="s">
        <v>27557</v>
      </c>
      <c r="B44358">
        <v>12</v>
      </c>
      <c r="C44358" t="s">
        <v>15753</v>
      </c>
      <c r="D44358">
        <v>6</v>
      </c>
      <c r="E44358" t="s">
        <v>475</v>
      </c>
      <c r="G44358" t="s">
        <v>1125</v>
      </c>
      <c r="H44358">
        <v>5.5</v>
      </c>
      <c r="I44358">
        <v>57</v>
      </c>
      <c r="J44358">
        <v>3</v>
      </c>
      <c r="K44358" t="s">
        <v>5531</v>
      </c>
      <c r="L44358">
        <v>10</v>
      </c>
      <c r="M44358" s="1">
        <v>0.72569444444444442</v>
      </c>
      <c r="N44358">
        <v>1000</v>
      </c>
      <c r="O44358">
        <v>45000</v>
      </c>
      <c r="P44358" t="s">
        <v>12790</v>
      </c>
      <c r="Q44358" t="s">
        <v>36</v>
      </c>
      <c r="R44358">
        <v>57</v>
      </c>
      <c r="S44358">
        <v>7</v>
      </c>
      <c r="T44358" t="s">
        <v>4604</v>
      </c>
      <c r="U44358" t="s">
        <v>710</v>
      </c>
      <c r="V44358" t="s">
        <v>95</v>
      </c>
      <c r="W44358">
        <v>17</v>
      </c>
      <c r="X44358">
        <v>10</v>
      </c>
      <c r="Y44358" t="s">
        <v>3885</v>
      </c>
      <c r="Z44358">
        <v>45000</v>
      </c>
      <c r="AA44358" t="s">
        <v>12790</v>
      </c>
      <c r="AB44358" t="s">
        <v>36</v>
      </c>
      <c r="AC44358">
        <v>1000</v>
      </c>
      <c r="AD44358">
        <v>12</v>
      </c>
    </row>
    <row r="44359" spans="1:30" x14ac:dyDescent="0.45">
      <c r="A44359" t="s">
        <v>27557</v>
      </c>
      <c r="B44359">
        <v>6</v>
      </c>
      <c r="C44359" t="s">
        <v>16082</v>
      </c>
      <c r="D44359">
        <v>1</v>
      </c>
      <c r="E44359" t="s">
        <v>706</v>
      </c>
      <c r="G44359" t="s">
        <v>3676</v>
      </c>
      <c r="H44359">
        <v>2.8</v>
      </c>
      <c r="I44359">
        <v>59</v>
      </c>
      <c r="J44359">
        <v>6</v>
      </c>
      <c r="K44359" t="s">
        <v>5531</v>
      </c>
      <c r="L44359">
        <v>10</v>
      </c>
      <c r="M44359" s="1">
        <v>0.72569444444444442</v>
      </c>
      <c r="N44359">
        <v>1000</v>
      </c>
      <c r="O44359">
        <v>45000</v>
      </c>
      <c r="P44359" t="s">
        <v>12790</v>
      </c>
      <c r="Q44359" t="s">
        <v>36</v>
      </c>
      <c r="R44359">
        <v>59</v>
      </c>
      <c r="S44359">
        <v>7</v>
      </c>
      <c r="T44359" t="s">
        <v>4604</v>
      </c>
      <c r="U44359" t="s">
        <v>710</v>
      </c>
      <c r="V44359" t="s">
        <v>95</v>
      </c>
      <c r="W44359">
        <v>17</v>
      </c>
      <c r="X44359">
        <v>10</v>
      </c>
      <c r="Y44359" t="s">
        <v>3885</v>
      </c>
      <c r="Z44359">
        <v>45000</v>
      </c>
      <c r="AA44359" t="s">
        <v>12790</v>
      </c>
      <c r="AB44359" t="s">
        <v>36</v>
      </c>
      <c r="AC44359">
        <v>1000</v>
      </c>
      <c r="AD44359">
        <v>12</v>
      </c>
    </row>
    <row r="44360" spans="1:30" x14ac:dyDescent="0.45">
      <c r="A44360" t="s">
        <v>27557</v>
      </c>
      <c r="B44360">
        <v>16</v>
      </c>
      <c r="C44360" t="s">
        <v>20216</v>
      </c>
      <c r="D44360">
        <v>12</v>
      </c>
      <c r="E44360" t="s">
        <v>715</v>
      </c>
      <c r="G44360" t="s">
        <v>1356</v>
      </c>
      <c r="H44360">
        <v>31</v>
      </c>
      <c r="I44360">
        <v>57.5</v>
      </c>
      <c r="J44360">
        <v>7</v>
      </c>
      <c r="K44360" t="s">
        <v>5531</v>
      </c>
      <c r="L44360">
        <v>10</v>
      </c>
      <c r="M44360" s="1">
        <v>0.72569444444444442</v>
      </c>
      <c r="N44360">
        <v>1000</v>
      </c>
      <c r="O44360">
        <v>45000</v>
      </c>
      <c r="P44360" t="s">
        <v>12790</v>
      </c>
      <c r="Q44360" t="s">
        <v>36</v>
      </c>
      <c r="R44360">
        <v>57.5</v>
      </c>
      <c r="S44360">
        <v>7</v>
      </c>
      <c r="T44360" t="s">
        <v>4604</v>
      </c>
      <c r="U44360" t="s">
        <v>710</v>
      </c>
      <c r="V44360" t="s">
        <v>95</v>
      </c>
      <c r="W44360">
        <v>17</v>
      </c>
      <c r="X44360">
        <v>10</v>
      </c>
      <c r="Y44360" t="s">
        <v>3885</v>
      </c>
      <c r="Z44360">
        <v>45000</v>
      </c>
      <c r="AA44360" t="s">
        <v>12790</v>
      </c>
      <c r="AB44360" t="s">
        <v>36</v>
      </c>
      <c r="AC44360">
        <v>1000</v>
      </c>
      <c r="AD44360">
        <v>12</v>
      </c>
    </row>
    <row r="44361" spans="1:30" x14ac:dyDescent="0.45">
      <c r="A44361" t="s">
        <v>27557</v>
      </c>
      <c r="B44361">
        <v>9</v>
      </c>
      <c r="C44361" t="s">
        <v>14243</v>
      </c>
      <c r="D44361">
        <v>4</v>
      </c>
      <c r="E44361" t="s">
        <v>964</v>
      </c>
      <c r="G44361" t="s">
        <v>1931</v>
      </c>
      <c r="H44361">
        <v>41</v>
      </c>
      <c r="I44361">
        <v>58.5</v>
      </c>
      <c r="J44361">
        <v>10</v>
      </c>
      <c r="K44361" t="s">
        <v>5531</v>
      </c>
      <c r="L44361">
        <v>10</v>
      </c>
      <c r="M44361" s="1">
        <v>0.72569444444444442</v>
      </c>
      <c r="N44361">
        <v>1000</v>
      </c>
      <c r="O44361">
        <v>45000</v>
      </c>
      <c r="P44361" t="s">
        <v>12790</v>
      </c>
      <c r="Q44361" t="s">
        <v>36</v>
      </c>
      <c r="R44361">
        <v>58.5</v>
      </c>
      <c r="S44361">
        <v>7</v>
      </c>
      <c r="T44361" t="s">
        <v>4604</v>
      </c>
      <c r="U44361" t="s">
        <v>710</v>
      </c>
      <c r="V44361" t="s">
        <v>95</v>
      </c>
      <c r="W44361">
        <v>17</v>
      </c>
      <c r="X44361">
        <v>10</v>
      </c>
      <c r="Y44361" t="s">
        <v>3885</v>
      </c>
      <c r="Z44361">
        <v>45000</v>
      </c>
      <c r="AA44361" t="s">
        <v>12790</v>
      </c>
      <c r="AB44361" t="s">
        <v>36</v>
      </c>
      <c r="AC44361">
        <v>1000</v>
      </c>
      <c r="AD44361">
        <v>12</v>
      </c>
    </row>
    <row r="44362" spans="1:30" x14ac:dyDescent="0.45">
      <c r="A44362" t="s">
        <v>27557</v>
      </c>
      <c r="B44362">
        <v>5</v>
      </c>
      <c r="C44362" t="s">
        <v>27558</v>
      </c>
      <c r="D44362">
        <v>11</v>
      </c>
      <c r="E44362" t="s">
        <v>725</v>
      </c>
      <c r="G44362" t="s">
        <v>4567</v>
      </c>
      <c r="H44362">
        <v>101</v>
      </c>
      <c r="I44362">
        <v>59.5</v>
      </c>
      <c r="J44362">
        <v>12</v>
      </c>
      <c r="K44362" t="s">
        <v>5531</v>
      </c>
      <c r="L44362">
        <v>10</v>
      </c>
      <c r="M44362" s="1">
        <v>0.72569444444444442</v>
      </c>
      <c r="N44362">
        <v>1000</v>
      </c>
      <c r="O44362">
        <v>45000</v>
      </c>
      <c r="P44362" t="s">
        <v>12790</v>
      </c>
      <c r="Q44362" t="s">
        <v>36</v>
      </c>
      <c r="R44362">
        <v>59.5</v>
      </c>
      <c r="S44362">
        <v>7</v>
      </c>
      <c r="T44362" t="s">
        <v>4604</v>
      </c>
      <c r="U44362" t="s">
        <v>710</v>
      </c>
      <c r="V44362" t="s">
        <v>95</v>
      </c>
      <c r="W44362">
        <v>17</v>
      </c>
      <c r="X44362">
        <v>10</v>
      </c>
      <c r="Y44362" t="s">
        <v>3885</v>
      </c>
      <c r="Z44362">
        <v>45000</v>
      </c>
      <c r="AA44362" t="s">
        <v>12790</v>
      </c>
      <c r="AB44362" t="s">
        <v>36</v>
      </c>
      <c r="AC44362">
        <v>1000</v>
      </c>
      <c r="AD44362">
        <v>12</v>
      </c>
    </row>
    <row r="44363" spans="1:30" x14ac:dyDescent="0.45">
      <c r="A44363" t="s">
        <v>27559</v>
      </c>
      <c r="B44363">
        <v>3</v>
      </c>
      <c r="C44363" t="s">
        <v>27542</v>
      </c>
      <c r="D44363">
        <v>2</v>
      </c>
      <c r="E44363" t="s">
        <v>891</v>
      </c>
      <c r="G44363" t="s">
        <v>1399</v>
      </c>
      <c r="H44363">
        <v>2.7</v>
      </c>
      <c r="I44363">
        <v>59</v>
      </c>
      <c r="J44363">
        <v>1</v>
      </c>
      <c r="K44363" t="s">
        <v>3732</v>
      </c>
      <c r="L44363">
        <v>4</v>
      </c>
      <c r="M44363" s="1">
        <v>0.61250000000000004</v>
      </c>
      <c r="N44363">
        <v>1000</v>
      </c>
      <c r="O44363">
        <v>20000</v>
      </c>
      <c r="P44363" t="s">
        <v>13012</v>
      </c>
      <c r="Q44363" t="s">
        <v>36</v>
      </c>
      <c r="R44363">
        <v>59</v>
      </c>
      <c r="S44363">
        <v>6</v>
      </c>
      <c r="T44363" t="s">
        <v>1222</v>
      </c>
      <c r="U44363" t="s">
        <v>549</v>
      </c>
      <c r="V44363" t="s">
        <v>39</v>
      </c>
      <c r="W44363">
        <v>14</v>
      </c>
      <c r="X44363">
        <v>4</v>
      </c>
      <c r="Y44363" t="s">
        <v>3885</v>
      </c>
      <c r="Z44363">
        <v>20000</v>
      </c>
      <c r="AA44363" t="s">
        <v>13012</v>
      </c>
      <c r="AB44363" t="s">
        <v>36</v>
      </c>
      <c r="AC44363">
        <v>1000</v>
      </c>
      <c r="AD44363">
        <v>9</v>
      </c>
    </row>
    <row r="44364" spans="1:30" x14ac:dyDescent="0.45">
      <c r="A44364" t="s">
        <v>27559</v>
      </c>
      <c r="B44364">
        <v>10</v>
      </c>
      <c r="C44364" t="s">
        <v>15777</v>
      </c>
      <c r="D44364">
        <v>1</v>
      </c>
      <c r="E44364" t="s">
        <v>1628</v>
      </c>
      <c r="G44364" t="s">
        <v>13806</v>
      </c>
      <c r="H44364">
        <v>5</v>
      </c>
      <c r="I44364">
        <v>55</v>
      </c>
      <c r="J44364">
        <v>2</v>
      </c>
      <c r="K44364" t="s">
        <v>3732</v>
      </c>
      <c r="L44364">
        <v>4</v>
      </c>
      <c r="M44364" s="1">
        <v>0.61250000000000004</v>
      </c>
      <c r="N44364">
        <v>1000</v>
      </c>
      <c r="O44364">
        <v>20000</v>
      </c>
      <c r="P44364" t="s">
        <v>13012</v>
      </c>
      <c r="Q44364" t="s">
        <v>36</v>
      </c>
      <c r="R44364">
        <v>55</v>
      </c>
      <c r="S44364">
        <v>6</v>
      </c>
      <c r="T44364" t="s">
        <v>1222</v>
      </c>
      <c r="U44364" t="s">
        <v>549</v>
      </c>
      <c r="V44364" t="s">
        <v>39</v>
      </c>
      <c r="W44364">
        <v>14</v>
      </c>
      <c r="X44364">
        <v>4</v>
      </c>
      <c r="Y44364" t="s">
        <v>3885</v>
      </c>
      <c r="Z44364">
        <v>20000</v>
      </c>
      <c r="AA44364" t="s">
        <v>13012</v>
      </c>
      <c r="AB44364" t="s">
        <v>36</v>
      </c>
      <c r="AC44364">
        <v>1000</v>
      </c>
      <c r="AD44364">
        <v>9</v>
      </c>
    </row>
    <row r="44365" spans="1:30" x14ac:dyDescent="0.45">
      <c r="A44365" t="s">
        <v>27559</v>
      </c>
      <c r="B44365">
        <v>1</v>
      </c>
      <c r="C44365" t="s">
        <v>14748</v>
      </c>
      <c r="D44365">
        <v>3</v>
      </c>
      <c r="E44365" t="s">
        <v>1752</v>
      </c>
      <c r="G44365" t="s">
        <v>1407</v>
      </c>
      <c r="H44365">
        <v>8.5</v>
      </c>
      <c r="I44365">
        <v>61</v>
      </c>
      <c r="J44365">
        <v>3</v>
      </c>
      <c r="K44365" t="s">
        <v>3732</v>
      </c>
      <c r="L44365">
        <v>4</v>
      </c>
      <c r="M44365" s="1">
        <v>0.61250000000000004</v>
      </c>
      <c r="N44365">
        <v>1000</v>
      </c>
      <c r="O44365">
        <v>20000</v>
      </c>
      <c r="P44365" t="s">
        <v>13012</v>
      </c>
      <c r="Q44365" t="s">
        <v>36</v>
      </c>
      <c r="R44365">
        <v>61</v>
      </c>
      <c r="S44365">
        <v>6</v>
      </c>
      <c r="T44365" t="s">
        <v>1222</v>
      </c>
      <c r="U44365" t="s">
        <v>549</v>
      </c>
      <c r="V44365" t="s">
        <v>39</v>
      </c>
      <c r="W44365">
        <v>14</v>
      </c>
      <c r="X44365">
        <v>4</v>
      </c>
      <c r="Y44365" t="s">
        <v>3885</v>
      </c>
      <c r="Z44365">
        <v>20000</v>
      </c>
      <c r="AA44365" t="s">
        <v>13012</v>
      </c>
      <c r="AB44365" t="s">
        <v>36</v>
      </c>
      <c r="AC44365">
        <v>1000</v>
      </c>
      <c r="AD44365">
        <v>9</v>
      </c>
    </row>
    <row r="44366" spans="1:30" x14ac:dyDescent="0.45">
      <c r="A44366" t="s">
        <v>27559</v>
      </c>
      <c r="B44366">
        <v>7</v>
      </c>
      <c r="C44366" t="s">
        <v>13375</v>
      </c>
      <c r="D44366">
        <v>9</v>
      </c>
      <c r="E44366" t="s">
        <v>811</v>
      </c>
      <c r="G44366" t="s">
        <v>13376</v>
      </c>
      <c r="H44366">
        <v>8</v>
      </c>
      <c r="I44366">
        <v>56.5</v>
      </c>
      <c r="J44366">
        <v>5</v>
      </c>
      <c r="K44366" t="s">
        <v>3732</v>
      </c>
      <c r="L44366">
        <v>4</v>
      </c>
      <c r="M44366" s="1">
        <v>0.61250000000000004</v>
      </c>
      <c r="N44366">
        <v>1000</v>
      </c>
      <c r="O44366">
        <v>20000</v>
      </c>
      <c r="P44366" t="s">
        <v>13012</v>
      </c>
      <c r="Q44366" t="s">
        <v>36</v>
      </c>
      <c r="R44366">
        <v>56.5</v>
      </c>
      <c r="S44366">
        <v>6</v>
      </c>
      <c r="T44366" t="s">
        <v>1222</v>
      </c>
      <c r="U44366" t="s">
        <v>549</v>
      </c>
      <c r="V44366" t="s">
        <v>39</v>
      </c>
      <c r="W44366">
        <v>14</v>
      </c>
      <c r="X44366">
        <v>4</v>
      </c>
      <c r="Y44366" t="s">
        <v>3885</v>
      </c>
      <c r="Z44366">
        <v>20000</v>
      </c>
      <c r="AA44366" t="s">
        <v>13012</v>
      </c>
      <c r="AB44366" t="s">
        <v>36</v>
      </c>
      <c r="AC44366">
        <v>1000</v>
      </c>
      <c r="AD44366">
        <v>9</v>
      </c>
    </row>
    <row r="44367" spans="1:30" x14ac:dyDescent="0.45">
      <c r="A44367" t="s">
        <v>27559</v>
      </c>
      <c r="B44367">
        <v>11</v>
      </c>
      <c r="C44367" t="s">
        <v>21842</v>
      </c>
      <c r="D44367">
        <v>6</v>
      </c>
      <c r="E44367" t="s">
        <v>1412</v>
      </c>
      <c r="G44367" t="s">
        <v>21843</v>
      </c>
      <c r="H44367">
        <v>101</v>
      </c>
      <c r="I44367">
        <v>54</v>
      </c>
      <c r="J44367">
        <v>6</v>
      </c>
      <c r="K44367" t="s">
        <v>3732</v>
      </c>
      <c r="L44367">
        <v>4</v>
      </c>
      <c r="M44367" s="1">
        <v>0.61250000000000004</v>
      </c>
      <c r="N44367">
        <v>1000</v>
      </c>
      <c r="O44367">
        <v>20000</v>
      </c>
      <c r="P44367" t="s">
        <v>13012</v>
      </c>
      <c r="Q44367" t="s">
        <v>36</v>
      </c>
      <c r="R44367">
        <v>54</v>
      </c>
      <c r="S44367">
        <v>6</v>
      </c>
      <c r="T44367" t="s">
        <v>1222</v>
      </c>
      <c r="U44367" t="s">
        <v>549</v>
      </c>
      <c r="V44367" t="s">
        <v>39</v>
      </c>
      <c r="W44367">
        <v>14</v>
      </c>
      <c r="X44367">
        <v>4</v>
      </c>
      <c r="Y44367" t="s">
        <v>3885</v>
      </c>
      <c r="Z44367">
        <v>20000</v>
      </c>
      <c r="AA44367" t="s">
        <v>13012</v>
      </c>
      <c r="AB44367" t="s">
        <v>36</v>
      </c>
      <c r="AC44367">
        <v>1000</v>
      </c>
      <c r="AD44367">
        <v>9</v>
      </c>
    </row>
    <row r="44368" spans="1:30" x14ac:dyDescent="0.45">
      <c r="A44368" t="s">
        <v>27559</v>
      </c>
      <c r="B44368">
        <v>9</v>
      </c>
      <c r="C44368" t="s">
        <v>27560</v>
      </c>
      <c r="D44368">
        <v>7</v>
      </c>
      <c r="E44368" t="s">
        <v>741</v>
      </c>
      <c r="G44368" t="s">
        <v>13491</v>
      </c>
      <c r="H44368">
        <v>13</v>
      </c>
      <c r="I44368">
        <v>55.5</v>
      </c>
      <c r="J44368">
        <v>7</v>
      </c>
      <c r="K44368" t="s">
        <v>3732</v>
      </c>
      <c r="L44368">
        <v>4</v>
      </c>
      <c r="M44368" s="1">
        <v>0.61250000000000004</v>
      </c>
      <c r="N44368">
        <v>1000</v>
      </c>
      <c r="O44368">
        <v>20000</v>
      </c>
      <c r="P44368" t="s">
        <v>13012</v>
      </c>
      <c r="Q44368" t="s">
        <v>36</v>
      </c>
      <c r="R44368">
        <v>55.5</v>
      </c>
      <c r="S44368">
        <v>6</v>
      </c>
      <c r="T44368" t="s">
        <v>1222</v>
      </c>
      <c r="U44368" t="s">
        <v>549</v>
      </c>
      <c r="V44368" t="s">
        <v>39</v>
      </c>
      <c r="W44368">
        <v>14</v>
      </c>
      <c r="X44368">
        <v>4</v>
      </c>
      <c r="Y44368" t="s">
        <v>3885</v>
      </c>
      <c r="Z44368">
        <v>20000</v>
      </c>
      <c r="AA44368" t="s">
        <v>13012</v>
      </c>
      <c r="AB44368" t="s">
        <v>36</v>
      </c>
      <c r="AC44368">
        <v>1000</v>
      </c>
      <c r="AD44368">
        <v>9</v>
      </c>
    </row>
    <row r="44369" spans="1:30" x14ac:dyDescent="0.45">
      <c r="A44369" t="s">
        <v>27559</v>
      </c>
      <c r="B44369">
        <v>2</v>
      </c>
      <c r="C44369" t="s">
        <v>15290</v>
      </c>
      <c r="D44369">
        <v>4</v>
      </c>
      <c r="E44369" t="s">
        <v>2118</v>
      </c>
      <c r="G44369" t="s">
        <v>1402</v>
      </c>
      <c r="H44369">
        <v>11</v>
      </c>
      <c r="I44369">
        <v>59.5</v>
      </c>
      <c r="J44369">
        <v>8</v>
      </c>
      <c r="K44369" t="s">
        <v>3732</v>
      </c>
      <c r="L44369">
        <v>4</v>
      </c>
      <c r="M44369" s="1">
        <v>0.61250000000000004</v>
      </c>
      <c r="N44369">
        <v>1000</v>
      </c>
      <c r="O44369">
        <v>20000</v>
      </c>
      <c r="P44369" t="s">
        <v>13012</v>
      </c>
      <c r="Q44369" t="s">
        <v>36</v>
      </c>
      <c r="R44369">
        <v>59.5</v>
      </c>
      <c r="S44369">
        <v>6</v>
      </c>
      <c r="T44369" t="s">
        <v>1222</v>
      </c>
      <c r="U44369" t="s">
        <v>549</v>
      </c>
      <c r="V44369" t="s">
        <v>39</v>
      </c>
      <c r="W44369">
        <v>14</v>
      </c>
      <c r="X44369">
        <v>4</v>
      </c>
      <c r="Y44369" t="s">
        <v>3885</v>
      </c>
      <c r="Z44369">
        <v>20000</v>
      </c>
      <c r="AA44369" t="s">
        <v>13012</v>
      </c>
      <c r="AB44369" t="s">
        <v>36</v>
      </c>
      <c r="AC44369">
        <v>1000</v>
      </c>
      <c r="AD44369">
        <v>9</v>
      </c>
    </row>
    <row r="44370" spans="1:30" x14ac:dyDescent="0.45">
      <c r="A44370" t="s">
        <v>27559</v>
      </c>
      <c r="B44370">
        <v>6</v>
      </c>
      <c r="C44370" t="s">
        <v>27141</v>
      </c>
      <c r="D44370">
        <v>5</v>
      </c>
      <c r="E44370" t="s">
        <v>1624</v>
      </c>
      <c r="G44370" t="s">
        <v>5438</v>
      </c>
      <c r="H44370">
        <v>15</v>
      </c>
      <c r="I44370">
        <v>58</v>
      </c>
      <c r="J44370">
        <v>9</v>
      </c>
      <c r="K44370" t="s">
        <v>3732</v>
      </c>
      <c r="L44370">
        <v>4</v>
      </c>
      <c r="M44370" s="1">
        <v>0.61250000000000004</v>
      </c>
      <c r="N44370">
        <v>1000</v>
      </c>
      <c r="O44370">
        <v>20000</v>
      </c>
      <c r="P44370" t="s">
        <v>13012</v>
      </c>
      <c r="Q44370" t="s">
        <v>36</v>
      </c>
      <c r="R44370">
        <v>58</v>
      </c>
      <c r="S44370">
        <v>6</v>
      </c>
      <c r="T44370" t="s">
        <v>1222</v>
      </c>
      <c r="U44370" t="s">
        <v>549</v>
      </c>
      <c r="V44370" t="s">
        <v>39</v>
      </c>
      <c r="W44370">
        <v>14</v>
      </c>
      <c r="X44370">
        <v>4</v>
      </c>
      <c r="Y44370" t="s">
        <v>3885</v>
      </c>
      <c r="Z44370">
        <v>20000</v>
      </c>
      <c r="AA44370" t="s">
        <v>13012</v>
      </c>
      <c r="AB44370" t="s">
        <v>36</v>
      </c>
      <c r="AC44370">
        <v>1000</v>
      </c>
      <c r="AD44370">
        <v>9</v>
      </c>
    </row>
    <row r="44371" spans="1:30" x14ac:dyDescent="0.45">
      <c r="A44371" t="s">
        <v>27561</v>
      </c>
      <c r="B44371">
        <v>2</v>
      </c>
      <c r="C44371" t="s">
        <v>27562</v>
      </c>
      <c r="D44371">
        <v>2</v>
      </c>
      <c r="E44371" t="s">
        <v>190</v>
      </c>
      <c r="G44371" t="s">
        <v>1494</v>
      </c>
      <c r="H44371">
        <v>2.5</v>
      </c>
      <c r="I44371">
        <v>57.5</v>
      </c>
      <c r="J44371">
        <v>1</v>
      </c>
      <c r="K44371" t="s">
        <v>4763</v>
      </c>
      <c r="L44371">
        <v>1</v>
      </c>
      <c r="M44371" s="1">
        <v>0.56527777777777777</v>
      </c>
      <c r="N44371">
        <v>1000</v>
      </c>
      <c r="O44371">
        <v>27500</v>
      </c>
      <c r="P44371" t="s">
        <v>13745</v>
      </c>
      <c r="Q44371" t="s">
        <v>36</v>
      </c>
      <c r="R44371">
        <v>57.5</v>
      </c>
      <c r="S44371">
        <v>1</v>
      </c>
      <c r="T44371" t="s">
        <v>3782</v>
      </c>
      <c r="U44371" t="s">
        <v>38</v>
      </c>
      <c r="V44371" t="s">
        <v>39</v>
      </c>
      <c r="W44371">
        <v>13</v>
      </c>
      <c r="X44371">
        <v>1</v>
      </c>
      <c r="Y44371" t="s">
        <v>3885</v>
      </c>
      <c r="Z44371">
        <v>27500</v>
      </c>
      <c r="AA44371" t="s">
        <v>13745</v>
      </c>
      <c r="AB44371" t="s">
        <v>36</v>
      </c>
      <c r="AC44371">
        <v>1000</v>
      </c>
      <c r="AD44371">
        <v>4</v>
      </c>
    </row>
    <row r="44372" spans="1:30" x14ac:dyDescent="0.45">
      <c r="A44372" t="s">
        <v>27561</v>
      </c>
      <c r="B44372">
        <v>4</v>
      </c>
      <c r="C44372" t="s">
        <v>27498</v>
      </c>
      <c r="D44372">
        <v>3</v>
      </c>
      <c r="E44372" t="s">
        <v>4071</v>
      </c>
      <c r="G44372" t="s">
        <v>43</v>
      </c>
      <c r="H44372">
        <v>5</v>
      </c>
      <c r="I44372">
        <v>56</v>
      </c>
      <c r="J44372">
        <v>2</v>
      </c>
      <c r="K44372" t="s">
        <v>4763</v>
      </c>
      <c r="L44372">
        <v>1</v>
      </c>
      <c r="M44372" s="1">
        <v>0.56527777777777777</v>
      </c>
      <c r="N44372">
        <v>1000</v>
      </c>
      <c r="O44372">
        <v>27500</v>
      </c>
      <c r="P44372" t="s">
        <v>13745</v>
      </c>
      <c r="Q44372" t="s">
        <v>36</v>
      </c>
      <c r="R44372">
        <v>56</v>
      </c>
      <c r="S44372">
        <v>1</v>
      </c>
      <c r="T44372" t="s">
        <v>3782</v>
      </c>
      <c r="U44372" t="s">
        <v>38</v>
      </c>
      <c r="V44372" t="s">
        <v>39</v>
      </c>
      <c r="W44372">
        <v>13</v>
      </c>
      <c r="X44372">
        <v>1</v>
      </c>
      <c r="Y44372" t="s">
        <v>3885</v>
      </c>
      <c r="Z44372">
        <v>27500</v>
      </c>
      <c r="AA44372" t="s">
        <v>13745</v>
      </c>
      <c r="AB44372" t="s">
        <v>36</v>
      </c>
      <c r="AC44372">
        <v>1000</v>
      </c>
      <c r="AD44372">
        <v>4</v>
      </c>
    </row>
    <row r="44373" spans="1:30" x14ac:dyDescent="0.45">
      <c r="A44373" t="s">
        <v>27561</v>
      </c>
      <c r="B44373">
        <v>3</v>
      </c>
      <c r="C44373" t="s">
        <v>27354</v>
      </c>
      <c r="D44373">
        <v>4</v>
      </c>
      <c r="E44373" t="s">
        <v>176</v>
      </c>
      <c r="G44373" t="s">
        <v>1590</v>
      </c>
      <c r="H44373">
        <v>2.5</v>
      </c>
      <c r="I44373">
        <v>57</v>
      </c>
      <c r="J44373">
        <v>4</v>
      </c>
      <c r="K44373" t="s">
        <v>4763</v>
      </c>
      <c r="L44373">
        <v>1</v>
      </c>
      <c r="M44373" s="1">
        <v>0.56527777777777777</v>
      </c>
      <c r="N44373">
        <v>1000</v>
      </c>
      <c r="O44373">
        <v>27500</v>
      </c>
      <c r="P44373" t="s">
        <v>13745</v>
      </c>
      <c r="Q44373" t="s">
        <v>36</v>
      </c>
      <c r="R44373">
        <v>57</v>
      </c>
      <c r="S44373">
        <v>1</v>
      </c>
      <c r="T44373" t="s">
        <v>3782</v>
      </c>
      <c r="U44373" t="s">
        <v>38</v>
      </c>
      <c r="V44373" t="s">
        <v>39</v>
      </c>
      <c r="W44373">
        <v>13</v>
      </c>
      <c r="X44373">
        <v>1</v>
      </c>
      <c r="Y44373" t="s">
        <v>3885</v>
      </c>
      <c r="Z44373">
        <v>27500</v>
      </c>
      <c r="AA44373" t="s">
        <v>13745</v>
      </c>
      <c r="AB44373" t="s">
        <v>36</v>
      </c>
      <c r="AC44373">
        <v>1000</v>
      </c>
      <c r="AD44373">
        <v>4</v>
      </c>
    </row>
    <row r="44374" spans="1:30" x14ac:dyDescent="0.45">
      <c r="A44374" t="s">
        <v>27563</v>
      </c>
      <c r="B44374">
        <v>6</v>
      </c>
      <c r="C44374" t="s">
        <v>15507</v>
      </c>
      <c r="D44374">
        <v>3</v>
      </c>
      <c r="E44374" t="s">
        <v>2181</v>
      </c>
      <c r="G44374" t="s">
        <v>2164</v>
      </c>
      <c r="H44374">
        <v>14</v>
      </c>
      <c r="I44374">
        <v>57.5</v>
      </c>
      <c r="J44374">
        <v>2</v>
      </c>
      <c r="K44374" t="s">
        <v>7212</v>
      </c>
      <c r="L44374">
        <v>4</v>
      </c>
      <c r="M44374" s="1">
        <v>0.57569444444444429</v>
      </c>
      <c r="N44374">
        <v>1000</v>
      </c>
      <c r="O44374">
        <v>27000</v>
      </c>
      <c r="P44374" t="s">
        <v>13114</v>
      </c>
      <c r="Q44374" t="s">
        <v>36</v>
      </c>
      <c r="R44374">
        <v>57.5</v>
      </c>
      <c r="S44374">
        <v>6</v>
      </c>
      <c r="T44374" t="s">
        <v>2166</v>
      </c>
      <c r="U44374" t="s">
        <v>275</v>
      </c>
      <c r="V44374" t="s">
        <v>276</v>
      </c>
      <c r="W44374">
        <v>13</v>
      </c>
      <c r="X44374">
        <v>4</v>
      </c>
      <c r="Y44374" t="s">
        <v>3885</v>
      </c>
      <c r="Z44374">
        <v>27000</v>
      </c>
      <c r="AA44374" t="s">
        <v>13114</v>
      </c>
      <c r="AB44374" t="s">
        <v>36</v>
      </c>
      <c r="AC44374">
        <v>1000</v>
      </c>
      <c r="AD44374">
        <v>9</v>
      </c>
    </row>
    <row r="44375" spans="1:30" x14ac:dyDescent="0.45">
      <c r="A44375" t="s">
        <v>27563</v>
      </c>
      <c r="B44375">
        <v>1</v>
      </c>
      <c r="C44375" t="s">
        <v>20997</v>
      </c>
      <c r="D44375">
        <v>6</v>
      </c>
      <c r="E44375" t="s">
        <v>2366</v>
      </c>
      <c r="G44375" t="s">
        <v>1191</v>
      </c>
      <c r="H44375">
        <v>3.5</v>
      </c>
      <c r="I44375">
        <v>63.5</v>
      </c>
      <c r="J44375">
        <v>3</v>
      </c>
      <c r="K44375" t="s">
        <v>7212</v>
      </c>
      <c r="L44375">
        <v>4</v>
      </c>
      <c r="M44375" s="1">
        <v>0.57569444444444429</v>
      </c>
      <c r="N44375">
        <v>1000</v>
      </c>
      <c r="O44375">
        <v>27000</v>
      </c>
      <c r="P44375" t="s">
        <v>13114</v>
      </c>
      <c r="Q44375" t="s">
        <v>36</v>
      </c>
      <c r="R44375">
        <v>63.5</v>
      </c>
      <c r="S44375">
        <v>6</v>
      </c>
      <c r="T44375" t="s">
        <v>2166</v>
      </c>
      <c r="U44375" t="s">
        <v>275</v>
      </c>
      <c r="V44375" t="s">
        <v>276</v>
      </c>
      <c r="W44375">
        <v>13</v>
      </c>
      <c r="X44375">
        <v>4</v>
      </c>
      <c r="Y44375" t="s">
        <v>3885</v>
      </c>
      <c r="Z44375">
        <v>27000</v>
      </c>
      <c r="AA44375" t="s">
        <v>13114</v>
      </c>
      <c r="AB44375" t="s">
        <v>36</v>
      </c>
      <c r="AC44375">
        <v>1000</v>
      </c>
      <c r="AD44375">
        <v>9</v>
      </c>
    </row>
    <row r="44376" spans="1:30" x14ac:dyDescent="0.45">
      <c r="A44376" t="s">
        <v>27563</v>
      </c>
      <c r="B44376">
        <v>5</v>
      </c>
      <c r="C44376" t="s">
        <v>27564</v>
      </c>
      <c r="D44376">
        <v>7</v>
      </c>
      <c r="E44376" t="s">
        <v>818</v>
      </c>
      <c r="G44376" t="s">
        <v>636</v>
      </c>
      <c r="H44376">
        <v>3.3</v>
      </c>
      <c r="I44376">
        <v>58</v>
      </c>
      <c r="J44376">
        <v>4</v>
      </c>
      <c r="K44376" t="s">
        <v>7212</v>
      </c>
      <c r="L44376">
        <v>4</v>
      </c>
      <c r="M44376" s="1">
        <v>0.57569444444444429</v>
      </c>
      <c r="N44376">
        <v>1000</v>
      </c>
      <c r="O44376">
        <v>27000</v>
      </c>
      <c r="P44376" t="s">
        <v>13114</v>
      </c>
      <c r="Q44376" t="s">
        <v>36</v>
      </c>
      <c r="R44376">
        <v>58</v>
      </c>
      <c r="S44376">
        <v>6</v>
      </c>
      <c r="T44376" t="s">
        <v>2166</v>
      </c>
      <c r="U44376" t="s">
        <v>275</v>
      </c>
      <c r="V44376" t="s">
        <v>276</v>
      </c>
      <c r="W44376">
        <v>13</v>
      </c>
      <c r="X44376">
        <v>4</v>
      </c>
      <c r="Y44376" t="s">
        <v>3885</v>
      </c>
      <c r="Z44376">
        <v>27000</v>
      </c>
      <c r="AA44376" t="s">
        <v>13114</v>
      </c>
      <c r="AB44376" t="s">
        <v>36</v>
      </c>
      <c r="AC44376">
        <v>1000</v>
      </c>
      <c r="AD44376">
        <v>9</v>
      </c>
    </row>
    <row r="44377" spans="1:30" x14ac:dyDescent="0.45">
      <c r="A44377" t="s">
        <v>27563</v>
      </c>
      <c r="B44377">
        <v>3</v>
      </c>
      <c r="C44377" t="s">
        <v>22534</v>
      </c>
      <c r="D44377">
        <v>8</v>
      </c>
      <c r="E44377" t="s">
        <v>2785</v>
      </c>
      <c r="G44377" t="s">
        <v>4215</v>
      </c>
      <c r="H44377">
        <v>10</v>
      </c>
      <c r="I44377">
        <v>60.5</v>
      </c>
      <c r="J44377">
        <v>7</v>
      </c>
      <c r="K44377" t="s">
        <v>7212</v>
      </c>
      <c r="L44377">
        <v>4</v>
      </c>
      <c r="M44377" s="1">
        <v>0.57569444444444429</v>
      </c>
      <c r="N44377">
        <v>1000</v>
      </c>
      <c r="O44377">
        <v>27000</v>
      </c>
      <c r="P44377" t="s">
        <v>13114</v>
      </c>
      <c r="Q44377" t="s">
        <v>36</v>
      </c>
      <c r="R44377">
        <v>60.5</v>
      </c>
      <c r="S44377">
        <v>6</v>
      </c>
      <c r="T44377" t="s">
        <v>2166</v>
      </c>
      <c r="U44377" t="s">
        <v>275</v>
      </c>
      <c r="V44377" t="s">
        <v>276</v>
      </c>
      <c r="W44377">
        <v>13</v>
      </c>
      <c r="X44377">
        <v>4</v>
      </c>
      <c r="Y44377" t="s">
        <v>3885</v>
      </c>
      <c r="Z44377">
        <v>27000</v>
      </c>
      <c r="AA44377" t="s">
        <v>13114</v>
      </c>
      <c r="AB44377" t="s">
        <v>36</v>
      </c>
      <c r="AC44377">
        <v>1000</v>
      </c>
      <c r="AD44377">
        <v>9</v>
      </c>
    </row>
    <row r="44378" spans="1:30" x14ac:dyDescent="0.45">
      <c r="A44378" t="s">
        <v>27563</v>
      </c>
      <c r="B44378">
        <v>4</v>
      </c>
      <c r="C44378" t="s">
        <v>20282</v>
      </c>
      <c r="D44378">
        <v>5</v>
      </c>
      <c r="E44378" t="s">
        <v>3561</v>
      </c>
      <c r="G44378" t="s">
        <v>2052</v>
      </c>
      <c r="H44378">
        <v>11</v>
      </c>
      <c r="I44378">
        <v>59</v>
      </c>
      <c r="J44378">
        <v>8</v>
      </c>
      <c r="K44378" t="s">
        <v>7212</v>
      </c>
      <c r="L44378">
        <v>4</v>
      </c>
      <c r="M44378" s="1">
        <v>0.57569444444444429</v>
      </c>
      <c r="N44378">
        <v>1000</v>
      </c>
      <c r="O44378">
        <v>27000</v>
      </c>
      <c r="P44378" t="s">
        <v>13114</v>
      </c>
      <c r="Q44378" t="s">
        <v>36</v>
      </c>
      <c r="R44378">
        <v>59</v>
      </c>
      <c r="S44378">
        <v>6</v>
      </c>
      <c r="T44378" t="s">
        <v>2166</v>
      </c>
      <c r="U44378" t="s">
        <v>275</v>
      </c>
      <c r="V44378" t="s">
        <v>276</v>
      </c>
      <c r="W44378">
        <v>13</v>
      </c>
      <c r="X44378">
        <v>4</v>
      </c>
      <c r="Y44378" t="s">
        <v>3885</v>
      </c>
      <c r="Z44378">
        <v>27000</v>
      </c>
      <c r="AA44378" t="s">
        <v>13114</v>
      </c>
      <c r="AB44378" t="s">
        <v>36</v>
      </c>
      <c r="AC44378">
        <v>1000</v>
      </c>
      <c r="AD44378">
        <v>9</v>
      </c>
    </row>
    <row r="44379" spans="1:30" x14ac:dyDescent="0.45">
      <c r="A44379" t="s">
        <v>27563</v>
      </c>
      <c r="B44379">
        <v>10</v>
      </c>
      <c r="C44379" t="s">
        <v>22133</v>
      </c>
      <c r="D44379">
        <v>4</v>
      </c>
      <c r="E44379" t="s">
        <v>2172</v>
      </c>
      <c r="G44379" t="s">
        <v>4215</v>
      </c>
      <c r="H44379">
        <v>101</v>
      </c>
      <c r="I44379">
        <v>55</v>
      </c>
      <c r="J44379">
        <v>9</v>
      </c>
      <c r="K44379" t="s">
        <v>7212</v>
      </c>
      <c r="L44379">
        <v>4</v>
      </c>
      <c r="M44379" s="1">
        <v>0.57569444444444429</v>
      </c>
      <c r="N44379">
        <v>1000</v>
      </c>
      <c r="O44379">
        <v>27000</v>
      </c>
      <c r="P44379" t="s">
        <v>13114</v>
      </c>
      <c r="Q44379" t="s">
        <v>36</v>
      </c>
      <c r="R44379">
        <v>55</v>
      </c>
      <c r="S44379">
        <v>6</v>
      </c>
      <c r="T44379" t="s">
        <v>2166</v>
      </c>
      <c r="U44379" t="s">
        <v>275</v>
      </c>
      <c r="V44379" t="s">
        <v>276</v>
      </c>
      <c r="W44379">
        <v>13</v>
      </c>
      <c r="X44379">
        <v>4</v>
      </c>
      <c r="Y44379" t="s">
        <v>3885</v>
      </c>
      <c r="Z44379">
        <v>27000</v>
      </c>
      <c r="AA44379" t="s">
        <v>13114</v>
      </c>
      <c r="AB44379" t="s">
        <v>36</v>
      </c>
      <c r="AC44379">
        <v>1000</v>
      </c>
      <c r="AD44379">
        <v>9</v>
      </c>
    </row>
    <row r="44380" spans="1:30" x14ac:dyDescent="0.45">
      <c r="A44380" t="s">
        <v>27565</v>
      </c>
      <c r="B44380">
        <v>1</v>
      </c>
      <c r="C44380" t="s">
        <v>15093</v>
      </c>
      <c r="D44380">
        <v>2</v>
      </c>
      <c r="E44380" t="s">
        <v>624</v>
      </c>
      <c r="G44380" t="s">
        <v>1378</v>
      </c>
      <c r="H44380">
        <v>3.6</v>
      </c>
      <c r="I44380">
        <v>60.5</v>
      </c>
      <c r="J44380">
        <v>1</v>
      </c>
      <c r="K44380" t="s">
        <v>4008</v>
      </c>
      <c r="L44380">
        <v>2</v>
      </c>
      <c r="M44380" s="1">
        <v>0.56597222222222232</v>
      </c>
      <c r="N44380">
        <v>1000</v>
      </c>
      <c r="O44380">
        <v>24000</v>
      </c>
      <c r="P44380" t="s">
        <v>14549</v>
      </c>
      <c r="Q44380" t="s">
        <v>36</v>
      </c>
      <c r="R44380">
        <v>60.5</v>
      </c>
      <c r="S44380">
        <v>1</v>
      </c>
      <c r="T44380" t="s">
        <v>613</v>
      </c>
      <c r="U44380" t="s">
        <v>549</v>
      </c>
      <c r="V44380" t="s">
        <v>39</v>
      </c>
      <c r="W44380">
        <v>13</v>
      </c>
      <c r="X44380">
        <v>2</v>
      </c>
      <c r="Y44380" t="s">
        <v>3885</v>
      </c>
      <c r="Z44380">
        <v>24000</v>
      </c>
      <c r="AA44380" t="s">
        <v>14549</v>
      </c>
      <c r="AB44380" t="s">
        <v>36</v>
      </c>
      <c r="AC44380">
        <v>1000</v>
      </c>
      <c r="AD44380">
        <v>5</v>
      </c>
    </row>
    <row r="44381" spans="1:30" x14ac:dyDescent="0.45">
      <c r="A44381" t="s">
        <v>27565</v>
      </c>
      <c r="B44381">
        <v>4</v>
      </c>
      <c r="C44381" t="s">
        <v>16386</v>
      </c>
      <c r="D44381">
        <v>1</v>
      </c>
      <c r="E44381" t="s">
        <v>632</v>
      </c>
      <c r="G44381" t="s">
        <v>5112</v>
      </c>
      <c r="H44381">
        <v>4.8</v>
      </c>
      <c r="I44381">
        <v>54</v>
      </c>
      <c r="J44381">
        <v>2</v>
      </c>
      <c r="K44381" t="s">
        <v>4008</v>
      </c>
      <c r="L44381">
        <v>2</v>
      </c>
      <c r="M44381" s="1">
        <v>0.56597222222222232</v>
      </c>
      <c r="N44381">
        <v>1000</v>
      </c>
      <c r="O44381">
        <v>24000</v>
      </c>
      <c r="P44381" t="s">
        <v>14549</v>
      </c>
      <c r="Q44381" t="s">
        <v>36</v>
      </c>
      <c r="R44381">
        <v>54</v>
      </c>
      <c r="S44381">
        <v>1</v>
      </c>
      <c r="T44381" t="s">
        <v>613</v>
      </c>
      <c r="U44381" t="s">
        <v>549</v>
      </c>
      <c r="V44381" t="s">
        <v>39</v>
      </c>
      <c r="W44381">
        <v>13</v>
      </c>
      <c r="X44381">
        <v>2</v>
      </c>
      <c r="Y44381" t="s">
        <v>3885</v>
      </c>
      <c r="Z44381">
        <v>24000</v>
      </c>
      <c r="AA44381" t="s">
        <v>14549</v>
      </c>
      <c r="AB44381" t="s">
        <v>36</v>
      </c>
      <c r="AC44381">
        <v>1000</v>
      </c>
      <c r="AD44381">
        <v>5</v>
      </c>
    </row>
    <row r="44382" spans="1:30" x14ac:dyDescent="0.45">
      <c r="A44382" t="s">
        <v>27565</v>
      </c>
      <c r="B44382">
        <v>3</v>
      </c>
      <c r="C44382" t="s">
        <v>22328</v>
      </c>
      <c r="D44382">
        <v>4</v>
      </c>
      <c r="E44382" t="s">
        <v>545</v>
      </c>
      <c r="G44382" t="s">
        <v>943</v>
      </c>
      <c r="H44382">
        <v>1.95</v>
      </c>
      <c r="I44382">
        <v>55</v>
      </c>
      <c r="J44382">
        <v>3</v>
      </c>
      <c r="K44382" t="s">
        <v>4008</v>
      </c>
      <c r="L44382">
        <v>2</v>
      </c>
      <c r="M44382" s="1">
        <v>0.56597222222222232</v>
      </c>
      <c r="N44382">
        <v>1000</v>
      </c>
      <c r="O44382">
        <v>24000</v>
      </c>
      <c r="P44382" t="s">
        <v>14549</v>
      </c>
      <c r="Q44382" t="s">
        <v>36</v>
      </c>
      <c r="R44382">
        <v>55</v>
      </c>
      <c r="S44382">
        <v>1</v>
      </c>
      <c r="T44382" t="s">
        <v>613</v>
      </c>
      <c r="U44382" t="s">
        <v>549</v>
      </c>
      <c r="V44382" t="s">
        <v>39</v>
      </c>
      <c r="W44382">
        <v>13</v>
      </c>
      <c r="X44382">
        <v>2</v>
      </c>
      <c r="Y44382" t="s">
        <v>3885</v>
      </c>
      <c r="Z44382">
        <v>24000</v>
      </c>
      <c r="AA44382" t="s">
        <v>14549</v>
      </c>
      <c r="AB44382" t="s">
        <v>36</v>
      </c>
      <c r="AC44382">
        <v>1000</v>
      </c>
      <c r="AD44382">
        <v>5</v>
      </c>
    </row>
    <row r="44383" spans="1:30" x14ac:dyDescent="0.45">
      <c r="A44383" t="s">
        <v>27565</v>
      </c>
      <c r="B44383">
        <v>6</v>
      </c>
      <c r="C44383" t="s">
        <v>21914</v>
      </c>
      <c r="D44383">
        <v>3</v>
      </c>
      <c r="E44383" t="s">
        <v>814</v>
      </c>
      <c r="G44383" t="s">
        <v>3909</v>
      </c>
      <c r="H44383">
        <v>19</v>
      </c>
      <c r="I44383">
        <v>54</v>
      </c>
      <c r="J44383">
        <v>4</v>
      </c>
      <c r="K44383" t="s">
        <v>4008</v>
      </c>
      <c r="L44383">
        <v>2</v>
      </c>
      <c r="M44383" s="1">
        <v>0.56597222222222232</v>
      </c>
      <c r="N44383">
        <v>1000</v>
      </c>
      <c r="O44383">
        <v>24000</v>
      </c>
      <c r="P44383" t="s">
        <v>14549</v>
      </c>
      <c r="Q44383" t="s">
        <v>36</v>
      </c>
      <c r="R44383">
        <v>54</v>
      </c>
      <c r="S44383">
        <v>1</v>
      </c>
      <c r="T44383" t="s">
        <v>613</v>
      </c>
      <c r="U44383" t="s">
        <v>549</v>
      </c>
      <c r="V44383" t="s">
        <v>39</v>
      </c>
      <c r="W44383">
        <v>13</v>
      </c>
      <c r="X44383">
        <v>2</v>
      </c>
      <c r="Y44383" t="s">
        <v>3885</v>
      </c>
      <c r="Z44383">
        <v>24000</v>
      </c>
      <c r="AA44383" t="s">
        <v>14549</v>
      </c>
      <c r="AB44383" t="s">
        <v>36</v>
      </c>
      <c r="AC44383">
        <v>1000</v>
      </c>
      <c r="AD44383">
        <v>5</v>
      </c>
    </row>
    <row r="44384" spans="1:30" x14ac:dyDescent="0.45">
      <c r="A44384" t="s">
        <v>27566</v>
      </c>
      <c r="B44384">
        <v>5</v>
      </c>
      <c r="C44384" t="s">
        <v>17984</v>
      </c>
      <c r="D44384">
        <v>5</v>
      </c>
      <c r="E44384" t="s">
        <v>159</v>
      </c>
      <c r="G44384" t="s">
        <v>43</v>
      </c>
      <c r="H44384">
        <v>4.8</v>
      </c>
      <c r="I44384">
        <v>56.5</v>
      </c>
      <c r="J44384">
        <v>2</v>
      </c>
      <c r="K44384" t="s">
        <v>25362</v>
      </c>
      <c r="L44384">
        <v>4</v>
      </c>
      <c r="M44384" s="1">
        <v>0.58263888888888893</v>
      </c>
      <c r="N44384">
        <v>1000</v>
      </c>
      <c r="O44384">
        <v>80000</v>
      </c>
      <c r="P44384" t="s">
        <v>17769</v>
      </c>
      <c r="Q44384" t="s">
        <v>36</v>
      </c>
      <c r="R44384">
        <v>56.5</v>
      </c>
      <c r="S44384">
        <v>7</v>
      </c>
      <c r="T44384" t="s">
        <v>147</v>
      </c>
      <c r="U44384" t="s">
        <v>38</v>
      </c>
      <c r="V44384" t="s">
        <v>95</v>
      </c>
      <c r="W44384">
        <v>13</v>
      </c>
      <c r="X44384">
        <v>4</v>
      </c>
      <c r="Y44384" t="s">
        <v>3885</v>
      </c>
      <c r="Z44384">
        <v>80000</v>
      </c>
      <c r="AA44384" t="s">
        <v>17769</v>
      </c>
      <c r="AB44384" t="s">
        <v>36</v>
      </c>
      <c r="AC44384">
        <v>1000</v>
      </c>
      <c r="AD44384">
        <v>7</v>
      </c>
    </row>
    <row r="44385" spans="1:30" x14ac:dyDescent="0.45">
      <c r="A44385" t="s">
        <v>27566</v>
      </c>
      <c r="B44385">
        <v>6</v>
      </c>
      <c r="C44385" t="s">
        <v>17986</v>
      </c>
      <c r="D44385">
        <v>3</v>
      </c>
      <c r="E44385" t="s">
        <v>119</v>
      </c>
      <c r="G44385" t="s">
        <v>174</v>
      </c>
      <c r="H44385">
        <v>7.5</v>
      </c>
      <c r="I44385">
        <v>56</v>
      </c>
      <c r="J44385">
        <v>4</v>
      </c>
      <c r="K44385" t="s">
        <v>25362</v>
      </c>
      <c r="L44385">
        <v>4</v>
      </c>
      <c r="M44385" s="1">
        <v>0.58263888888888893</v>
      </c>
      <c r="N44385">
        <v>1000</v>
      </c>
      <c r="O44385">
        <v>80000</v>
      </c>
      <c r="P44385" t="s">
        <v>17769</v>
      </c>
      <c r="Q44385" t="s">
        <v>36</v>
      </c>
      <c r="R44385">
        <v>56</v>
      </c>
      <c r="S44385">
        <v>7</v>
      </c>
      <c r="T44385" t="s">
        <v>147</v>
      </c>
      <c r="U44385" t="s">
        <v>38</v>
      </c>
      <c r="V44385" t="s">
        <v>95</v>
      </c>
      <c r="W44385">
        <v>13</v>
      </c>
      <c r="X44385">
        <v>4</v>
      </c>
      <c r="Y44385" t="s">
        <v>3885</v>
      </c>
      <c r="Z44385">
        <v>80000</v>
      </c>
      <c r="AA44385" t="s">
        <v>17769</v>
      </c>
      <c r="AB44385" t="s">
        <v>36</v>
      </c>
      <c r="AC44385">
        <v>1000</v>
      </c>
      <c r="AD44385">
        <v>7</v>
      </c>
    </row>
    <row r="44386" spans="1:30" x14ac:dyDescent="0.45">
      <c r="A44386" t="s">
        <v>27566</v>
      </c>
      <c r="B44386">
        <v>8</v>
      </c>
      <c r="C44386" t="s">
        <v>18026</v>
      </c>
      <c r="D44386">
        <v>7</v>
      </c>
      <c r="E44386" t="s">
        <v>106</v>
      </c>
      <c r="G44386" t="s">
        <v>18027</v>
      </c>
      <c r="H44386">
        <v>31</v>
      </c>
      <c r="I44386">
        <v>54</v>
      </c>
      <c r="J44386">
        <v>5</v>
      </c>
      <c r="K44386" t="s">
        <v>25362</v>
      </c>
      <c r="L44386">
        <v>4</v>
      </c>
      <c r="M44386" s="1">
        <v>0.58263888888888893</v>
      </c>
      <c r="N44386">
        <v>1000</v>
      </c>
      <c r="O44386">
        <v>80000</v>
      </c>
      <c r="P44386" t="s">
        <v>17769</v>
      </c>
      <c r="Q44386" t="s">
        <v>36</v>
      </c>
      <c r="R44386">
        <v>54</v>
      </c>
      <c r="S44386">
        <v>7</v>
      </c>
      <c r="T44386" t="s">
        <v>147</v>
      </c>
      <c r="U44386" t="s">
        <v>38</v>
      </c>
      <c r="V44386" t="s">
        <v>95</v>
      </c>
      <c r="W44386">
        <v>13</v>
      </c>
      <c r="X44386">
        <v>4</v>
      </c>
      <c r="Y44386" t="s">
        <v>3885</v>
      </c>
      <c r="Z44386">
        <v>80000</v>
      </c>
      <c r="AA44386" t="s">
        <v>17769</v>
      </c>
      <c r="AB44386" t="s">
        <v>36</v>
      </c>
      <c r="AC44386">
        <v>1000</v>
      </c>
      <c r="AD44386">
        <v>7</v>
      </c>
    </row>
    <row r="44387" spans="1:30" x14ac:dyDescent="0.45">
      <c r="A44387" t="s">
        <v>27566</v>
      </c>
      <c r="B44387">
        <v>7</v>
      </c>
      <c r="C44387" t="s">
        <v>27567</v>
      </c>
      <c r="D44387">
        <v>2</v>
      </c>
      <c r="E44387" t="s">
        <v>176</v>
      </c>
      <c r="G44387" t="s">
        <v>102</v>
      </c>
      <c r="H44387">
        <v>5</v>
      </c>
      <c r="I44387">
        <v>54.5</v>
      </c>
      <c r="J44387">
        <v>6</v>
      </c>
      <c r="K44387" t="s">
        <v>25362</v>
      </c>
      <c r="L44387">
        <v>4</v>
      </c>
      <c r="M44387" s="1">
        <v>0.58263888888888893</v>
      </c>
      <c r="N44387">
        <v>1000</v>
      </c>
      <c r="O44387">
        <v>80000</v>
      </c>
      <c r="P44387" t="s">
        <v>17769</v>
      </c>
      <c r="Q44387" t="s">
        <v>36</v>
      </c>
      <c r="R44387">
        <v>54.5</v>
      </c>
      <c r="S44387">
        <v>7</v>
      </c>
      <c r="T44387" t="s">
        <v>147</v>
      </c>
      <c r="U44387" t="s">
        <v>38</v>
      </c>
      <c r="V44387" t="s">
        <v>95</v>
      </c>
      <c r="W44387">
        <v>13</v>
      </c>
      <c r="X44387">
        <v>4</v>
      </c>
      <c r="Y44387" t="s">
        <v>3885</v>
      </c>
      <c r="Z44387">
        <v>80000</v>
      </c>
      <c r="AA44387" t="s">
        <v>17769</v>
      </c>
      <c r="AB44387" t="s">
        <v>36</v>
      </c>
      <c r="AC44387">
        <v>1000</v>
      </c>
      <c r="AD44387">
        <v>7</v>
      </c>
    </row>
    <row r="44388" spans="1:30" x14ac:dyDescent="0.45">
      <c r="A44388" t="s">
        <v>27568</v>
      </c>
      <c r="B44388">
        <v>8</v>
      </c>
      <c r="C44388" t="s">
        <v>22650</v>
      </c>
      <c r="D44388">
        <v>5</v>
      </c>
      <c r="E44388" t="s">
        <v>610</v>
      </c>
      <c r="G44388" t="s">
        <v>617</v>
      </c>
      <c r="H44388">
        <v>19</v>
      </c>
      <c r="I44388">
        <v>57</v>
      </c>
      <c r="J44388">
        <v>2</v>
      </c>
      <c r="K44388" t="s">
        <v>972</v>
      </c>
      <c r="L44388">
        <v>5</v>
      </c>
      <c r="M44388" s="1">
        <v>0.61805555555555558</v>
      </c>
      <c r="N44388">
        <v>1000</v>
      </c>
      <c r="O44388">
        <v>24000</v>
      </c>
      <c r="P44388" t="s">
        <v>12829</v>
      </c>
      <c r="Q44388" t="s">
        <v>36</v>
      </c>
      <c r="R44388">
        <v>57</v>
      </c>
      <c r="S44388">
        <v>1</v>
      </c>
      <c r="T44388" t="s">
        <v>613</v>
      </c>
      <c r="U44388" t="s">
        <v>549</v>
      </c>
      <c r="V44388" t="s">
        <v>39</v>
      </c>
      <c r="W44388">
        <v>14</v>
      </c>
      <c r="X44388">
        <v>5</v>
      </c>
      <c r="Y44388" t="s">
        <v>3885</v>
      </c>
      <c r="Z44388">
        <v>24000</v>
      </c>
      <c r="AA44388" t="s">
        <v>12829</v>
      </c>
      <c r="AB44388" t="s">
        <v>36</v>
      </c>
      <c r="AC44388">
        <v>1000</v>
      </c>
      <c r="AD44388">
        <v>10</v>
      </c>
    </row>
    <row r="44389" spans="1:30" x14ac:dyDescent="0.45">
      <c r="A44389" t="s">
        <v>27568</v>
      </c>
      <c r="B44389">
        <v>10</v>
      </c>
      <c r="C44389" t="s">
        <v>27569</v>
      </c>
      <c r="D44389">
        <v>3</v>
      </c>
      <c r="E44389" t="s">
        <v>2187</v>
      </c>
      <c r="G44389" t="s">
        <v>4226</v>
      </c>
      <c r="H44389">
        <v>7.5</v>
      </c>
      <c r="I44389">
        <v>56</v>
      </c>
      <c r="J44389">
        <v>4</v>
      </c>
      <c r="K44389" t="s">
        <v>972</v>
      </c>
      <c r="L44389">
        <v>5</v>
      </c>
      <c r="M44389" s="1">
        <v>0.61805555555555558</v>
      </c>
      <c r="N44389">
        <v>1000</v>
      </c>
      <c r="O44389">
        <v>24000</v>
      </c>
      <c r="P44389" t="s">
        <v>12829</v>
      </c>
      <c r="Q44389" t="s">
        <v>36</v>
      </c>
      <c r="R44389">
        <v>56</v>
      </c>
      <c r="S44389">
        <v>1</v>
      </c>
      <c r="T44389" t="s">
        <v>613</v>
      </c>
      <c r="U44389" t="s">
        <v>549</v>
      </c>
      <c r="V44389" t="s">
        <v>39</v>
      </c>
      <c r="W44389">
        <v>14</v>
      </c>
      <c r="X44389">
        <v>5</v>
      </c>
      <c r="Y44389" t="s">
        <v>3885</v>
      </c>
      <c r="Z44389">
        <v>24000</v>
      </c>
      <c r="AA44389" t="s">
        <v>12829</v>
      </c>
      <c r="AB44389" t="s">
        <v>36</v>
      </c>
      <c r="AC44389">
        <v>1000</v>
      </c>
      <c r="AD44389">
        <v>10</v>
      </c>
    </row>
    <row r="44390" spans="1:30" x14ac:dyDescent="0.45">
      <c r="A44390" t="s">
        <v>27568</v>
      </c>
      <c r="B44390">
        <v>6</v>
      </c>
      <c r="C44390" t="s">
        <v>11458</v>
      </c>
      <c r="D44390">
        <v>7</v>
      </c>
      <c r="E44390" t="s">
        <v>624</v>
      </c>
      <c r="G44390" t="s">
        <v>630</v>
      </c>
      <c r="H44390">
        <v>8</v>
      </c>
      <c r="I44390">
        <v>57</v>
      </c>
      <c r="J44390">
        <v>5</v>
      </c>
      <c r="K44390" t="s">
        <v>972</v>
      </c>
      <c r="L44390">
        <v>5</v>
      </c>
      <c r="M44390" s="1">
        <v>0.61805555555555558</v>
      </c>
      <c r="N44390">
        <v>1000</v>
      </c>
      <c r="O44390">
        <v>24000</v>
      </c>
      <c r="P44390" t="s">
        <v>12829</v>
      </c>
      <c r="Q44390" t="s">
        <v>36</v>
      </c>
      <c r="R44390">
        <v>57</v>
      </c>
      <c r="S44390">
        <v>1</v>
      </c>
      <c r="T44390" t="s">
        <v>613</v>
      </c>
      <c r="U44390" t="s">
        <v>549</v>
      </c>
      <c r="V44390" t="s">
        <v>39</v>
      </c>
      <c r="W44390">
        <v>14</v>
      </c>
      <c r="X44390">
        <v>5</v>
      </c>
      <c r="Y44390" t="s">
        <v>3885</v>
      </c>
      <c r="Z44390">
        <v>24000</v>
      </c>
      <c r="AA44390" t="s">
        <v>12829</v>
      </c>
      <c r="AB44390" t="s">
        <v>36</v>
      </c>
      <c r="AC44390">
        <v>1000</v>
      </c>
      <c r="AD44390">
        <v>10</v>
      </c>
    </row>
    <row r="44391" spans="1:30" x14ac:dyDescent="0.45">
      <c r="A44391" t="s">
        <v>27568</v>
      </c>
      <c r="B44391">
        <v>4</v>
      </c>
      <c r="C44391" t="s">
        <v>22649</v>
      </c>
      <c r="D44391">
        <v>1</v>
      </c>
      <c r="E44391" t="s">
        <v>551</v>
      </c>
      <c r="G44391" t="s">
        <v>622</v>
      </c>
      <c r="H44391">
        <v>4.8</v>
      </c>
      <c r="I44391">
        <v>58.5</v>
      </c>
      <c r="J44391">
        <v>7</v>
      </c>
      <c r="K44391" t="s">
        <v>972</v>
      </c>
      <c r="L44391">
        <v>5</v>
      </c>
      <c r="M44391" s="1">
        <v>0.61805555555555558</v>
      </c>
      <c r="N44391">
        <v>1000</v>
      </c>
      <c r="O44391">
        <v>24000</v>
      </c>
      <c r="P44391" t="s">
        <v>12829</v>
      </c>
      <c r="Q44391" t="s">
        <v>36</v>
      </c>
      <c r="R44391">
        <v>58.5</v>
      </c>
      <c r="S44391">
        <v>1</v>
      </c>
      <c r="T44391" t="s">
        <v>613</v>
      </c>
      <c r="U44391" t="s">
        <v>549</v>
      </c>
      <c r="V44391" t="s">
        <v>39</v>
      </c>
      <c r="W44391">
        <v>14</v>
      </c>
      <c r="X44391">
        <v>5</v>
      </c>
      <c r="Y44391" t="s">
        <v>3885</v>
      </c>
      <c r="Z44391">
        <v>24000</v>
      </c>
      <c r="AA44391" t="s">
        <v>12829</v>
      </c>
      <c r="AB44391" t="s">
        <v>36</v>
      </c>
      <c r="AC44391">
        <v>1000</v>
      </c>
      <c r="AD44391">
        <v>10</v>
      </c>
    </row>
    <row r="44392" spans="1:30" x14ac:dyDescent="0.45">
      <c r="A44392" t="s">
        <v>27568</v>
      </c>
      <c r="B44392">
        <v>3</v>
      </c>
      <c r="C44392" t="s">
        <v>6738</v>
      </c>
      <c r="D44392">
        <v>10</v>
      </c>
      <c r="E44392" t="s">
        <v>891</v>
      </c>
      <c r="G44392" t="s">
        <v>985</v>
      </c>
      <c r="H44392">
        <v>51</v>
      </c>
      <c r="I44392">
        <v>58.5</v>
      </c>
      <c r="J44392">
        <v>8</v>
      </c>
      <c r="K44392" t="s">
        <v>972</v>
      </c>
      <c r="L44392">
        <v>5</v>
      </c>
      <c r="M44392" s="1">
        <v>0.61805555555555558</v>
      </c>
      <c r="N44392">
        <v>1000</v>
      </c>
      <c r="O44392">
        <v>24000</v>
      </c>
      <c r="P44392" t="s">
        <v>12829</v>
      </c>
      <c r="Q44392" t="s">
        <v>36</v>
      </c>
      <c r="R44392">
        <v>58.5</v>
      </c>
      <c r="S44392">
        <v>1</v>
      </c>
      <c r="T44392" t="s">
        <v>613</v>
      </c>
      <c r="U44392" t="s">
        <v>549</v>
      </c>
      <c r="V44392" t="s">
        <v>39</v>
      </c>
      <c r="W44392">
        <v>14</v>
      </c>
      <c r="X44392">
        <v>5</v>
      </c>
      <c r="Y44392" t="s">
        <v>3885</v>
      </c>
      <c r="Z44392">
        <v>24000</v>
      </c>
      <c r="AA44392" t="s">
        <v>12829</v>
      </c>
      <c r="AB44392" t="s">
        <v>36</v>
      </c>
      <c r="AC44392">
        <v>1000</v>
      </c>
      <c r="AD44392">
        <v>10</v>
      </c>
    </row>
    <row r="44393" spans="1:30" x14ac:dyDescent="0.45">
      <c r="A44393" t="s">
        <v>27568</v>
      </c>
      <c r="B44393">
        <v>2</v>
      </c>
      <c r="C44393" t="s">
        <v>25841</v>
      </c>
      <c r="D44393">
        <v>4</v>
      </c>
      <c r="E44393" t="s">
        <v>632</v>
      </c>
      <c r="G44393" t="s">
        <v>985</v>
      </c>
      <c r="H44393">
        <v>10</v>
      </c>
      <c r="I44393">
        <v>58.5</v>
      </c>
      <c r="J44393">
        <v>10</v>
      </c>
      <c r="K44393" t="s">
        <v>972</v>
      </c>
      <c r="L44393">
        <v>5</v>
      </c>
      <c r="M44393" s="1">
        <v>0.61805555555555558</v>
      </c>
      <c r="N44393">
        <v>1000</v>
      </c>
      <c r="O44393">
        <v>24000</v>
      </c>
      <c r="P44393" t="s">
        <v>12829</v>
      </c>
      <c r="Q44393" t="s">
        <v>36</v>
      </c>
      <c r="R44393">
        <v>58.5</v>
      </c>
      <c r="S44393">
        <v>1</v>
      </c>
      <c r="T44393" t="s">
        <v>613</v>
      </c>
      <c r="U44393" t="s">
        <v>549</v>
      </c>
      <c r="V44393" t="s">
        <v>39</v>
      </c>
      <c r="W44393">
        <v>14</v>
      </c>
      <c r="X44393">
        <v>5</v>
      </c>
      <c r="Y44393" t="s">
        <v>3885</v>
      </c>
      <c r="Z44393">
        <v>24000</v>
      </c>
      <c r="AA44393" t="s">
        <v>12829</v>
      </c>
      <c r="AB44393" t="s">
        <v>36</v>
      </c>
      <c r="AC44393">
        <v>1000</v>
      </c>
      <c r="AD44393">
        <v>10</v>
      </c>
    </row>
    <row r="44394" spans="1:30" x14ac:dyDescent="0.45">
      <c r="A44394" t="s">
        <v>27570</v>
      </c>
      <c r="B44394">
        <v>1</v>
      </c>
      <c r="C44394" t="s">
        <v>27571</v>
      </c>
      <c r="D44394">
        <v>2</v>
      </c>
      <c r="E44394" t="s">
        <v>795</v>
      </c>
      <c r="G44394" t="s">
        <v>805</v>
      </c>
      <c r="H44394">
        <v>2.6</v>
      </c>
      <c r="I44394">
        <v>59</v>
      </c>
      <c r="J44394">
        <v>2</v>
      </c>
      <c r="K44394" t="s">
        <v>972</v>
      </c>
      <c r="L44394">
        <v>6</v>
      </c>
      <c r="M44394" s="1">
        <v>0.64166666666666661</v>
      </c>
      <c r="N44394">
        <v>1000</v>
      </c>
      <c r="O44394">
        <v>24000</v>
      </c>
      <c r="P44394" t="s">
        <v>12767</v>
      </c>
      <c r="Q44394" t="s">
        <v>36</v>
      </c>
      <c r="R44394">
        <v>59</v>
      </c>
      <c r="S44394">
        <v>1</v>
      </c>
      <c r="T44394" t="s">
        <v>613</v>
      </c>
      <c r="U44394" t="s">
        <v>549</v>
      </c>
      <c r="V44394" t="s">
        <v>39</v>
      </c>
      <c r="W44394">
        <v>15</v>
      </c>
      <c r="X44394">
        <v>6</v>
      </c>
      <c r="Y44394" t="s">
        <v>3885</v>
      </c>
      <c r="Z44394">
        <v>24000</v>
      </c>
      <c r="AA44394" t="s">
        <v>12767</v>
      </c>
      <c r="AB44394" t="s">
        <v>36</v>
      </c>
      <c r="AC44394">
        <v>1000</v>
      </c>
      <c r="AD44394">
        <v>8</v>
      </c>
    </row>
    <row r="44395" spans="1:30" x14ac:dyDescent="0.45">
      <c r="A44395" t="s">
        <v>27570</v>
      </c>
      <c r="B44395">
        <v>5</v>
      </c>
      <c r="C44395" t="s">
        <v>27148</v>
      </c>
      <c r="D44395">
        <v>3</v>
      </c>
      <c r="E44395" t="s">
        <v>551</v>
      </c>
      <c r="G44395" t="s">
        <v>4494</v>
      </c>
      <c r="H44395">
        <v>5.5</v>
      </c>
      <c r="I44395">
        <v>57</v>
      </c>
      <c r="J44395">
        <v>3</v>
      </c>
      <c r="K44395" t="s">
        <v>972</v>
      </c>
      <c r="L44395">
        <v>6</v>
      </c>
      <c r="M44395" s="1">
        <v>0.64166666666666661</v>
      </c>
      <c r="N44395">
        <v>1000</v>
      </c>
      <c r="O44395">
        <v>24000</v>
      </c>
      <c r="P44395" t="s">
        <v>12767</v>
      </c>
      <c r="Q44395" t="s">
        <v>36</v>
      </c>
      <c r="R44395">
        <v>57</v>
      </c>
      <c r="S44395">
        <v>1</v>
      </c>
      <c r="T44395" t="s">
        <v>613</v>
      </c>
      <c r="U44395" t="s">
        <v>549</v>
      </c>
      <c r="V44395" t="s">
        <v>39</v>
      </c>
      <c r="W44395">
        <v>15</v>
      </c>
      <c r="X44395">
        <v>6</v>
      </c>
      <c r="Y44395" t="s">
        <v>3885</v>
      </c>
      <c r="Z44395">
        <v>24000</v>
      </c>
      <c r="AA44395" t="s">
        <v>12767</v>
      </c>
      <c r="AB44395" t="s">
        <v>36</v>
      </c>
      <c r="AC44395">
        <v>1000</v>
      </c>
      <c r="AD44395">
        <v>8</v>
      </c>
    </row>
    <row r="44396" spans="1:30" x14ac:dyDescent="0.45">
      <c r="A44396" t="s">
        <v>27570</v>
      </c>
      <c r="B44396">
        <v>12</v>
      </c>
      <c r="C44396" t="s">
        <v>3970</v>
      </c>
      <c r="D44396">
        <v>7</v>
      </c>
      <c r="E44396" t="s">
        <v>728</v>
      </c>
      <c r="G44396" t="s">
        <v>980</v>
      </c>
      <c r="H44396">
        <v>5</v>
      </c>
      <c r="I44396">
        <v>55</v>
      </c>
      <c r="J44396">
        <v>4</v>
      </c>
      <c r="K44396" t="s">
        <v>972</v>
      </c>
      <c r="L44396">
        <v>6</v>
      </c>
      <c r="M44396" s="1">
        <v>0.64166666666666661</v>
      </c>
      <c r="N44396">
        <v>1000</v>
      </c>
      <c r="O44396">
        <v>24000</v>
      </c>
      <c r="P44396" t="s">
        <v>12767</v>
      </c>
      <c r="Q44396" t="s">
        <v>36</v>
      </c>
      <c r="R44396">
        <v>55</v>
      </c>
      <c r="S44396">
        <v>1</v>
      </c>
      <c r="T44396" t="s">
        <v>613</v>
      </c>
      <c r="U44396" t="s">
        <v>549</v>
      </c>
      <c r="V44396" t="s">
        <v>39</v>
      </c>
      <c r="W44396">
        <v>15</v>
      </c>
      <c r="X44396">
        <v>6</v>
      </c>
      <c r="Y44396" t="s">
        <v>3885</v>
      </c>
      <c r="Z44396">
        <v>24000</v>
      </c>
      <c r="AA44396" t="s">
        <v>12767</v>
      </c>
      <c r="AB44396" t="s">
        <v>36</v>
      </c>
      <c r="AC44396">
        <v>1000</v>
      </c>
      <c r="AD44396">
        <v>8</v>
      </c>
    </row>
    <row r="44397" spans="1:30" x14ac:dyDescent="0.45">
      <c r="A44397" t="s">
        <v>27570</v>
      </c>
      <c r="B44397">
        <v>8</v>
      </c>
      <c r="C44397" t="s">
        <v>27572</v>
      </c>
      <c r="D44397">
        <v>1</v>
      </c>
      <c r="E44397" t="s">
        <v>644</v>
      </c>
      <c r="G44397" t="s">
        <v>892</v>
      </c>
      <c r="H44397">
        <v>6.5</v>
      </c>
      <c r="I44397">
        <v>56</v>
      </c>
      <c r="J44397">
        <v>5</v>
      </c>
      <c r="K44397" t="s">
        <v>972</v>
      </c>
      <c r="L44397">
        <v>6</v>
      </c>
      <c r="M44397" s="1">
        <v>0.64166666666666661</v>
      </c>
      <c r="N44397">
        <v>1000</v>
      </c>
      <c r="O44397">
        <v>24000</v>
      </c>
      <c r="P44397" t="s">
        <v>12767</v>
      </c>
      <c r="Q44397" t="s">
        <v>36</v>
      </c>
      <c r="R44397">
        <v>56</v>
      </c>
      <c r="S44397">
        <v>1</v>
      </c>
      <c r="T44397" t="s">
        <v>613</v>
      </c>
      <c r="U44397" t="s">
        <v>549</v>
      </c>
      <c r="V44397" t="s">
        <v>39</v>
      </c>
      <c r="W44397">
        <v>15</v>
      </c>
      <c r="X44397">
        <v>6</v>
      </c>
      <c r="Y44397" t="s">
        <v>3885</v>
      </c>
      <c r="Z44397">
        <v>24000</v>
      </c>
      <c r="AA44397" t="s">
        <v>12767</v>
      </c>
      <c r="AB44397" t="s">
        <v>36</v>
      </c>
      <c r="AC44397">
        <v>1000</v>
      </c>
      <c r="AD44397">
        <v>8</v>
      </c>
    </row>
    <row r="44398" spans="1:30" x14ac:dyDescent="0.45">
      <c r="A44398" t="s">
        <v>27570</v>
      </c>
      <c r="B44398">
        <v>7</v>
      </c>
      <c r="C44398" t="s">
        <v>19258</v>
      </c>
      <c r="D44398">
        <v>5</v>
      </c>
      <c r="E44398" t="s">
        <v>982</v>
      </c>
      <c r="G44398" t="s">
        <v>3150</v>
      </c>
      <c r="H44398">
        <v>15</v>
      </c>
      <c r="I44398">
        <v>56.5</v>
      </c>
      <c r="J44398">
        <v>6</v>
      </c>
      <c r="K44398" t="s">
        <v>972</v>
      </c>
      <c r="L44398">
        <v>6</v>
      </c>
      <c r="M44398" s="1">
        <v>0.64166666666666661</v>
      </c>
      <c r="N44398">
        <v>1000</v>
      </c>
      <c r="O44398">
        <v>24000</v>
      </c>
      <c r="P44398" t="s">
        <v>12767</v>
      </c>
      <c r="Q44398" t="s">
        <v>36</v>
      </c>
      <c r="R44398">
        <v>56.5</v>
      </c>
      <c r="S44398">
        <v>1</v>
      </c>
      <c r="T44398" t="s">
        <v>613</v>
      </c>
      <c r="U44398" t="s">
        <v>549</v>
      </c>
      <c r="V44398" t="s">
        <v>39</v>
      </c>
      <c r="W44398">
        <v>15</v>
      </c>
      <c r="X44398">
        <v>6</v>
      </c>
      <c r="Y44398" t="s">
        <v>3885</v>
      </c>
      <c r="Z44398">
        <v>24000</v>
      </c>
      <c r="AA44398" t="s">
        <v>12767</v>
      </c>
      <c r="AB44398" t="s">
        <v>36</v>
      </c>
      <c r="AC44398">
        <v>1000</v>
      </c>
      <c r="AD44398">
        <v>8</v>
      </c>
    </row>
    <row r="44399" spans="1:30" x14ac:dyDescent="0.45">
      <c r="A44399" t="s">
        <v>27570</v>
      </c>
      <c r="B44399">
        <v>4</v>
      </c>
      <c r="C44399" t="s">
        <v>15793</v>
      </c>
      <c r="D44399">
        <v>6</v>
      </c>
      <c r="E44399" t="s">
        <v>975</v>
      </c>
      <c r="G44399" t="s">
        <v>976</v>
      </c>
      <c r="H44399">
        <v>19</v>
      </c>
      <c r="I44399">
        <v>57</v>
      </c>
      <c r="J44399">
        <v>8</v>
      </c>
      <c r="K44399" t="s">
        <v>972</v>
      </c>
      <c r="L44399">
        <v>6</v>
      </c>
      <c r="M44399" s="1">
        <v>0.64166666666666661</v>
      </c>
      <c r="N44399">
        <v>1000</v>
      </c>
      <c r="O44399">
        <v>24000</v>
      </c>
      <c r="P44399" t="s">
        <v>12767</v>
      </c>
      <c r="Q44399" t="s">
        <v>36</v>
      </c>
      <c r="R44399">
        <v>57</v>
      </c>
      <c r="S44399">
        <v>1</v>
      </c>
      <c r="T44399" t="s">
        <v>613</v>
      </c>
      <c r="U44399" t="s">
        <v>549</v>
      </c>
      <c r="V44399" t="s">
        <v>39</v>
      </c>
      <c r="W44399">
        <v>15</v>
      </c>
      <c r="X44399">
        <v>6</v>
      </c>
      <c r="Y44399" t="s">
        <v>3885</v>
      </c>
      <c r="Z44399">
        <v>24000</v>
      </c>
      <c r="AA44399" t="s">
        <v>12767</v>
      </c>
      <c r="AB44399" t="s">
        <v>36</v>
      </c>
      <c r="AC44399">
        <v>1000</v>
      </c>
      <c r="AD44399">
        <v>8</v>
      </c>
    </row>
    <row r="44400" spans="1:30" x14ac:dyDescent="0.45">
      <c r="A44400" t="s">
        <v>27573</v>
      </c>
      <c r="B44400">
        <v>3</v>
      </c>
      <c r="C44400" t="s">
        <v>21031</v>
      </c>
      <c r="D44400">
        <v>2</v>
      </c>
      <c r="E44400" t="s">
        <v>1390</v>
      </c>
      <c r="G44400" t="s">
        <v>133</v>
      </c>
      <c r="H44400">
        <v>4.8</v>
      </c>
      <c r="I44400">
        <v>58.5</v>
      </c>
      <c r="J44400">
        <v>3</v>
      </c>
      <c r="K44400" t="s">
        <v>235</v>
      </c>
      <c r="L44400">
        <v>1</v>
      </c>
      <c r="M44400" s="1">
        <v>0.59652777777777777</v>
      </c>
      <c r="N44400">
        <v>1000</v>
      </c>
      <c r="O44400">
        <v>32500</v>
      </c>
      <c r="P44400" t="s">
        <v>22016</v>
      </c>
      <c r="Q44400" t="s">
        <v>36</v>
      </c>
      <c r="R44400">
        <v>58.5</v>
      </c>
      <c r="S44400">
        <v>4</v>
      </c>
      <c r="T44400" t="s">
        <v>147</v>
      </c>
      <c r="U44400" t="s">
        <v>38</v>
      </c>
      <c r="V44400" t="s">
        <v>95</v>
      </c>
      <c r="W44400">
        <v>14</v>
      </c>
      <c r="X44400">
        <v>1</v>
      </c>
      <c r="Y44400" t="s">
        <v>3885</v>
      </c>
      <c r="Z44400">
        <v>32500</v>
      </c>
      <c r="AA44400" t="s">
        <v>22016</v>
      </c>
      <c r="AB44400" t="s">
        <v>36</v>
      </c>
      <c r="AC44400">
        <v>1000</v>
      </c>
      <c r="AD44400">
        <v>5</v>
      </c>
    </row>
    <row r="44401" spans="1:30" x14ac:dyDescent="0.45">
      <c r="A44401" t="s">
        <v>27573</v>
      </c>
      <c r="B44401">
        <v>5</v>
      </c>
      <c r="C44401" t="s">
        <v>31</v>
      </c>
      <c r="D44401">
        <v>1</v>
      </c>
      <c r="E44401" t="s">
        <v>32</v>
      </c>
      <c r="G44401" t="s">
        <v>33</v>
      </c>
      <c r="H44401">
        <v>6</v>
      </c>
      <c r="I44401">
        <v>58</v>
      </c>
      <c r="J44401">
        <v>5</v>
      </c>
      <c r="K44401" t="s">
        <v>235</v>
      </c>
      <c r="L44401">
        <v>1</v>
      </c>
      <c r="M44401" s="1">
        <v>0.59652777777777777</v>
      </c>
      <c r="N44401">
        <v>1000</v>
      </c>
      <c r="O44401">
        <v>32500</v>
      </c>
      <c r="P44401" t="s">
        <v>22016</v>
      </c>
      <c r="Q44401" t="s">
        <v>36</v>
      </c>
      <c r="R44401">
        <v>58</v>
      </c>
      <c r="S44401">
        <v>4</v>
      </c>
      <c r="T44401" t="s">
        <v>147</v>
      </c>
      <c r="U44401" t="s">
        <v>38</v>
      </c>
      <c r="V44401" t="s">
        <v>95</v>
      </c>
      <c r="W44401">
        <v>14</v>
      </c>
      <c r="X44401">
        <v>1</v>
      </c>
      <c r="Y44401" t="s">
        <v>3885</v>
      </c>
      <c r="Z44401">
        <v>32500</v>
      </c>
      <c r="AA44401" t="s">
        <v>22016</v>
      </c>
      <c r="AB44401" t="s">
        <v>36</v>
      </c>
      <c r="AC44401">
        <v>1000</v>
      </c>
      <c r="AD44401">
        <v>5</v>
      </c>
    </row>
    <row r="44402" spans="1:30" x14ac:dyDescent="0.45">
      <c r="A44402" t="s">
        <v>27574</v>
      </c>
      <c r="B44402">
        <v>2</v>
      </c>
      <c r="C44402" t="s">
        <v>24542</v>
      </c>
      <c r="D44402">
        <v>3</v>
      </c>
      <c r="E44402" t="s">
        <v>1124</v>
      </c>
      <c r="G44402" t="s">
        <v>1091</v>
      </c>
      <c r="H44402">
        <v>3.3</v>
      </c>
      <c r="I44402">
        <v>58.5</v>
      </c>
      <c r="J44402">
        <v>1</v>
      </c>
      <c r="K44402" t="s">
        <v>25532</v>
      </c>
      <c r="L44402">
        <v>2</v>
      </c>
      <c r="M44402" s="1">
        <v>0.61111111111111116</v>
      </c>
      <c r="N44402">
        <v>1000</v>
      </c>
      <c r="O44402">
        <v>55000</v>
      </c>
      <c r="P44402" t="s">
        <v>20497</v>
      </c>
      <c r="Q44402" t="s">
        <v>36</v>
      </c>
      <c r="R44402">
        <v>58.5</v>
      </c>
      <c r="S44402">
        <v>6</v>
      </c>
      <c r="T44402" t="s">
        <v>3135</v>
      </c>
      <c r="U44402" t="s">
        <v>710</v>
      </c>
      <c r="V44402" t="s">
        <v>95</v>
      </c>
      <c r="W44402">
        <v>14</v>
      </c>
      <c r="X44402">
        <v>2</v>
      </c>
      <c r="Y44402" t="s">
        <v>3885</v>
      </c>
      <c r="Z44402">
        <v>55000</v>
      </c>
      <c r="AA44402" t="s">
        <v>20497</v>
      </c>
      <c r="AB44402" t="s">
        <v>36</v>
      </c>
      <c r="AC44402">
        <v>1000</v>
      </c>
      <c r="AD44402">
        <v>6</v>
      </c>
    </row>
    <row r="44403" spans="1:30" x14ac:dyDescent="0.45">
      <c r="A44403" t="s">
        <v>27574</v>
      </c>
      <c r="B44403">
        <v>4</v>
      </c>
      <c r="C44403" t="s">
        <v>26439</v>
      </c>
      <c r="D44403">
        <v>5</v>
      </c>
      <c r="E44403" t="s">
        <v>1948</v>
      </c>
      <c r="G44403" t="s">
        <v>2095</v>
      </c>
      <c r="H44403">
        <v>21</v>
      </c>
      <c r="I44403">
        <v>57.5</v>
      </c>
      <c r="J44403">
        <v>5</v>
      </c>
      <c r="K44403" t="s">
        <v>25532</v>
      </c>
      <c r="L44403">
        <v>2</v>
      </c>
      <c r="M44403" s="1">
        <v>0.61111111111111116</v>
      </c>
      <c r="N44403">
        <v>1000</v>
      </c>
      <c r="O44403">
        <v>55000</v>
      </c>
      <c r="P44403" t="s">
        <v>20497</v>
      </c>
      <c r="Q44403" t="s">
        <v>36</v>
      </c>
      <c r="R44403">
        <v>57.5</v>
      </c>
      <c r="S44403">
        <v>6</v>
      </c>
      <c r="T44403" t="s">
        <v>3135</v>
      </c>
      <c r="U44403" t="s">
        <v>710</v>
      </c>
      <c r="V44403" t="s">
        <v>95</v>
      </c>
      <c r="W44403">
        <v>14</v>
      </c>
      <c r="X44403">
        <v>2</v>
      </c>
      <c r="Y44403" t="s">
        <v>3885</v>
      </c>
      <c r="Z44403">
        <v>55000</v>
      </c>
      <c r="AA44403" t="s">
        <v>20497</v>
      </c>
      <c r="AB44403" t="s">
        <v>36</v>
      </c>
      <c r="AC44403">
        <v>1000</v>
      </c>
      <c r="AD44403">
        <v>6</v>
      </c>
    </row>
    <row r="44404" spans="1:30" x14ac:dyDescent="0.45">
      <c r="A44404" t="s">
        <v>27574</v>
      </c>
      <c r="B44404">
        <v>3</v>
      </c>
      <c r="C44404" t="s">
        <v>27575</v>
      </c>
      <c r="D44404">
        <v>1</v>
      </c>
      <c r="E44404" t="s">
        <v>712</v>
      </c>
      <c r="G44404" t="s">
        <v>9551</v>
      </c>
      <c r="H44404">
        <v>91</v>
      </c>
      <c r="I44404">
        <v>58</v>
      </c>
      <c r="J44404">
        <v>6</v>
      </c>
      <c r="K44404" t="s">
        <v>25532</v>
      </c>
      <c r="L44404">
        <v>2</v>
      </c>
      <c r="M44404" s="1">
        <v>0.61111111111111116</v>
      </c>
      <c r="N44404">
        <v>1000</v>
      </c>
      <c r="O44404">
        <v>55000</v>
      </c>
      <c r="P44404" t="s">
        <v>20497</v>
      </c>
      <c r="Q44404" t="s">
        <v>36</v>
      </c>
      <c r="R44404">
        <v>58</v>
      </c>
      <c r="S44404">
        <v>6</v>
      </c>
      <c r="T44404" t="s">
        <v>3135</v>
      </c>
      <c r="U44404" t="s">
        <v>710</v>
      </c>
      <c r="V44404" t="s">
        <v>95</v>
      </c>
      <c r="W44404">
        <v>14</v>
      </c>
      <c r="X44404">
        <v>2</v>
      </c>
      <c r="Y44404" t="s">
        <v>3885</v>
      </c>
      <c r="Z44404">
        <v>55000</v>
      </c>
      <c r="AA44404" t="s">
        <v>20497</v>
      </c>
      <c r="AB44404" t="s">
        <v>36</v>
      </c>
      <c r="AC44404">
        <v>1000</v>
      </c>
      <c r="AD44404">
        <v>6</v>
      </c>
    </row>
    <row r="44405" spans="1:30" x14ac:dyDescent="0.45">
      <c r="A44405" t="s">
        <v>27576</v>
      </c>
      <c r="B44405">
        <v>5</v>
      </c>
      <c r="C44405" t="s">
        <v>26229</v>
      </c>
      <c r="D44405">
        <v>3</v>
      </c>
      <c r="E44405" t="s">
        <v>723</v>
      </c>
      <c r="G44405" t="s">
        <v>747</v>
      </c>
      <c r="H44405">
        <v>6</v>
      </c>
      <c r="I44405">
        <v>59</v>
      </c>
      <c r="J44405">
        <v>2</v>
      </c>
      <c r="K44405" t="s">
        <v>25532</v>
      </c>
      <c r="L44405">
        <v>6</v>
      </c>
      <c r="M44405" s="1">
        <v>0.69444444444444442</v>
      </c>
      <c r="N44405">
        <v>1000</v>
      </c>
      <c r="O44405">
        <v>45000</v>
      </c>
      <c r="P44405" t="s">
        <v>12790</v>
      </c>
      <c r="Q44405" t="s">
        <v>36</v>
      </c>
      <c r="R44405">
        <v>59</v>
      </c>
      <c r="S44405">
        <v>6</v>
      </c>
      <c r="T44405" t="s">
        <v>3135</v>
      </c>
      <c r="U44405" t="s">
        <v>710</v>
      </c>
      <c r="V44405" t="s">
        <v>95</v>
      </c>
      <c r="W44405">
        <v>16</v>
      </c>
      <c r="X44405">
        <v>6</v>
      </c>
      <c r="Y44405" t="s">
        <v>3885</v>
      </c>
      <c r="Z44405">
        <v>45000</v>
      </c>
      <c r="AA44405" t="s">
        <v>12790</v>
      </c>
      <c r="AB44405" t="s">
        <v>36</v>
      </c>
      <c r="AC44405">
        <v>1000</v>
      </c>
      <c r="AD44405">
        <v>8</v>
      </c>
    </row>
    <row r="44406" spans="1:30" x14ac:dyDescent="0.45">
      <c r="A44406" t="s">
        <v>27576</v>
      </c>
      <c r="B44406">
        <v>11</v>
      </c>
      <c r="C44406" t="s">
        <v>27577</v>
      </c>
      <c r="D44406">
        <v>4</v>
      </c>
      <c r="E44406" t="s">
        <v>1350</v>
      </c>
      <c r="G44406" t="s">
        <v>719</v>
      </c>
      <c r="H44406">
        <v>12</v>
      </c>
      <c r="I44406">
        <v>57.5</v>
      </c>
      <c r="J44406">
        <v>4</v>
      </c>
      <c r="K44406" t="s">
        <v>25532</v>
      </c>
      <c r="L44406">
        <v>6</v>
      </c>
      <c r="M44406" s="1">
        <v>0.69444444444444442</v>
      </c>
      <c r="N44406">
        <v>1000</v>
      </c>
      <c r="O44406">
        <v>45000</v>
      </c>
      <c r="P44406" t="s">
        <v>12790</v>
      </c>
      <c r="Q44406" t="s">
        <v>36</v>
      </c>
      <c r="R44406">
        <v>57.5</v>
      </c>
      <c r="S44406">
        <v>6</v>
      </c>
      <c r="T44406" t="s">
        <v>3135</v>
      </c>
      <c r="U44406" t="s">
        <v>710</v>
      </c>
      <c r="V44406" t="s">
        <v>95</v>
      </c>
      <c r="W44406">
        <v>16</v>
      </c>
      <c r="X44406">
        <v>6</v>
      </c>
      <c r="Y44406" t="s">
        <v>3885</v>
      </c>
      <c r="Z44406">
        <v>45000</v>
      </c>
      <c r="AA44406" t="s">
        <v>12790</v>
      </c>
      <c r="AB44406" t="s">
        <v>36</v>
      </c>
      <c r="AC44406">
        <v>1000</v>
      </c>
      <c r="AD44406">
        <v>8</v>
      </c>
    </row>
    <row r="44407" spans="1:30" x14ac:dyDescent="0.45">
      <c r="A44407" t="s">
        <v>27576</v>
      </c>
      <c r="B44407">
        <v>10</v>
      </c>
      <c r="C44407" t="s">
        <v>14783</v>
      </c>
      <c r="D44407">
        <v>5</v>
      </c>
      <c r="E44407" t="s">
        <v>1124</v>
      </c>
      <c r="G44407" t="s">
        <v>2509</v>
      </c>
      <c r="H44407">
        <v>3.8</v>
      </c>
      <c r="I44407">
        <v>58</v>
      </c>
      <c r="J44407">
        <v>5</v>
      </c>
      <c r="K44407" t="s">
        <v>25532</v>
      </c>
      <c r="L44407">
        <v>6</v>
      </c>
      <c r="M44407" s="1">
        <v>0.69444444444444442</v>
      </c>
      <c r="N44407">
        <v>1000</v>
      </c>
      <c r="O44407">
        <v>45000</v>
      </c>
      <c r="P44407" t="s">
        <v>12790</v>
      </c>
      <c r="Q44407" t="s">
        <v>36</v>
      </c>
      <c r="R44407">
        <v>58</v>
      </c>
      <c r="S44407">
        <v>6</v>
      </c>
      <c r="T44407" t="s">
        <v>3135</v>
      </c>
      <c r="U44407" t="s">
        <v>710</v>
      </c>
      <c r="V44407" t="s">
        <v>95</v>
      </c>
      <c r="W44407">
        <v>16</v>
      </c>
      <c r="X44407">
        <v>6</v>
      </c>
      <c r="Y44407" t="s">
        <v>3885</v>
      </c>
      <c r="Z44407">
        <v>45000</v>
      </c>
      <c r="AA44407" t="s">
        <v>12790</v>
      </c>
      <c r="AB44407" t="s">
        <v>36</v>
      </c>
      <c r="AC44407">
        <v>1000</v>
      </c>
      <c r="AD44407">
        <v>8</v>
      </c>
    </row>
    <row r="44408" spans="1:30" x14ac:dyDescent="0.45">
      <c r="A44408" t="s">
        <v>27576</v>
      </c>
      <c r="B44408">
        <v>1</v>
      </c>
      <c r="C44408" t="s">
        <v>24807</v>
      </c>
      <c r="D44408">
        <v>8</v>
      </c>
      <c r="E44408" t="s">
        <v>712</v>
      </c>
      <c r="G44408" t="s">
        <v>713</v>
      </c>
      <c r="H44408">
        <v>4.8</v>
      </c>
      <c r="I44408">
        <v>60.5</v>
      </c>
      <c r="J44408">
        <v>6</v>
      </c>
      <c r="K44408" t="s">
        <v>25532</v>
      </c>
      <c r="L44408">
        <v>6</v>
      </c>
      <c r="M44408" s="1">
        <v>0.69444444444444442</v>
      </c>
      <c r="N44408">
        <v>1000</v>
      </c>
      <c r="O44408">
        <v>45000</v>
      </c>
      <c r="P44408" t="s">
        <v>12790</v>
      </c>
      <c r="Q44408" t="s">
        <v>36</v>
      </c>
      <c r="R44408">
        <v>60.5</v>
      </c>
      <c r="S44408">
        <v>6</v>
      </c>
      <c r="T44408" t="s">
        <v>3135</v>
      </c>
      <c r="U44408" t="s">
        <v>710</v>
      </c>
      <c r="V44408" t="s">
        <v>95</v>
      </c>
      <c r="W44408">
        <v>16</v>
      </c>
      <c r="X44408">
        <v>6</v>
      </c>
      <c r="Y44408" t="s">
        <v>3885</v>
      </c>
      <c r="Z44408">
        <v>45000</v>
      </c>
      <c r="AA44408" t="s">
        <v>12790</v>
      </c>
      <c r="AB44408" t="s">
        <v>36</v>
      </c>
      <c r="AC44408">
        <v>1000</v>
      </c>
      <c r="AD44408">
        <v>8</v>
      </c>
    </row>
    <row r="44409" spans="1:30" x14ac:dyDescent="0.45">
      <c r="A44409" t="s">
        <v>27578</v>
      </c>
      <c r="B44409">
        <v>2</v>
      </c>
      <c r="C44409" t="s">
        <v>20369</v>
      </c>
      <c r="D44409">
        <v>3</v>
      </c>
      <c r="E44409" t="s">
        <v>587</v>
      </c>
      <c r="G44409" t="s">
        <v>3562</v>
      </c>
      <c r="H44409">
        <v>1.7</v>
      </c>
      <c r="I44409">
        <v>60.5</v>
      </c>
      <c r="J44409">
        <v>2</v>
      </c>
      <c r="K44409" t="s">
        <v>4677</v>
      </c>
      <c r="L44409">
        <v>1</v>
      </c>
      <c r="M44409" s="1">
        <v>0.56597222222222232</v>
      </c>
      <c r="N44409">
        <v>1000</v>
      </c>
      <c r="O44409">
        <v>22000</v>
      </c>
      <c r="P44409" t="s">
        <v>12919</v>
      </c>
      <c r="Q44409" t="s">
        <v>36</v>
      </c>
      <c r="R44409">
        <v>60.5</v>
      </c>
      <c r="S44409">
        <v>6</v>
      </c>
      <c r="T44409" t="s">
        <v>2963</v>
      </c>
      <c r="U44409" t="s">
        <v>2964</v>
      </c>
      <c r="V44409" t="s">
        <v>276</v>
      </c>
      <c r="W44409">
        <v>13</v>
      </c>
      <c r="X44409">
        <v>1</v>
      </c>
      <c r="Y44409" t="s">
        <v>3885</v>
      </c>
      <c r="Z44409">
        <v>22000</v>
      </c>
      <c r="AA44409" t="s">
        <v>12919</v>
      </c>
      <c r="AB44409" t="s">
        <v>36</v>
      </c>
      <c r="AC44409">
        <v>1000</v>
      </c>
      <c r="AD44409">
        <v>5</v>
      </c>
    </row>
    <row r="44410" spans="1:30" x14ac:dyDescent="0.45">
      <c r="A44410" t="s">
        <v>27578</v>
      </c>
      <c r="B44410">
        <v>3</v>
      </c>
      <c r="C44410" t="s">
        <v>27579</v>
      </c>
      <c r="D44410">
        <v>2</v>
      </c>
      <c r="E44410" t="s">
        <v>1903</v>
      </c>
      <c r="G44410" t="s">
        <v>2175</v>
      </c>
      <c r="H44410">
        <v>7.5</v>
      </c>
      <c r="I44410">
        <v>59.5</v>
      </c>
      <c r="J44410">
        <v>4</v>
      </c>
      <c r="K44410" t="s">
        <v>4677</v>
      </c>
      <c r="L44410">
        <v>1</v>
      </c>
      <c r="M44410" s="1">
        <v>0.56597222222222232</v>
      </c>
      <c r="N44410">
        <v>1000</v>
      </c>
      <c r="O44410">
        <v>22000</v>
      </c>
      <c r="P44410" t="s">
        <v>12919</v>
      </c>
      <c r="Q44410" t="s">
        <v>36</v>
      </c>
      <c r="R44410">
        <v>59.5</v>
      </c>
      <c r="S44410">
        <v>6</v>
      </c>
      <c r="T44410" t="s">
        <v>2963</v>
      </c>
      <c r="U44410" t="s">
        <v>2964</v>
      </c>
      <c r="V44410" t="s">
        <v>276</v>
      </c>
      <c r="W44410">
        <v>13</v>
      </c>
      <c r="X44410">
        <v>1</v>
      </c>
      <c r="Y44410" t="s">
        <v>3885</v>
      </c>
      <c r="Z44410">
        <v>22000</v>
      </c>
      <c r="AA44410" t="s">
        <v>12919</v>
      </c>
      <c r="AB44410" t="s">
        <v>36</v>
      </c>
      <c r="AC44410">
        <v>1000</v>
      </c>
      <c r="AD44410">
        <v>5</v>
      </c>
    </row>
    <row r="44411" spans="1:30" x14ac:dyDescent="0.45">
      <c r="A44411" t="s">
        <v>27578</v>
      </c>
      <c r="B44411">
        <v>1</v>
      </c>
      <c r="C44411" t="s">
        <v>15929</v>
      </c>
      <c r="D44411">
        <v>1</v>
      </c>
      <c r="E44411" t="s">
        <v>818</v>
      </c>
      <c r="G44411" t="s">
        <v>2183</v>
      </c>
      <c r="H44411">
        <v>5.5</v>
      </c>
      <c r="I44411">
        <v>60.5</v>
      </c>
      <c r="J44411">
        <v>5</v>
      </c>
      <c r="K44411" t="s">
        <v>4677</v>
      </c>
      <c r="L44411">
        <v>1</v>
      </c>
      <c r="M44411" s="1">
        <v>0.56597222222222232</v>
      </c>
      <c r="N44411">
        <v>1000</v>
      </c>
      <c r="O44411">
        <v>22000</v>
      </c>
      <c r="P44411" t="s">
        <v>12919</v>
      </c>
      <c r="Q44411" t="s">
        <v>36</v>
      </c>
      <c r="R44411">
        <v>60.5</v>
      </c>
      <c r="S44411">
        <v>6</v>
      </c>
      <c r="T44411" t="s">
        <v>2963</v>
      </c>
      <c r="U44411" t="s">
        <v>2964</v>
      </c>
      <c r="V44411" t="s">
        <v>276</v>
      </c>
      <c r="W44411">
        <v>13</v>
      </c>
      <c r="X44411">
        <v>1</v>
      </c>
      <c r="Y44411" t="s">
        <v>3885</v>
      </c>
      <c r="Z44411">
        <v>22000</v>
      </c>
      <c r="AA44411" t="s">
        <v>12919</v>
      </c>
      <c r="AB44411" t="s">
        <v>36</v>
      </c>
      <c r="AC44411">
        <v>1000</v>
      </c>
      <c r="AD44411">
        <v>5</v>
      </c>
    </row>
    <row r="44412" spans="1:30" x14ac:dyDescent="0.45">
      <c r="A44412" t="s">
        <v>27580</v>
      </c>
      <c r="B44412">
        <v>10</v>
      </c>
      <c r="C44412" t="s">
        <v>24430</v>
      </c>
      <c r="D44412">
        <v>10</v>
      </c>
      <c r="E44412" t="s">
        <v>866</v>
      </c>
      <c r="G44412" t="s">
        <v>7956</v>
      </c>
      <c r="H44412">
        <v>6.5</v>
      </c>
      <c r="I44412">
        <v>55</v>
      </c>
      <c r="J44412">
        <v>2</v>
      </c>
      <c r="K44412" t="s">
        <v>8872</v>
      </c>
      <c r="L44412">
        <v>5</v>
      </c>
      <c r="M44412" s="1">
        <v>0.65625</v>
      </c>
      <c r="N44412">
        <v>1000</v>
      </c>
      <c r="O44412">
        <v>30000</v>
      </c>
      <c r="P44412" t="s">
        <v>12978</v>
      </c>
      <c r="Q44412" t="s">
        <v>36</v>
      </c>
      <c r="R44412">
        <v>55</v>
      </c>
      <c r="S44412">
        <v>6</v>
      </c>
      <c r="T44412" t="s">
        <v>2460</v>
      </c>
      <c r="U44412" t="s">
        <v>275</v>
      </c>
      <c r="V44412" t="s">
        <v>276</v>
      </c>
      <c r="W44412">
        <v>15</v>
      </c>
      <c r="X44412">
        <v>5</v>
      </c>
      <c r="Y44412" t="s">
        <v>3885</v>
      </c>
      <c r="Z44412">
        <v>30000</v>
      </c>
      <c r="AA44412" t="s">
        <v>12978</v>
      </c>
      <c r="AB44412" t="s">
        <v>36</v>
      </c>
      <c r="AC44412">
        <v>1000</v>
      </c>
      <c r="AD44412">
        <v>13</v>
      </c>
    </row>
    <row r="44413" spans="1:30" x14ac:dyDescent="0.45">
      <c r="A44413" t="s">
        <v>27580</v>
      </c>
      <c r="B44413">
        <v>8</v>
      </c>
      <c r="C44413" t="s">
        <v>8272</v>
      </c>
      <c r="D44413">
        <v>3</v>
      </c>
      <c r="E44413" t="s">
        <v>580</v>
      </c>
      <c r="G44413" t="s">
        <v>8273</v>
      </c>
      <c r="H44413">
        <v>7.5</v>
      </c>
      <c r="I44413">
        <v>55</v>
      </c>
      <c r="J44413">
        <v>3</v>
      </c>
      <c r="K44413" t="s">
        <v>8872</v>
      </c>
      <c r="L44413">
        <v>5</v>
      </c>
      <c r="M44413" s="1">
        <v>0.65625</v>
      </c>
      <c r="N44413">
        <v>1000</v>
      </c>
      <c r="O44413">
        <v>30000</v>
      </c>
      <c r="P44413" t="s">
        <v>12978</v>
      </c>
      <c r="Q44413" t="s">
        <v>36</v>
      </c>
      <c r="R44413">
        <v>55</v>
      </c>
      <c r="S44413">
        <v>6</v>
      </c>
      <c r="T44413" t="s">
        <v>2460</v>
      </c>
      <c r="U44413" t="s">
        <v>275</v>
      </c>
      <c r="V44413" t="s">
        <v>276</v>
      </c>
      <c r="W44413">
        <v>15</v>
      </c>
      <c r="X44413">
        <v>5</v>
      </c>
      <c r="Y44413" t="s">
        <v>3885</v>
      </c>
      <c r="Z44413">
        <v>30000</v>
      </c>
      <c r="AA44413" t="s">
        <v>12978</v>
      </c>
      <c r="AB44413" t="s">
        <v>36</v>
      </c>
      <c r="AC44413">
        <v>1000</v>
      </c>
      <c r="AD44413">
        <v>13</v>
      </c>
    </row>
    <row r="44414" spans="1:30" x14ac:dyDescent="0.45">
      <c r="A44414" t="s">
        <v>27580</v>
      </c>
      <c r="B44414">
        <v>7</v>
      </c>
      <c r="C44414" t="s">
        <v>13273</v>
      </c>
      <c r="D44414">
        <v>7</v>
      </c>
      <c r="E44414" t="s">
        <v>3051</v>
      </c>
      <c r="G44414" t="s">
        <v>8273</v>
      </c>
      <c r="H44414">
        <v>19</v>
      </c>
      <c r="I44414">
        <v>55.5</v>
      </c>
      <c r="J44414">
        <v>5</v>
      </c>
      <c r="K44414" t="s">
        <v>8872</v>
      </c>
      <c r="L44414">
        <v>5</v>
      </c>
      <c r="M44414" s="1">
        <v>0.65625</v>
      </c>
      <c r="N44414">
        <v>1000</v>
      </c>
      <c r="O44414">
        <v>30000</v>
      </c>
      <c r="P44414" t="s">
        <v>12978</v>
      </c>
      <c r="Q44414" t="s">
        <v>36</v>
      </c>
      <c r="R44414">
        <v>55.5</v>
      </c>
      <c r="S44414">
        <v>6</v>
      </c>
      <c r="T44414" t="s">
        <v>2460</v>
      </c>
      <c r="U44414" t="s">
        <v>275</v>
      </c>
      <c r="V44414" t="s">
        <v>276</v>
      </c>
      <c r="W44414">
        <v>15</v>
      </c>
      <c r="X44414">
        <v>5</v>
      </c>
      <c r="Y44414" t="s">
        <v>3885</v>
      </c>
      <c r="Z44414">
        <v>30000</v>
      </c>
      <c r="AA44414" t="s">
        <v>12978</v>
      </c>
      <c r="AB44414" t="s">
        <v>36</v>
      </c>
      <c r="AC44414">
        <v>1000</v>
      </c>
      <c r="AD44414">
        <v>13</v>
      </c>
    </row>
    <row r="44415" spans="1:30" x14ac:dyDescent="0.45">
      <c r="A44415" t="s">
        <v>27580</v>
      </c>
      <c r="B44415">
        <v>4</v>
      </c>
      <c r="C44415" t="s">
        <v>19904</v>
      </c>
      <c r="D44415">
        <v>4</v>
      </c>
      <c r="E44415" t="s">
        <v>859</v>
      </c>
      <c r="G44415" t="s">
        <v>7464</v>
      </c>
      <c r="H44415">
        <v>5</v>
      </c>
      <c r="I44415">
        <v>56</v>
      </c>
      <c r="J44415">
        <v>6</v>
      </c>
      <c r="K44415" t="s">
        <v>8872</v>
      </c>
      <c r="L44415">
        <v>5</v>
      </c>
      <c r="M44415" s="1">
        <v>0.65625</v>
      </c>
      <c r="N44415">
        <v>1000</v>
      </c>
      <c r="O44415">
        <v>30000</v>
      </c>
      <c r="P44415" t="s">
        <v>12978</v>
      </c>
      <c r="Q44415" t="s">
        <v>36</v>
      </c>
      <c r="R44415">
        <v>56</v>
      </c>
      <c r="S44415">
        <v>6</v>
      </c>
      <c r="T44415" t="s">
        <v>2460</v>
      </c>
      <c r="U44415" t="s">
        <v>275</v>
      </c>
      <c r="V44415" t="s">
        <v>276</v>
      </c>
      <c r="W44415">
        <v>15</v>
      </c>
      <c r="X44415">
        <v>5</v>
      </c>
      <c r="Y44415" t="s">
        <v>3885</v>
      </c>
      <c r="Z44415">
        <v>30000</v>
      </c>
      <c r="AA44415" t="s">
        <v>12978</v>
      </c>
      <c r="AB44415" t="s">
        <v>36</v>
      </c>
      <c r="AC44415">
        <v>1000</v>
      </c>
      <c r="AD44415">
        <v>13</v>
      </c>
    </row>
    <row r="44416" spans="1:30" x14ac:dyDescent="0.45">
      <c r="A44416" t="s">
        <v>27580</v>
      </c>
      <c r="B44416">
        <v>3</v>
      </c>
      <c r="C44416" t="s">
        <v>22888</v>
      </c>
      <c r="D44416">
        <v>9</v>
      </c>
      <c r="E44416" t="s">
        <v>2639</v>
      </c>
      <c r="G44416" t="s">
        <v>12692</v>
      </c>
      <c r="H44416">
        <v>5</v>
      </c>
      <c r="I44416">
        <v>58.5</v>
      </c>
      <c r="J44416">
        <v>7</v>
      </c>
      <c r="K44416" t="s">
        <v>8872</v>
      </c>
      <c r="L44416">
        <v>5</v>
      </c>
      <c r="M44416" s="1">
        <v>0.65625</v>
      </c>
      <c r="N44416">
        <v>1000</v>
      </c>
      <c r="O44416">
        <v>30000</v>
      </c>
      <c r="P44416" t="s">
        <v>12978</v>
      </c>
      <c r="Q44416" t="s">
        <v>36</v>
      </c>
      <c r="R44416">
        <v>58.5</v>
      </c>
      <c r="S44416">
        <v>6</v>
      </c>
      <c r="T44416" t="s">
        <v>2460</v>
      </c>
      <c r="U44416" t="s">
        <v>275</v>
      </c>
      <c r="V44416" t="s">
        <v>276</v>
      </c>
      <c r="W44416">
        <v>15</v>
      </c>
      <c r="X44416">
        <v>5</v>
      </c>
      <c r="Y44416" t="s">
        <v>3885</v>
      </c>
      <c r="Z44416">
        <v>30000</v>
      </c>
      <c r="AA44416" t="s">
        <v>12978</v>
      </c>
      <c r="AB44416" t="s">
        <v>36</v>
      </c>
      <c r="AC44416">
        <v>1000</v>
      </c>
      <c r="AD44416">
        <v>13</v>
      </c>
    </row>
    <row r="44417" spans="1:30" x14ac:dyDescent="0.45">
      <c r="A44417" t="s">
        <v>27580</v>
      </c>
      <c r="B44417">
        <v>15</v>
      </c>
      <c r="C44417" t="s">
        <v>27581</v>
      </c>
      <c r="D44417">
        <v>5</v>
      </c>
      <c r="E44417" t="s">
        <v>768</v>
      </c>
      <c r="G44417" t="s">
        <v>11062</v>
      </c>
      <c r="H44417">
        <v>41</v>
      </c>
      <c r="I44417">
        <v>55</v>
      </c>
      <c r="J44417">
        <v>8</v>
      </c>
      <c r="K44417" t="s">
        <v>8872</v>
      </c>
      <c r="L44417">
        <v>5</v>
      </c>
      <c r="M44417" s="1">
        <v>0.65625</v>
      </c>
      <c r="N44417">
        <v>1000</v>
      </c>
      <c r="O44417">
        <v>30000</v>
      </c>
      <c r="P44417" t="s">
        <v>12978</v>
      </c>
      <c r="Q44417" t="s">
        <v>36</v>
      </c>
      <c r="R44417">
        <v>55</v>
      </c>
      <c r="S44417">
        <v>6</v>
      </c>
      <c r="T44417" t="s">
        <v>2460</v>
      </c>
      <c r="U44417" t="s">
        <v>275</v>
      </c>
      <c r="V44417" t="s">
        <v>276</v>
      </c>
      <c r="W44417">
        <v>15</v>
      </c>
      <c r="X44417">
        <v>5</v>
      </c>
      <c r="Y44417" t="s">
        <v>3885</v>
      </c>
      <c r="Z44417">
        <v>30000</v>
      </c>
      <c r="AA44417" t="s">
        <v>12978</v>
      </c>
      <c r="AB44417" t="s">
        <v>36</v>
      </c>
      <c r="AC44417">
        <v>1000</v>
      </c>
      <c r="AD44417">
        <v>13</v>
      </c>
    </row>
    <row r="44418" spans="1:30" x14ac:dyDescent="0.45">
      <c r="A44418" t="s">
        <v>27580</v>
      </c>
      <c r="B44418">
        <v>14</v>
      </c>
      <c r="C44418" t="s">
        <v>23528</v>
      </c>
      <c r="D44418">
        <v>2</v>
      </c>
      <c r="E44418" t="s">
        <v>2641</v>
      </c>
      <c r="G44418" t="s">
        <v>12419</v>
      </c>
      <c r="H44418">
        <v>101</v>
      </c>
      <c r="I44418">
        <v>55</v>
      </c>
      <c r="J44418">
        <v>9</v>
      </c>
      <c r="K44418" t="s">
        <v>8872</v>
      </c>
      <c r="L44418">
        <v>5</v>
      </c>
      <c r="M44418" s="1">
        <v>0.65625</v>
      </c>
      <c r="N44418">
        <v>1000</v>
      </c>
      <c r="O44418">
        <v>30000</v>
      </c>
      <c r="P44418" t="s">
        <v>12978</v>
      </c>
      <c r="Q44418" t="s">
        <v>36</v>
      </c>
      <c r="R44418">
        <v>55</v>
      </c>
      <c r="S44418">
        <v>6</v>
      </c>
      <c r="T44418" t="s">
        <v>2460</v>
      </c>
      <c r="U44418" t="s">
        <v>275</v>
      </c>
      <c r="V44418" t="s">
        <v>276</v>
      </c>
      <c r="W44418">
        <v>15</v>
      </c>
      <c r="X44418">
        <v>5</v>
      </c>
      <c r="Y44418" t="s">
        <v>3885</v>
      </c>
      <c r="Z44418">
        <v>30000</v>
      </c>
      <c r="AA44418" t="s">
        <v>12978</v>
      </c>
      <c r="AB44418" t="s">
        <v>36</v>
      </c>
      <c r="AC44418">
        <v>1000</v>
      </c>
      <c r="AD44418">
        <v>13</v>
      </c>
    </row>
    <row r="44419" spans="1:30" x14ac:dyDescent="0.45">
      <c r="A44419" t="s">
        <v>27580</v>
      </c>
      <c r="B44419">
        <v>11</v>
      </c>
      <c r="C44419" t="s">
        <v>15832</v>
      </c>
      <c r="D44419">
        <v>1</v>
      </c>
      <c r="E44419" t="s">
        <v>577</v>
      </c>
      <c r="G44419" t="s">
        <v>7232</v>
      </c>
      <c r="H44419">
        <v>13</v>
      </c>
      <c r="I44419">
        <v>55</v>
      </c>
      <c r="J44419">
        <v>10</v>
      </c>
      <c r="K44419" t="s">
        <v>8872</v>
      </c>
      <c r="L44419">
        <v>5</v>
      </c>
      <c r="M44419" s="1">
        <v>0.65625</v>
      </c>
      <c r="N44419">
        <v>1000</v>
      </c>
      <c r="O44419">
        <v>30000</v>
      </c>
      <c r="P44419" t="s">
        <v>12978</v>
      </c>
      <c r="Q44419" t="s">
        <v>36</v>
      </c>
      <c r="R44419">
        <v>55</v>
      </c>
      <c r="S44419">
        <v>6</v>
      </c>
      <c r="T44419" t="s">
        <v>2460</v>
      </c>
      <c r="U44419" t="s">
        <v>275</v>
      </c>
      <c r="V44419" t="s">
        <v>276</v>
      </c>
      <c r="W44419">
        <v>15</v>
      </c>
      <c r="X44419">
        <v>5</v>
      </c>
      <c r="Y44419" t="s">
        <v>3885</v>
      </c>
      <c r="Z44419">
        <v>30000</v>
      </c>
      <c r="AA44419" t="s">
        <v>12978</v>
      </c>
      <c r="AB44419" t="s">
        <v>36</v>
      </c>
      <c r="AC44419">
        <v>1000</v>
      </c>
      <c r="AD44419">
        <v>13</v>
      </c>
    </row>
    <row r="44420" spans="1:30" x14ac:dyDescent="0.45">
      <c r="A44420" t="s">
        <v>27580</v>
      </c>
      <c r="B44420">
        <v>12</v>
      </c>
      <c r="C44420" t="s">
        <v>14518</v>
      </c>
      <c r="D44420">
        <v>11</v>
      </c>
      <c r="E44420" t="s">
        <v>1028</v>
      </c>
      <c r="G44420" t="s">
        <v>3047</v>
      </c>
      <c r="H44420">
        <v>41</v>
      </c>
      <c r="I44420">
        <v>55</v>
      </c>
      <c r="J44420">
        <v>11</v>
      </c>
      <c r="K44420" t="s">
        <v>8872</v>
      </c>
      <c r="L44420">
        <v>5</v>
      </c>
      <c r="M44420" s="1">
        <v>0.65625</v>
      </c>
      <c r="N44420">
        <v>1000</v>
      </c>
      <c r="O44420">
        <v>30000</v>
      </c>
      <c r="P44420" t="s">
        <v>12978</v>
      </c>
      <c r="Q44420" t="s">
        <v>36</v>
      </c>
      <c r="R44420">
        <v>55</v>
      </c>
      <c r="S44420">
        <v>6</v>
      </c>
      <c r="T44420" t="s">
        <v>2460</v>
      </c>
      <c r="U44420" t="s">
        <v>275</v>
      </c>
      <c r="V44420" t="s">
        <v>276</v>
      </c>
      <c r="W44420">
        <v>15</v>
      </c>
      <c r="X44420">
        <v>5</v>
      </c>
      <c r="Y44420" t="s">
        <v>3885</v>
      </c>
      <c r="Z44420">
        <v>30000</v>
      </c>
      <c r="AA44420" t="s">
        <v>12978</v>
      </c>
      <c r="AB44420" t="s">
        <v>36</v>
      </c>
      <c r="AC44420">
        <v>1000</v>
      </c>
      <c r="AD44420">
        <v>13</v>
      </c>
    </row>
    <row r="44421" spans="1:30" x14ac:dyDescent="0.45">
      <c r="A44421" t="s">
        <v>27580</v>
      </c>
      <c r="B44421">
        <v>13</v>
      </c>
      <c r="C44421" t="s">
        <v>22833</v>
      </c>
      <c r="D44421">
        <v>13</v>
      </c>
      <c r="E44421" t="s">
        <v>2351</v>
      </c>
      <c r="G44421" t="s">
        <v>15748</v>
      </c>
      <c r="H44421">
        <v>91</v>
      </c>
      <c r="I44421">
        <v>55</v>
      </c>
      <c r="J44421">
        <v>13</v>
      </c>
      <c r="K44421" t="s">
        <v>8872</v>
      </c>
      <c r="L44421">
        <v>5</v>
      </c>
      <c r="M44421" s="1">
        <v>0.65625</v>
      </c>
      <c r="N44421">
        <v>1000</v>
      </c>
      <c r="O44421">
        <v>30000</v>
      </c>
      <c r="P44421" t="s">
        <v>12978</v>
      </c>
      <c r="Q44421" t="s">
        <v>36</v>
      </c>
      <c r="R44421">
        <v>55</v>
      </c>
      <c r="S44421">
        <v>6</v>
      </c>
      <c r="T44421" t="s">
        <v>2460</v>
      </c>
      <c r="U44421" t="s">
        <v>275</v>
      </c>
      <c r="V44421" t="s">
        <v>276</v>
      </c>
      <c r="W44421">
        <v>15</v>
      </c>
      <c r="X44421">
        <v>5</v>
      </c>
      <c r="Y44421" t="s">
        <v>3885</v>
      </c>
      <c r="Z44421">
        <v>30000</v>
      </c>
      <c r="AA44421" t="s">
        <v>12978</v>
      </c>
      <c r="AB44421" t="s">
        <v>36</v>
      </c>
      <c r="AC44421">
        <v>1000</v>
      </c>
      <c r="AD44421">
        <v>13</v>
      </c>
    </row>
    <row r="44422" spans="1:30" x14ac:dyDescent="0.45">
      <c r="A44422" t="s">
        <v>27582</v>
      </c>
      <c r="B44422">
        <v>7</v>
      </c>
      <c r="C44422" t="s">
        <v>13373</v>
      </c>
      <c r="D44422">
        <v>3</v>
      </c>
      <c r="E44422" t="s">
        <v>1398</v>
      </c>
      <c r="G44422" t="s">
        <v>1629</v>
      </c>
      <c r="H44422">
        <v>6</v>
      </c>
      <c r="I44422">
        <v>58.5</v>
      </c>
      <c r="J44422">
        <v>1</v>
      </c>
      <c r="K44422" t="s">
        <v>1751</v>
      </c>
      <c r="L44422">
        <v>1</v>
      </c>
      <c r="M44422" s="1">
        <v>0.57222222222222219</v>
      </c>
      <c r="N44422">
        <v>1000</v>
      </c>
      <c r="O44422">
        <v>17000</v>
      </c>
      <c r="P44422" t="s">
        <v>12919</v>
      </c>
      <c r="Q44422" t="s">
        <v>36</v>
      </c>
      <c r="R44422">
        <v>58.5</v>
      </c>
      <c r="S44422">
        <v>7</v>
      </c>
      <c r="T44422" t="s">
        <v>1222</v>
      </c>
      <c r="U44422" t="s">
        <v>549</v>
      </c>
      <c r="V44422" t="s">
        <v>39</v>
      </c>
      <c r="W44422">
        <v>13</v>
      </c>
      <c r="X44422">
        <v>1</v>
      </c>
      <c r="Y44422" t="s">
        <v>3885</v>
      </c>
      <c r="Z44422">
        <v>17000</v>
      </c>
      <c r="AA44422" t="s">
        <v>12919</v>
      </c>
      <c r="AB44422" t="s">
        <v>36</v>
      </c>
      <c r="AC44422">
        <v>1000</v>
      </c>
      <c r="AD44422">
        <v>12</v>
      </c>
    </row>
    <row r="44423" spans="1:30" x14ac:dyDescent="0.45">
      <c r="A44423" t="s">
        <v>27582</v>
      </c>
      <c r="B44423">
        <v>6</v>
      </c>
      <c r="C44423" t="s">
        <v>27583</v>
      </c>
      <c r="D44423">
        <v>4</v>
      </c>
      <c r="E44423" t="s">
        <v>1759</v>
      </c>
      <c r="G44423" t="s">
        <v>2959</v>
      </c>
      <c r="H44423">
        <v>31</v>
      </c>
      <c r="I44423">
        <v>59</v>
      </c>
      <c r="J44423">
        <v>2</v>
      </c>
      <c r="K44423" t="s">
        <v>1751</v>
      </c>
      <c r="L44423">
        <v>1</v>
      </c>
      <c r="M44423" s="1">
        <v>0.57222222222222219</v>
      </c>
      <c r="N44423">
        <v>1000</v>
      </c>
      <c r="O44423">
        <v>17000</v>
      </c>
      <c r="P44423" t="s">
        <v>12919</v>
      </c>
      <c r="Q44423" t="s">
        <v>36</v>
      </c>
      <c r="R44423">
        <v>59</v>
      </c>
      <c r="S44423">
        <v>7</v>
      </c>
      <c r="T44423" t="s">
        <v>1222</v>
      </c>
      <c r="U44423" t="s">
        <v>549</v>
      </c>
      <c r="V44423" t="s">
        <v>39</v>
      </c>
      <c r="W44423">
        <v>13</v>
      </c>
      <c r="X44423">
        <v>1</v>
      </c>
      <c r="Y44423" t="s">
        <v>3885</v>
      </c>
      <c r="Z44423">
        <v>17000</v>
      </c>
      <c r="AA44423" t="s">
        <v>12919</v>
      </c>
      <c r="AB44423" t="s">
        <v>36</v>
      </c>
      <c r="AC44423">
        <v>1000</v>
      </c>
      <c r="AD44423">
        <v>12</v>
      </c>
    </row>
    <row r="44424" spans="1:30" x14ac:dyDescent="0.45">
      <c r="A44424" t="s">
        <v>27582</v>
      </c>
      <c r="B44424">
        <v>9</v>
      </c>
      <c r="C44424" t="s">
        <v>18227</v>
      </c>
      <c r="D44424">
        <v>12</v>
      </c>
      <c r="E44424" t="s">
        <v>1752</v>
      </c>
      <c r="G44424" t="s">
        <v>1407</v>
      </c>
      <c r="H44424">
        <v>7</v>
      </c>
      <c r="I44424">
        <v>58</v>
      </c>
      <c r="J44424">
        <v>4</v>
      </c>
      <c r="K44424" t="s">
        <v>1751</v>
      </c>
      <c r="L44424">
        <v>1</v>
      </c>
      <c r="M44424" s="1">
        <v>0.57222222222222219</v>
      </c>
      <c r="N44424">
        <v>1000</v>
      </c>
      <c r="O44424">
        <v>17000</v>
      </c>
      <c r="P44424" t="s">
        <v>12919</v>
      </c>
      <c r="Q44424" t="s">
        <v>36</v>
      </c>
      <c r="R44424">
        <v>58</v>
      </c>
      <c r="S44424">
        <v>7</v>
      </c>
      <c r="T44424" t="s">
        <v>1222</v>
      </c>
      <c r="U44424" t="s">
        <v>549</v>
      </c>
      <c r="V44424" t="s">
        <v>39</v>
      </c>
      <c r="W44424">
        <v>13</v>
      </c>
      <c r="X44424">
        <v>1</v>
      </c>
      <c r="Y44424" t="s">
        <v>3885</v>
      </c>
      <c r="Z44424">
        <v>17000</v>
      </c>
      <c r="AA44424" t="s">
        <v>12919</v>
      </c>
      <c r="AB44424" t="s">
        <v>36</v>
      </c>
      <c r="AC44424">
        <v>1000</v>
      </c>
      <c r="AD44424">
        <v>12</v>
      </c>
    </row>
    <row r="44425" spans="1:30" x14ac:dyDescent="0.45">
      <c r="A44425" t="s">
        <v>27582</v>
      </c>
      <c r="B44425">
        <v>10</v>
      </c>
      <c r="C44425" t="s">
        <v>13383</v>
      </c>
      <c r="D44425">
        <v>11</v>
      </c>
      <c r="E44425" t="s">
        <v>641</v>
      </c>
      <c r="G44425" t="s">
        <v>4457</v>
      </c>
      <c r="H44425">
        <v>26</v>
      </c>
      <c r="I44425">
        <v>57.5</v>
      </c>
      <c r="J44425">
        <v>6</v>
      </c>
      <c r="K44425" t="s">
        <v>1751</v>
      </c>
      <c r="L44425">
        <v>1</v>
      </c>
      <c r="M44425" s="1">
        <v>0.57222222222222219</v>
      </c>
      <c r="N44425">
        <v>1000</v>
      </c>
      <c r="O44425">
        <v>17000</v>
      </c>
      <c r="P44425" t="s">
        <v>12919</v>
      </c>
      <c r="Q44425" t="s">
        <v>36</v>
      </c>
      <c r="R44425">
        <v>57.5</v>
      </c>
      <c r="S44425">
        <v>7</v>
      </c>
      <c r="T44425" t="s">
        <v>1222</v>
      </c>
      <c r="U44425" t="s">
        <v>549</v>
      </c>
      <c r="V44425" t="s">
        <v>39</v>
      </c>
      <c r="W44425">
        <v>13</v>
      </c>
      <c r="X44425">
        <v>1</v>
      </c>
      <c r="Y44425" t="s">
        <v>3885</v>
      </c>
      <c r="Z44425">
        <v>17000</v>
      </c>
      <c r="AA44425" t="s">
        <v>12919</v>
      </c>
      <c r="AB44425" t="s">
        <v>36</v>
      </c>
      <c r="AC44425">
        <v>1000</v>
      </c>
      <c r="AD44425">
        <v>12</v>
      </c>
    </row>
    <row r="44426" spans="1:30" x14ac:dyDescent="0.45">
      <c r="A44426" t="s">
        <v>27582</v>
      </c>
      <c r="B44426">
        <v>11</v>
      </c>
      <c r="C44426" t="s">
        <v>7274</v>
      </c>
      <c r="D44426">
        <v>6</v>
      </c>
      <c r="E44426" t="s">
        <v>1628</v>
      </c>
      <c r="G44426" t="s">
        <v>1399</v>
      </c>
      <c r="H44426">
        <v>5</v>
      </c>
      <c r="I44426">
        <v>57.5</v>
      </c>
      <c r="J44426">
        <v>7</v>
      </c>
      <c r="K44426" t="s">
        <v>1751</v>
      </c>
      <c r="L44426">
        <v>1</v>
      </c>
      <c r="M44426" s="1">
        <v>0.57222222222222219</v>
      </c>
      <c r="N44426">
        <v>1000</v>
      </c>
      <c r="O44426">
        <v>17000</v>
      </c>
      <c r="P44426" t="s">
        <v>12919</v>
      </c>
      <c r="Q44426" t="s">
        <v>36</v>
      </c>
      <c r="R44426">
        <v>57.5</v>
      </c>
      <c r="S44426">
        <v>7</v>
      </c>
      <c r="T44426" t="s">
        <v>1222</v>
      </c>
      <c r="U44426" t="s">
        <v>549</v>
      </c>
      <c r="V44426" t="s">
        <v>39</v>
      </c>
      <c r="W44426">
        <v>13</v>
      </c>
      <c r="X44426">
        <v>1</v>
      </c>
      <c r="Y44426" t="s">
        <v>3885</v>
      </c>
      <c r="Z44426">
        <v>17000</v>
      </c>
      <c r="AA44426" t="s">
        <v>12919</v>
      </c>
      <c r="AB44426" t="s">
        <v>36</v>
      </c>
      <c r="AC44426">
        <v>1000</v>
      </c>
      <c r="AD44426">
        <v>12</v>
      </c>
    </row>
    <row r="44427" spans="1:30" x14ac:dyDescent="0.45">
      <c r="A44427" t="s">
        <v>27582</v>
      </c>
      <c r="B44427">
        <v>5</v>
      </c>
      <c r="C44427" t="s">
        <v>18236</v>
      </c>
      <c r="D44427">
        <v>9</v>
      </c>
      <c r="E44427" t="s">
        <v>1404</v>
      </c>
      <c r="G44427" t="s">
        <v>1402</v>
      </c>
      <c r="H44427">
        <v>8</v>
      </c>
      <c r="I44427">
        <v>59</v>
      </c>
      <c r="J44427">
        <v>8</v>
      </c>
      <c r="K44427" t="s">
        <v>1751</v>
      </c>
      <c r="L44427">
        <v>1</v>
      </c>
      <c r="M44427" s="1">
        <v>0.57222222222222219</v>
      </c>
      <c r="N44427">
        <v>1000</v>
      </c>
      <c r="O44427">
        <v>17000</v>
      </c>
      <c r="P44427" t="s">
        <v>12919</v>
      </c>
      <c r="Q44427" t="s">
        <v>36</v>
      </c>
      <c r="R44427">
        <v>59</v>
      </c>
      <c r="S44427">
        <v>7</v>
      </c>
      <c r="T44427" t="s">
        <v>1222</v>
      </c>
      <c r="U44427" t="s">
        <v>549</v>
      </c>
      <c r="V44427" t="s">
        <v>39</v>
      </c>
      <c r="W44427">
        <v>13</v>
      </c>
      <c r="X44427">
        <v>1</v>
      </c>
      <c r="Y44427" t="s">
        <v>3885</v>
      </c>
      <c r="Z44427">
        <v>17000</v>
      </c>
      <c r="AA44427" t="s">
        <v>12919</v>
      </c>
      <c r="AB44427" t="s">
        <v>36</v>
      </c>
      <c r="AC44427">
        <v>1000</v>
      </c>
      <c r="AD44427">
        <v>12</v>
      </c>
    </row>
    <row r="44428" spans="1:30" x14ac:dyDescent="0.45">
      <c r="A44428" t="s">
        <v>27582</v>
      </c>
      <c r="B44428">
        <v>2</v>
      </c>
      <c r="C44428" t="s">
        <v>18233</v>
      </c>
      <c r="D44428">
        <v>7</v>
      </c>
      <c r="E44428" t="s">
        <v>777</v>
      </c>
      <c r="G44428" t="s">
        <v>1402</v>
      </c>
      <c r="H44428">
        <v>21</v>
      </c>
      <c r="I44428">
        <v>61.5</v>
      </c>
      <c r="J44428">
        <v>9</v>
      </c>
      <c r="K44428" t="s">
        <v>1751</v>
      </c>
      <c r="L44428">
        <v>1</v>
      </c>
      <c r="M44428" s="1">
        <v>0.57222222222222219</v>
      </c>
      <c r="N44428">
        <v>1000</v>
      </c>
      <c r="O44428">
        <v>17000</v>
      </c>
      <c r="P44428" t="s">
        <v>12919</v>
      </c>
      <c r="Q44428" t="s">
        <v>36</v>
      </c>
      <c r="R44428">
        <v>61.5</v>
      </c>
      <c r="S44428">
        <v>7</v>
      </c>
      <c r="T44428" t="s">
        <v>1222</v>
      </c>
      <c r="U44428" t="s">
        <v>549</v>
      </c>
      <c r="V44428" t="s">
        <v>39</v>
      </c>
      <c r="W44428">
        <v>13</v>
      </c>
      <c r="X44428">
        <v>1</v>
      </c>
      <c r="Y44428" t="s">
        <v>3885</v>
      </c>
      <c r="Z44428">
        <v>17000</v>
      </c>
      <c r="AA44428" t="s">
        <v>12919</v>
      </c>
      <c r="AB44428" t="s">
        <v>36</v>
      </c>
      <c r="AC44428">
        <v>1000</v>
      </c>
      <c r="AD44428">
        <v>12</v>
      </c>
    </row>
    <row r="44429" spans="1:30" x14ac:dyDescent="0.45">
      <c r="A44429" t="s">
        <v>27582</v>
      </c>
      <c r="B44429">
        <v>13</v>
      </c>
      <c r="C44429" t="s">
        <v>27584</v>
      </c>
      <c r="D44429">
        <v>10</v>
      </c>
      <c r="E44429" t="s">
        <v>4521</v>
      </c>
      <c r="G44429" t="s">
        <v>17689</v>
      </c>
      <c r="H44429">
        <v>101</v>
      </c>
      <c r="I44429">
        <v>56</v>
      </c>
      <c r="J44429">
        <v>11</v>
      </c>
      <c r="K44429" t="s">
        <v>1751</v>
      </c>
      <c r="L44429">
        <v>1</v>
      </c>
      <c r="M44429" s="1">
        <v>0.57222222222222219</v>
      </c>
      <c r="N44429">
        <v>1000</v>
      </c>
      <c r="O44429">
        <v>17000</v>
      </c>
      <c r="P44429" t="s">
        <v>12919</v>
      </c>
      <c r="Q44429" t="s">
        <v>36</v>
      </c>
      <c r="R44429">
        <v>56</v>
      </c>
      <c r="S44429">
        <v>7</v>
      </c>
      <c r="T44429" t="s">
        <v>1222</v>
      </c>
      <c r="U44429" t="s">
        <v>549</v>
      </c>
      <c r="V44429" t="s">
        <v>39</v>
      </c>
      <c r="W44429">
        <v>13</v>
      </c>
      <c r="X44429">
        <v>1</v>
      </c>
      <c r="Y44429" t="s">
        <v>3885</v>
      </c>
      <c r="Z44429">
        <v>17000</v>
      </c>
      <c r="AA44429" t="s">
        <v>12919</v>
      </c>
      <c r="AB44429" t="s">
        <v>36</v>
      </c>
      <c r="AC44429">
        <v>1000</v>
      </c>
      <c r="AD44429">
        <v>12</v>
      </c>
    </row>
    <row r="44430" spans="1:30" x14ac:dyDescent="0.45">
      <c r="A44430" t="s">
        <v>27582</v>
      </c>
      <c r="B44430">
        <v>1</v>
      </c>
      <c r="C44430" t="s">
        <v>27585</v>
      </c>
      <c r="D44430">
        <v>8</v>
      </c>
      <c r="E44430" t="s">
        <v>2575</v>
      </c>
      <c r="G44430" t="s">
        <v>27586</v>
      </c>
      <c r="H44430">
        <v>51</v>
      </c>
      <c r="I44430">
        <v>63.5</v>
      </c>
      <c r="J44430">
        <v>12</v>
      </c>
      <c r="K44430" t="s">
        <v>1751</v>
      </c>
      <c r="L44430">
        <v>1</v>
      </c>
      <c r="M44430" s="1">
        <v>0.57222222222222219</v>
      </c>
      <c r="N44430">
        <v>1000</v>
      </c>
      <c r="O44430">
        <v>17000</v>
      </c>
      <c r="P44430" t="s">
        <v>12919</v>
      </c>
      <c r="Q44430" t="s">
        <v>36</v>
      </c>
      <c r="R44430">
        <v>63.5</v>
      </c>
      <c r="S44430">
        <v>7</v>
      </c>
      <c r="T44430" t="s">
        <v>1222</v>
      </c>
      <c r="U44430" t="s">
        <v>549</v>
      </c>
      <c r="V44430" t="s">
        <v>39</v>
      </c>
      <c r="W44430">
        <v>13</v>
      </c>
      <c r="X44430">
        <v>1</v>
      </c>
      <c r="Y44430" t="s">
        <v>3885</v>
      </c>
      <c r="Z44430">
        <v>17000</v>
      </c>
      <c r="AA44430" t="s">
        <v>12919</v>
      </c>
      <c r="AB44430" t="s">
        <v>36</v>
      </c>
      <c r="AC44430">
        <v>1000</v>
      </c>
      <c r="AD44430">
        <v>12</v>
      </c>
    </row>
    <row r="44431" spans="1:30" x14ac:dyDescent="0.45">
      <c r="A44431" t="s">
        <v>27587</v>
      </c>
      <c r="B44431">
        <v>9</v>
      </c>
      <c r="C44431" t="s">
        <v>27588</v>
      </c>
      <c r="D44431">
        <v>4</v>
      </c>
      <c r="E44431" t="s">
        <v>499</v>
      </c>
      <c r="G44431" t="s">
        <v>1376</v>
      </c>
      <c r="H44431">
        <v>7</v>
      </c>
      <c r="I44431">
        <v>58</v>
      </c>
      <c r="J44431">
        <v>1</v>
      </c>
      <c r="K44431" t="s">
        <v>7779</v>
      </c>
      <c r="L44431">
        <v>6</v>
      </c>
      <c r="M44431" s="1">
        <v>0.63611111111111107</v>
      </c>
      <c r="N44431">
        <v>1000</v>
      </c>
      <c r="O44431">
        <v>27000</v>
      </c>
      <c r="P44431" t="s">
        <v>13655</v>
      </c>
      <c r="Q44431" t="s">
        <v>36</v>
      </c>
      <c r="R44431">
        <v>58</v>
      </c>
      <c r="S44431">
        <v>7</v>
      </c>
      <c r="T44431" t="s">
        <v>7780</v>
      </c>
      <c r="U44431" t="s">
        <v>297</v>
      </c>
      <c r="V44431" t="s">
        <v>276</v>
      </c>
      <c r="W44431">
        <v>15</v>
      </c>
      <c r="X44431">
        <v>6</v>
      </c>
      <c r="Y44431" t="s">
        <v>3885</v>
      </c>
      <c r="Z44431">
        <v>27000</v>
      </c>
      <c r="AA44431" t="s">
        <v>13655</v>
      </c>
      <c r="AB44431" t="s">
        <v>36</v>
      </c>
      <c r="AC44431">
        <v>1000</v>
      </c>
      <c r="AD44431">
        <v>11</v>
      </c>
    </row>
    <row r="44432" spans="1:30" x14ac:dyDescent="0.45">
      <c r="A44432" t="s">
        <v>27587</v>
      </c>
      <c r="B44432">
        <v>8</v>
      </c>
      <c r="C44432" t="s">
        <v>24294</v>
      </c>
      <c r="D44432">
        <v>7</v>
      </c>
      <c r="E44432" t="s">
        <v>319</v>
      </c>
      <c r="G44432" t="s">
        <v>479</v>
      </c>
      <c r="H44432">
        <v>2.4500000000000002</v>
      </c>
      <c r="I44432">
        <v>58</v>
      </c>
      <c r="J44432">
        <v>2</v>
      </c>
      <c r="K44432" t="s">
        <v>7779</v>
      </c>
      <c r="L44432">
        <v>6</v>
      </c>
      <c r="M44432" s="1">
        <v>0.63611111111111107</v>
      </c>
      <c r="N44432">
        <v>1000</v>
      </c>
      <c r="O44432">
        <v>27000</v>
      </c>
      <c r="P44432" t="s">
        <v>13655</v>
      </c>
      <c r="Q44432" t="s">
        <v>36</v>
      </c>
      <c r="R44432">
        <v>58</v>
      </c>
      <c r="S44432">
        <v>7</v>
      </c>
      <c r="T44432" t="s">
        <v>7780</v>
      </c>
      <c r="U44432" t="s">
        <v>297</v>
      </c>
      <c r="V44432" t="s">
        <v>276</v>
      </c>
      <c r="W44432">
        <v>15</v>
      </c>
      <c r="X44432">
        <v>6</v>
      </c>
      <c r="Y44432" t="s">
        <v>3885</v>
      </c>
      <c r="Z44432">
        <v>27000</v>
      </c>
      <c r="AA44432" t="s">
        <v>13655</v>
      </c>
      <c r="AB44432" t="s">
        <v>36</v>
      </c>
      <c r="AC44432">
        <v>1000</v>
      </c>
      <c r="AD44432">
        <v>11</v>
      </c>
    </row>
    <row r="44433" spans="1:30" x14ac:dyDescent="0.45">
      <c r="A44433" t="s">
        <v>27587</v>
      </c>
      <c r="B44433">
        <v>7</v>
      </c>
      <c r="C44433" t="s">
        <v>23287</v>
      </c>
      <c r="D44433">
        <v>1</v>
      </c>
      <c r="E44433" t="s">
        <v>308</v>
      </c>
      <c r="G44433" t="s">
        <v>2247</v>
      </c>
      <c r="H44433">
        <v>9</v>
      </c>
      <c r="I44433">
        <v>59.5</v>
      </c>
      <c r="J44433">
        <v>3</v>
      </c>
      <c r="K44433" t="s">
        <v>7779</v>
      </c>
      <c r="L44433">
        <v>6</v>
      </c>
      <c r="M44433" s="1">
        <v>0.63611111111111107</v>
      </c>
      <c r="N44433">
        <v>1000</v>
      </c>
      <c r="O44433">
        <v>27000</v>
      </c>
      <c r="P44433" t="s">
        <v>13655</v>
      </c>
      <c r="Q44433" t="s">
        <v>36</v>
      </c>
      <c r="R44433">
        <v>59.5</v>
      </c>
      <c r="S44433">
        <v>7</v>
      </c>
      <c r="T44433" t="s">
        <v>7780</v>
      </c>
      <c r="U44433" t="s">
        <v>297</v>
      </c>
      <c r="V44433" t="s">
        <v>276</v>
      </c>
      <c r="W44433">
        <v>15</v>
      </c>
      <c r="X44433">
        <v>6</v>
      </c>
      <c r="Y44433" t="s">
        <v>3885</v>
      </c>
      <c r="Z44433">
        <v>27000</v>
      </c>
      <c r="AA44433" t="s">
        <v>13655</v>
      </c>
      <c r="AB44433" t="s">
        <v>36</v>
      </c>
      <c r="AC44433">
        <v>1000</v>
      </c>
      <c r="AD44433">
        <v>11</v>
      </c>
    </row>
    <row r="44434" spans="1:30" x14ac:dyDescent="0.45">
      <c r="A44434" t="s">
        <v>27587</v>
      </c>
      <c r="B44434">
        <v>13</v>
      </c>
      <c r="C44434" t="s">
        <v>14890</v>
      </c>
      <c r="D44434">
        <v>6</v>
      </c>
      <c r="E44434" t="s">
        <v>413</v>
      </c>
      <c r="G44434" t="s">
        <v>5609</v>
      </c>
      <c r="H44434">
        <v>13</v>
      </c>
      <c r="I44434">
        <v>58.5</v>
      </c>
      <c r="J44434">
        <v>4</v>
      </c>
      <c r="K44434" t="s">
        <v>7779</v>
      </c>
      <c r="L44434">
        <v>6</v>
      </c>
      <c r="M44434" s="1">
        <v>0.63611111111111107</v>
      </c>
      <c r="N44434">
        <v>1000</v>
      </c>
      <c r="O44434">
        <v>27000</v>
      </c>
      <c r="P44434" t="s">
        <v>13655</v>
      </c>
      <c r="Q44434" t="s">
        <v>36</v>
      </c>
      <c r="R44434">
        <v>58.5</v>
      </c>
      <c r="S44434">
        <v>7</v>
      </c>
      <c r="T44434" t="s">
        <v>7780</v>
      </c>
      <c r="U44434" t="s">
        <v>297</v>
      </c>
      <c r="V44434" t="s">
        <v>276</v>
      </c>
      <c r="W44434">
        <v>15</v>
      </c>
      <c r="X44434">
        <v>6</v>
      </c>
      <c r="Y44434" t="s">
        <v>3885</v>
      </c>
      <c r="Z44434">
        <v>27000</v>
      </c>
      <c r="AA44434" t="s">
        <v>13655</v>
      </c>
      <c r="AB44434" t="s">
        <v>36</v>
      </c>
      <c r="AC44434">
        <v>1000</v>
      </c>
      <c r="AD44434">
        <v>11</v>
      </c>
    </row>
    <row r="44435" spans="1:30" x14ac:dyDescent="0.45">
      <c r="A44435" t="s">
        <v>27587</v>
      </c>
      <c r="B44435">
        <v>1</v>
      </c>
      <c r="C44435" t="s">
        <v>23329</v>
      </c>
      <c r="D44435">
        <v>2</v>
      </c>
      <c r="E44435" t="s">
        <v>3397</v>
      </c>
      <c r="G44435" t="s">
        <v>19682</v>
      </c>
      <c r="H44435">
        <v>3.3</v>
      </c>
      <c r="I44435">
        <v>60</v>
      </c>
      <c r="J44435">
        <v>5</v>
      </c>
      <c r="K44435" t="s">
        <v>7779</v>
      </c>
      <c r="L44435">
        <v>6</v>
      </c>
      <c r="M44435" s="1">
        <v>0.63611111111111107</v>
      </c>
      <c r="N44435">
        <v>1000</v>
      </c>
      <c r="O44435">
        <v>27000</v>
      </c>
      <c r="P44435" t="s">
        <v>13655</v>
      </c>
      <c r="Q44435" t="s">
        <v>36</v>
      </c>
      <c r="R44435">
        <v>60</v>
      </c>
      <c r="S44435">
        <v>7</v>
      </c>
      <c r="T44435" t="s">
        <v>7780</v>
      </c>
      <c r="U44435" t="s">
        <v>297</v>
      </c>
      <c r="V44435" t="s">
        <v>276</v>
      </c>
      <c r="W44435">
        <v>15</v>
      </c>
      <c r="X44435">
        <v>6</v>
      </c>
      <c r="Y44435" t="s">
        <v>3885</v>
      </c>
      <c r="Z44435">
        <v>27000</v>
      </c>
      <c r="AA44435" t="s">
        <v>13655</v>
      </c>
      <c r="AB44435" t="s">
        <v>36</v>
      </c>
      <c r="AC44435">
        <v>1000</v>
      </c>
      <c r="AD44435">
        <v>11</v>
      </c>
    </row>
    <row r="44436" spans="1:30" x14ac:dyDescent="0.45">
      <c r="A44436" t="s">
        <v>27587</v>
      </c>
      <c r="B44436">
        <v>5</v>
      </c>
      <c r="C44436" t="s">
        <v>24241</v>
      </c>
      <c r="D44436">
        <v>5</v>
      </c>
      <c r="E44436" t="s">
        <v>339</v>
      </c>
      <c r="G44436" t="s">
        <v>2247</v>
      </c>
      <c r="H44436">
        <v>51</v>
      </c>
      <c r="I44436">
        <v>59.5</v>
      </c>
      <c r="J44436">
        <v>6</v>
      </c>
      <c r="K44436" t="s">
        <v>7779</v>
      </c>
      <c r="L44436">
        <v>6</v>
      </c>
      <c r="M44436" s="1">
        <v>0.63611111111111107</v>
      </c>
      <c r="N44436">
        <v>1000</v>
      </c>
      <c r="O44436">
        <v>27000</v>
      </c>
      <c r="P44436" t="s">
        <v>13655</v>
      </c>
      <c r="Q44436" t="s">
        <v>36</v>
      </c>
      <c r="R44436">
        <v>59.5</v>
      </c>
      <c r="S44436">
        <v>7</v>
      </c>
      <c r="T44436" t="s">
        <v>7780</v>
      </c>
      <c r="U44436" t="s">
        <v>297</v>
      </c>
      <c r="V44436" t="s">
        <v>276</v>
      </c>
      <c r="W44436">
        <v>15</v>
      </c>
      <c r="X44436">
        <v>6</v>
      </c>
      <c r="Y44436" t="s">
        <v>3885</v>
      </c>
      <c r="Z44436">
        <v>27000</v>
      </c>
      <c r="AA44436" t="s">
        <v>13655</v>
      </c>
      <c r="AB44436" t="s">
        <v>36</v>
      </c>
      <c r="AC44436">
        <v>1000</v>
      </c>
      <c r="AD44436">
        <v>11</v>
      </c>
    </row>
    <row r="44437" spans="1:30" x14ac:dyDescent="0.45">
      <c r="A44437" t="s">
        <v>27587</v>
      </c>
      <c r="B44437">
        <v>11</v>
      </c>
      <c r="C44437" t="s">
        <v>23219</v>
      </c>
      <c r="D44437">
        <v>3</v>
      </c>
      <c r="E44437" t="s">
        <v>386</v>
      </c>
      <c r="G44437" t="s">
        <v>6033</v>
      </c>
      <c r="H44437">
        <v>31</v>
      </c>
      <c r="I44437">
        <v>57</v>
      </c>
      <c r="J44437">
        <v>7</v>
      </c>
      <c r="K44437" t="s">
        <v>7779</v>
      </c>
      <c r="L44437">
        <v>6</v>
      </c>
      <c r="M44437" s="1">
        <v>0.63611111111111107</v>
      </c>
      <c r="N44437">
        <v>1000</v>
      </c>
      <c r="O44437">
        <v>27000</v>
      </c>
      <c r="P44437" t="s">
        <v>13655</v>
      </c>
      <c r="Q44437" t="s">
        <v>36</v>
      </c>
      <c r="R44437">
        <v>57</v>
      </c>
      <c r="S44437">
        <v>7</v>
      </c>
      <c r="T44437" t="s">
        <v>7780</v>
      </c>
      <c r="U44437" t="s">
        <v>297</v>
      </c>
      <c r="V44437" t="s">
        <v>276</v>
      </c>
      <c r="W44437">
        <v>15</v>
      </c>
      <c r="X44437">
        <v>6</v>
      </c>
      <c r="Y44437" t="s">
        <v>3885</v>
      </c>
      <c r="Z44437">
        <v>27000</v>
      </c>
      <c r="AA44437" t="s">
        <v>13655</v>
      </c>
      <c r="AB44437" t="s">
        <v>36</v>
      </c>
      <c r="AC44437">
        <v>1000</v>
      </c>
      <c r="AD44437">
        <v>11</v>
      </c>
    </row>
    <row r="44438" spans="1:30" x14ac:dyDescent="0.45">
      <c r="A44438" t="s">
        <v>27587</v>
      </c>
      <c r="B44438">
        <v>3</v>
      </c>
      <c r="C44438" t="s">
        <v>23332</v>
      </c>
      <c r="D44438">
        <v>11</v>
      </c>
      <c r="E44438" t="s">
        <v>302</v>
      </c>
      <c r="G44438" t="s">
        <v>362</v>
      </c>
      <c r="H44438">
        <v>31</v>
      </c>
      <c r="I44438">
        <v>59.5</v>
      </c>
      <c r="J44438">
        <v>9</v>
      </c>
      <c r="K44438" t="s">
        <v>7779</v>
      </c>
      <c r="L44438">
        <v>6</v>
      </c>
      <c r="M44438" s="1">
        <v>0.63611111111111107</v>
      </c>
      <c r="N44438">
        <v>1000</v>
      </c>
      <c r="O44438">
        <v>27000</v>
      </c>
      <c r="P44438" t="s">
        <v>13655</v>
      </c>
      <c r="Q44438" t="s">
        <v>36</v>
      </c>
      <c r="R44438">
        <v>59.5</v>
      </c>
      <c r="S44438">
        <v>7</v>
      </c>
      <c r="T44438" t="s">
        <v>7780</v>
      </c>
      <c r="U44438" t="s">
        <v>297</v>
      </c>
      <c r="V44438" t="s">
        <v>276</v>
      </c>
      <c r="W44438">
        <v>15</v>
      </c>
      <c r="X44438">
        <v>6</v>
      </c>
      <c r="Y44438" t="s">
        <v>3885</v>
      </c>
      <c r="Z44438">
        <v>27000</v>
      </c>
      <c r="AA44438" t="s">
        <v>13655</v>
      </c>
      <c r="AB44438" t="s">
        <v>36</v>
      </c>
      <c r="AC44438">
        <v>1000</v>
      </c>
      <c r="AD44438">
        <v>11</v>
      </c>
    </row>
    <row r="44439" spans="1:30" x14ac:dyDescent="0.45">
      <c r="A44439" t="s">
        <v>27587</v>
      </c>
      <c r="B44439">
        <v>15</v>
      </c>
      <c r="C44439" t="s">
        <v>26465</v>
      </c>
      <c r="D44439">
        <v>8</v>
      </c>
      <c r="E44439" t="s">
        <v>1102</v>
      </c>
      <c r="G44439" t="s">
        <v>3132</v>
      </c>
      <c r="H44439">
        <v>101</v>
      </c>
      <c r="I44439">
        <v>58</v>
      </c>
      <c r="J44439">
        <v>10</v>
      </c>
      <c r="K44439" t="s">
        <v>7779</v>
      </c>
      <c r="L44439">
        <v>6</v>
      </c>
      <c r="M44439" s="1">
        <v>0.63611111111111107</v>
      </c>
      <c r="N44439">
        <v>1000</v>
      </c>
      <c r="O44439">
        <v>27000</v>
      </c>
      <c r="P44439" t="s">
        <v>13655</v>
      </c>
      <c r="Q44439" t="s">
        <v>36</v>
      </c>
      <c r="R44439">
        <v>58</v>
      </c>
      <c r="S44439">
        <v>7</v>
      </c>
      <c r="T44439" t="s">
        <v>7780</v>
      </c>
      <c r="U44439" t="s">
        <v>297</v>
      </c>
      <c r="V44439" t="s">
        <v>276</v>
      </c>
      <c r="W44439">
        <v>15</v>
      </c>
      <c r="X44439">
        <v>6</v>
      </c>
      <c r="Y44439" t="s">
        <v>3885</v>
      </c>
      <c r="Z44439">
        <v>27000</v>
      </c>
      <c r="AA44439" t="s">
        <v>13655</v>
      </c>
      <c r="AB44439" t="s">
        <v>36</v>
      </c>
      <c r="AC44439">
        <v>1000</v>
      </c>
      <c r="AD44439">
        <v>11</v>
      </c>
    </row>
    <row r="44440" spans="1:30" x14ac:dyDescent="0.45">
      <c r="A44440" t="s">
        <v>27587</v>
      </c>
      <c r="B44440">
        <v>6</v>
      </c>
      <c r="C44440" t="s">
        <v>27589</v>
      </c>
      <c r="D44440">
        <v>9</v>
      </c>
      <c r="E44440" t="s">
        <v>8691</v>
      </c>
      <c r="G44440" t="s">
        <v>3705</v>
      </c>
      <c r="H44440">
        <v>41</v>
      </c>
      <c r="I44440">
        <v>59.5</v>
      </c>
      <c r="J44440">
        <v>11</v>
      </c>
      <c r="K44440" t="s">
        <v>7779</v>
      </c>
      <c r="L44440">
        <v>6</v>
      </c>
      <c r="M44440" s="1">
        <v>0.63611111111111107</v>
      </c>
      <c r="N44440">
        <v>1000</v>
      </c>
      <c r="O44440">
        <v>27000</v>
      </c>
      <c r="P44440" t="s">
        <v>13655</v>
      </c>
      <c r="Q44440" t="s">
        <v>36</v>
      </c>
      <c r="R44440">
        <v>59.5</v>
      </c>
      <c r="S44440">
        <v>7</v>
      </c>
      <c r="T44440" t="s">
        <v>7780</v>
      </c>
      <c r="U44440" t="s">
        <v>297</v>
      </c>
      <c r="V44440" t="s">
        <v>276</v>
      </c>
      <c r="W44440">
        <v>15</v>
      </c>
      <c r="X44440">
        <v>6</v>
      </c>
      <c r="Y44440" t="s">
        <v>3885</v>
      </c>
      <c r="Z44440">
        <v>27000</v>
      </c>
      <c r="AA44440" t="s">
        <v>13655</v>
      </c>
      <c r="AB44440" t="s">
        <v>36</v>
      </c>
      <c r="AC44440">
        <v>1000</v>
      </c>
      <c r="AD44440">
        <v>11</v>
      </c>
    </row>
    <row r="44441" spans="1:30" x14ac:dyDescent="0.45">
      <c r="A44441" t="s">
        <v>27590</v>
      </c>
      <c r="B44441">
        <v>2</v>
      </c>
      <c r="C44441" t="s">
        <v>27591</v>
      </c>
      <c r="D44441">
        <v>6</v>
      </c>
      <c r="E44441" t="s">
        <v>181</v>
      </c>
      <c r="G44441" t="s">
        <v>1113</v>
      </c>
      <c r="H44441">
        <v>1.75</v>
      </c>
      <c r="I44441">
        <v>59.5</v>
      </c>
      <c r="J44441">
        <v>1</v>
      </c>
      <c r="K44441" t="s">
        <v>25372</v>
      </c>
      <c r="L44441">
        <v>5</v>
      </c>
      <c r="M44441" s="1">
        <v>0.62777777777777777</v>
      </c>
      <c r="N44441">
        <v>1000</v>
      </c>
      <c r="O44441">
        <v>80000</v>
      </c>
      <c r="P44441" t="s">
        <v>17769</v>
      </c>
      <c r="Q44441" t="s">
        <v>36</v>
      </c>
      <c r="R44441">
        <v>59.5</v>
      </c>
      <c r="S44441">
        <v>7</v>
      </c>
      <c r="T44441" t="s">
        <v>94</v>
      </c>
      <c r="U44441" t="s">
        <v>38</v>
      </c>
      <c r="V44441" t="s">
        <v>95</v>
      </c>
      <c r="W44441">
        <v>15</v>
      </c>
      <c r="X44441">
        <v>5</v>
      </c>
      <c r="Y44441" t="s">
        <v>3885</v>
      </c>
      <c r="Z44441">
        <v>80000</v>
      </c>
      <c r="AA44441" t="s">
        <v>17769</v>
      </c>
      <c r="AB44441" t="s">
        <v>36</v>
      </c>
      <c r="AC44441">
        <v>1000</v>
      </c>
      <c r="AD44441">
        <v>8</v>
      </c>
    </row>
    <row r="44442" spans="1:30" x14ac:dyDescent="0.45">
      <c r="A44442" t="s">
        <v>27590</v>
      </c>
      <c r="B44442">
        <v>7</v>
      </c>
      <c r="C44442" t="s">
        <v>27592</v>
      </c>
      <c r="D44442">
        <v>1</v>
      </c>
      <c r="E44442" t="s">
        <v>32</v>
      </c>
      <c r="G44442" t="s">
        <v>1666</v>
      </c>
      <c r="H44442">
        <v>8.5</v>
      </c>
      <c r="I44442">
        <v>55</v>
      </c>
      <c r="J44442">
        <v>2</v>
      </c>
      <c r="K44442" t="s">
        <v>25372</v>
      </c>
      <c r="L44442">
        <v>5</v>
      </c>
      <c r="M44442" s="1">
        <v>0.62777777777777777</v>
      </c>
      <c r="N44442">
        <v>1000</v>
      </c>
      <c r="O44442">
        <v>80000</v>
      </c>
      <c r="P44442" t="s">
        <v>17769</v>
      </c>
      <c r="Q44442" t="s">
        <v>36</v>
      </c>
      <c r="R44442">
        <v>55</v>
      </c>
      <c r="S44442">
        <v>7</v>
      </c>
      <c r="T44442" t="s">
        <v>94</v>
      </c>
      <c r="U44442" t="s">
        <v>38</v>
      </c>
      <c r="V44442" t="s">
        <v>95</v>
      </c>
      <c r="W44442">
        <v>15</v>
      </c>
      <c r="X44442">
        <v>5</v>
      </c>
      <c r="Y44442" t="s">
        <v>3885</v>
      </c>
      <c r="Z44442">
        <v>80000</v>
      </c>
      <c r="AA44442" t="s">
        <v>17769</v>
      </c>
      <c r="AB44442" t="s">
        <v>36</v>
      </c>
      <c r="AC44442">
        <v>1000</v>
      </c>
      <c r="AD44442">
        <v>8</v>
      </c>
    </row>
    <row r="44443" spans="1:30" x14ac:dyDescent="0.45">
      <c r="A44443" t="s">
        <v>27590</v>
      </c>
      <c r="B44443">
        <v>8</v>
      </c>
      <c r="C44443" t="s">
        <v>27501</v>
      </c>
      <c r="D44443">
        <v>8</v>
      </c>
      <c r="E44443" t="s">
        <v>88</v>
      </c>
      <c r="G44443" t="s">
        <v>5709</v>
      </c>
      <c r="H44443">
        <v>26</v>
      </c>
      <c r="I44443">
        <v>55</v>
      </c>
      <c r="J44443">
        <v>3</v>
      </c>
      <c r="K44443" t="s">
        <v>25372</v>
      </c>
      <c r="L44443">
        <v>5</v>
      </c>
      <c r="M44443" s="1">
        <v>0.62777777777777777</v>
      </c>
      <c r="N44443">
        <v>1000</v>
      </c>
      <c r="O44443">
        <v>80000</v>
      </c>
      <c r="P44443" t="s">
        <v>17769</v>
      </c>
      <c r="Q44443" t="s">
        <v>36</v>
      </c>
      <c r="R44443">
        <v>55</v>
      </c>
      <c r="S44443">
        <v>7</v>
      </c>
      <c r="T44443" t="s">
        <v>94</v>
      </c>
      <c r="U44443" t="s">
        <v>38</v>
      </c>
      <c r="V44443" t="s">
        <v>95</v>
      </c>
      <c r="W44443">
        <v>15</v>
      </c>
      <c r="X44443">
        <v>5</v>
      </c>
      <c r="Y44443" t="s">
        <v>3885</v>
      </c>
      <c r="Z44443">
        <v>80000</v>
      </c>
      <c r="AA44443" t="s">
        <v>17769</v>
      </c>
      <c r="AB44443" t="s">
        <v>36</v>
      </c>
      <c r="AC44443">
        <v>1000</v>
      </c>
      <c r="AD44443">
        <v>8</v>
      </c>
    </row>
    <row r="44444" spans="1:30" x14ac:dyDescent="0.45">
      <c r="A44444" t="s">
        <v>27590</v>
      </c>
      <c r="B44444">
        <v>4</v>
      </c>
      <c r="C44444" t="s">
        <v>27427</v>
      </c>
      <c r="D44444">
        <v>2</v>
      </c>
      <c r="E44444" t="s">
        <v>69</v>
      </c>
      <c r="G44444" t="s">
        <v>234</v>
      </c>
      <c r="H44444">
        <v>9</v>
      </c>
      <c r="I44444">
        <v>57</v>
      </c>
      <c r="J44444">
        <v>4</v>
      </c>
      <c r="K44444" t="s">
        <v>25372</v>
      </c>
      <c r="L44444">
        <v>5</v>
      </c>
      <c r="M44444" s="1">
        <v>0.62777777777777777</v>
      </c>
      <c r="N44444">
        <v>1000</v>
      </c>
      <c r="O44444">
        <v>80000</v>
      </c>
      <c r="P44444" t="s">
        <v>17769</v>
      </c>
      <c r="Q44444" t="s">
        <v>36</v>
      </c>
      <c r="R44444">
        <v>57</v>
      </c>
      <c r="S44444">
        <v>7</v>
      </c>
      <c r="T44444" t="s">
        <v>94</v>
      </c>
      <c r="U44444" t="s">
        <v>38</v>
      </c>
      <c r="V44444" t="s">
        <v>95</v>
      </c>
      <c r="W44444">
        <v>15</v>
      </c>
      <c r="X44444">
        <v>5</v>
      </c>
      <c r="Y44444" t="s">
        <v>3885</v>
      </c>
      <c r="Z44444">
        <v>80000</v>
      </c>
      <c r="AA44444" t="s">
        <v>17769</v>
      </c>
      <c r="AB44444" t="s">
        <v>36</v>
      </c>
      <c r="AC44444">
        <v>1000</v>
      </c>
      <c r="AD44444">
        <v>8</v>
      </c>
    </row>
    <row r="44445" spans="1:30" x14ac:dyDescent="0.45">
      <c r="A44445" t="s">
        <v>27590</v>
      </c>
      <c r="B44445">
        <v>1</v>
      </c>
      <c r="C44445" t="s">
        <v>27426</v>
      </c>
      <c r="D44445">
        <v>5</v>
      </c>
      <c r="E44445" t="s">
        <v>159</v>
      </c>
      <c r="G44445" t="s">
        <v>3299</v>
      </c>
      <c r="H44445">
        <v>6.5</v>
      </c>
      <c r="I44445">
        <v>60</v>
      </c>
      <c r="J44445">
        <v>5</v>
      </c>
      <c r="K44445" t="s">
        <v>25372</v>
      </c>
      <c r="L44445">
        <v>5</v>
      </c>
      <c r="M44445" s="1">
        <v>0.62777777777777777</v>
      </c>
      <c r="N44445">
        <v>1000</v>
      </c>
      <c r="O44445">
        <v>80000</v>
      </c>
      <c r="P44445" t="s">
        <v>17769</v>
      </c>
      <c r="Q44445" t="s">
        <v>36</v>
      </c>
      <c r="R44445">
        <v>60</v>
      </c>
      <c r="S44445">
        <v>7</v>
      </c>
      <c r="T44445" t="s">
        <v>94</v>
      </c>
      <c r="U44445" t="s">
        <v>38</v>
      </c>
      <c r="V44445" t="s">
        <v>95</v>
      </c>
      <c r="W44445">
        <v>15</v>
      </c>
      <c r="X44445">
        <v>5</v>
      </c>
      <c r="Y44445" t="s">
        <v>3885</v>
      </c>
      <c r="Z44445">
        <v>80000</v>
      </c>
      <c r="AA44445" t="s">
        <v>17769</v>
      </c>
      <c r="AB44445" t="s">
        <v>36</v>
      </c>
      <c r="AC44445">
        <v>1000</v>
      </c>
      <c r="AD44445">
        <v>8</v>
      </c>
    </row>
    <row r="44446" spans="1:30" x14ac:dyDescent="0.45">
      <c r="A44446" t="s">
        <v>27593</v>
      </c>
      <c r="B44446">
        <v>2</v>
      </c>
      <c r="C44446" t="s">
        <v>10911</v>
      </c>
      <c r="D44446">
        <v>6</v>
      </c>
      <c r="E44446" t="s">
        <v>566</v>
      </c>
      <c r="G44446" t="s">
        <v>1535</v>
      </c>
      <c r="H44446">
        <v>7</v>
      </c>
      <c r="I44446">
        <v>56.5</v>
      </c>
      <c r="J44446">
        <v>1</v>
      </c>
      <c r="K44446" t="s">
        <v>24537</v>
      </c>
      <c r="L44446">
        <v>5</v>
      </c>
      <c r="M44446" s="1">
        <v>0.60555555555555562</v>
      </c>
      <c r="N44446">
        <v>1000</v>
      </c>
      <c r="O44446">
        <v>75000</v>
      </c>
      <c r="P44446" t="s">
        <v>13085</v>
      </c>
      <c r="Q44446" t="s">
        <v>36</v>
      </c>
      <c r="R44446">
        <v>56.5</v>
      </c>
      <c r="S44446">
        <v>7</v>
      </c>
      <c r="T44446" t="s">
        <v>613</v>
      </c>
      <c r="U44446" t="s">
        <v>549</v>
      </c>
      <c r="V44446" t="s">
        <v>95</v>
      </c>
      <c r="W44446">
        <v>14</v>
      </c>
      <c r="X44446">
        <v>5</v>
      </c>
      <c r="Y44446" t="s">
        <v>3885</v>
      </c>
      <c r="Z44446">
        <v>75000</v>
      </c>
      <c r="AA44446" t="s">
        <v>13085</v>
      </c>
      <c r="AB44446" t="s">
        <v>36</v>
      </c>
      <c r="AC44446">
        <v>1000</v>
      </c>
      <c r="AD44446">
        <v>7</v>
      </c>
    </row>
    <row r="44447" spans="1:30" x14ac:dyDescent="0.45">
      <c r="A44447" t="s">
        <v>27593</v>
      </c>
      <c r="B44447">
        <v>6</v>
      </c>
      <c r="C44447" t="s">
        <v>19386</v>
      </c>
      <c r="D44447">
        <v>2</v>
      </c>
      <c r="E44447" t="s">
        <v>616</v>
      </c>
      <c r="G44447" t="s">
        <v>617</v>
      </c>
      <c r="H44447">
        <v>17</v>
      </c>
      <c r="I44447">
        <v>54</v>
      </c>
      <c r="J44447">
        <v>2</v>
      </c>
      <c r="K44447" t="s">
        <v>24537</v>
      </c>
      <c r="L44447">
        <v>5</v>
      </c>
      <c r="M44447" s="1">
        <v>0.60555555555555562</v>
      </c>
      <c r="N44447">
        <v>1000</v>
      </c>
      <c r="O44447">
        <v>75000</v>
      </c>
      <c r="P44447" t="s">
        <v>13085</v>
      </c>
      <c r="Q44447" t="s">
        <v>36</v>
      </c>
      <c r="R44447">
        <v>54</v>
      </c>
      <c r="S44447">
        <v>7</v>
      </c>
      <c r="T44447" t="s">
        <v>613</v>
      </c>
      <c r="U44447" t="s">
        <v>549</v>
      </c>
      <c r="V44447" t="s">
        <v>95</v>
      </c>
      <c r="W44447">
        <v>14</v>
      </c>
      <c r="X44447">
        <v>5</v>
      </c>
      <c r="Y44447" t="s">
        <v>3885</v>
      </c>
      <c r="Z44447">
        <v>75000</v>
      </c>
      <c r="AA44447" t="s">
        <v>13085</v>
      </c>
      <c r="AB44447" t="s">
        <v>36</v>
      </c>
      <c r="AC44447">
        <v>1000</v>
      </c>
      <c r="AD44447">
        <v>7</v>
      </c>
    </row>
    <row r="44448" spans="1:30" x14ac:dyDescent="0.45">
      <c r="A44448" t="s">
        <v>27593</v>
      </c>
      <c r="B44448">
        <v>4</v>
      </c>
      <c r="C44448" t="s">
        <v>27594</v>
      </c>
      <c r="D44448">
        <v>4</v>
      </c>
      <c r="E44448" t="s">
        <v>624</v>
      </c>
      <c r="G44448" t="s">
        <v>1445</v>
      </c>
      <c r="H44448">
        <v>10</v>
      </c>
      <c r="I44448">
        <v>55</v>
      </c>
      <c r="J44448">
        <v>4</v>
      </c>
      <c r="K44448" t="s">
        <v>24537</v>
      </c>
      <c r="L44448">
        <v>5</v>
      </c>
      <c r="M44448" s="1">
        <v>0.60555555555555562</v>
      </c>
      <c r="N44448">
        <v>1000</v>
      </c>
      <c r="O44448">
        <v>75000</v>
      </c>
      <c r="P44448" t="s">
        <v>13085</v>
      </c>
      <c r="Q44448" t="s">
        <v>36</v>
      </c>
      <c r="R44448">
        <v>55</v>
      </c>
      <c r="S44448">
        <v>7</v>
      </c>
      <c r="T44448" t="s">
        <v>613</v>
      </c>
      <c r="U44448" t="s">
        <v>549</v>
      </c>
      <c r="V44448" t="s">
        <v>95</v>
      </c>
      <c r="W44448">
        <v>14</v>
      </c>
      <c r="X44448">
        <v>5</v>
      </c>
      <c r="Y44448" t="s">
        <v>3885</v>
      </c>
      <c r="Z44448">
        <v>75000</v>
      </c>
      <c r="AA44448" t="s">
        <v>13085</v>
      </c>
      <c r="AB44448" t="s">
        <v>36</v>
      </c>
      <c r="AC44448">
        <v>1000</v>
      </c>
      <c r="AD44448">
        <v>7</v>
      </c>
    </row>
    <row r="44449" spans="1:30" x14ac:dyDescent="0.45">
      <c r="A44449" t="s">
        <v>27593</v>
      </c>
      <c r="B44449">
        <v>5</v>
      </c>
      <c r="C44449" t="s">
        <v>27358</v>
      </c>
      <c r="D44449">
        <v>1</v>
      </c>
      <c r="E44449" t="s">
        <v>798</v>
      </c>
      <c r="G44449" t="s">
        <v>793</v>
      </c>
      <c r="H44449">
        <v>6.5</v>
      </c>
      <c r="I44449">
        <v>54</v>
      </c>
      <c r="J44449">
        <v>5</v>
      </c>
      <c r="K44449" t="s">
        <v>24537</v>
      </c>
      <c r="L44449">
        <v>5</v>
      </c>
      <c r="M44449" s="1">
        <v>0.60555555555555562</v>
      </c>
      <c r="N44449">
        <v>1000</v>
      </c>
      <c r="O44449">
        <v>75000</v>
      </c>
      <c r="P44449" t="s">
        <v>13085</v>
      </c>
      <c r="Q44449" t="s">
        <v>36</v>
      </c>
      <c r="R44449">
        <v>54</v>
      </c>
      <c r="S44449">
        <v>7</v>
      </c>
      <c r="T44449" t="s">
        <v>613</v>
      </c>
      <c r="U44449" t="s">
        <v>549</v>
      </c>
      <c r="V44449" t="s">
        <v>95</v>
      </c>
      <c r="W44449">
        <v>14</v>
      </c>
      <c r="X44449">
        <v>5</v>
      </c>
      <c r="Y44449" t="s">
        <v>3885</v>
      </c>
      <c r="Z44449">
        <v>75000</v>
      </c>
      <c r="AA44449" t="s">
        <v>13085</v>
      </c>
      <c r="AB44449" t="s">
        <v>36</v>
      </c>
      <c r="AC44449">
        <v>1000</v>
      </c>
      <c r="AD44449">
        <v>7</v>
      </c>
    </row>
    <row r="44450" spans="1:30" x14ac:dyDescent="0.45">
      <c r="A44450" t="s">
        <v>27593</v>
      </c>
      <c r="B44450">
        <v>3</v>
      </c>
      <c r="C44450" t="s">
        <v>19619</v>
      </c>
      <c r="D44450">
        <v>7</v>
      </c>
      <c r="E44450" t="s">
        <v>1557</v>
      </c>
      <c r="G44450" t="s">
        <v>2210</v>
      </c>
      <c r="H44450">
        <v>26</v>
      </c>
      <c r="I44450">
        <v>55.5</v>
      </c>
      <c r="J44450">
        <v>6</v>
      </c>
      <c r="K44450" t="s">
        <v>24537</v>
      </c>
      <c r="L44450">
        <v>5</v>
      </c>
      <c r="M44450" s="1">
        <v>0.60555555555555562</v>
      </c>
      <c r="N44450">
        <v>1000</v>
      </c>
      <c r="O44450">
        <v>75000</v>
      </c>
      <c r="P44450" t="s">
        <v>13085</v>
      </c>
      <c r="Q44450" t="s">
        <v>36</v>
      </c>
      <c r="R44450">
        <v>55.5</v>
      </c>
      <c r="S44450">
        <v>7</v>
      </c>
      <c r="T44450" t="s">
        <v>613</v>
      </c>
      <c r="U44450" t="s">
        <v>549</v>
      </c>
      <c r="V44450" t="s">
        <v>95</v>
      </c>
      <c r="W44450">
        <v>14</v>
      </c>
      <c r="X44450">
        <v>5</v>
      </c>
      <c r="Y44450" t="s">
        <v>3885</v>
      </c>
      <c r="Z44450">
        <v>75000</v>
      </c>
      <c r="AA44450" t="s">
        <v>13085</v>
      </c>
      <c r="AB44450" t="s">
        <v>36</v>
      </c>
      <c r="AC44450">
        <v>1000</v>
      </c>
      <c r="AD44450">
        <v>7</v>
      </c>
    </row>
    <row r="44451" spans="1:30" x14ac:dyDescent="0.45">
      <c r="A44451" t="s">
        <v>27593</v>
      </c>
      <c r="B44451">
        <v>7</v>
      </c>
      <c r="C44451" t="s">
        <v>615</v>
      </c>
      <c r="D44451">
        <v>3</v>
      </c>
      <c r="E44451" t="s">
        <v>545</v>
      </c>
      <c r="G44451" t="s">
        <v>617</v>
      </c>
      <c r="H44451">
        <v>15</v>
      </c>
      <c r="I44451">
        <v>54</v>
      </c>
      <c r="J44451">
        <v>7</v>
      </c>
      <c r="K44451" t="s">
        <v>24537</v>
      </c>
      <c r="L44451">
        <v>5</v>
      </c>
      <c r="M44451" s="1">
        <v>0.60555555555555562</v>
      </c>
      <c r="N44451">
        <v>1000</v>
      </c>
      <c r="O44451">
        <v>75000</v>
      </c>
      <c r="P44451" t="s">
        <v>13085</v>
      </c>
      <c r="Q44451" t="s">
        <v>36</v>
      </c>
      <c r="R44451">
        <v>54</v>
      </c>
      <c r="S44451">
        <v>7</v>
      </c>
      <c r="T44451" t="s">
        <v>613</v>
      </c>
      <c r="U44451" t="s">
        <v>549</v>
      </c>
      <c r="V44451" t="s">
        <v>95</v>
      </c>
      <c r="W44451">
        <v>14</v>
      </c>
      <c r="X44451">
        <v>5</v>
      </c>
      <c r="Y44451" t="s">
        <v>3885</v>
      </c>
      <c r="Z44451">
        <v>75000</v>
      </c>
      <c r="AA44451" t="s">
        <v>13085</v>
      </c>
      <c r="AB44451" t="s">
        <v>36</v>
      </c>
      <c r="AC44451">
        <v>1000</v>
      </c>
      <c r="AD44451">
        <v>7</v>
      </c>
    </row>
    <row r="44452" spans="1:30" x14ac:dyDescent="0.45">
      <c r="A44452" t="s">
        <v>27595</v>
      </c>
      <c r="B44452">
        <v>5</v>
      </c>
      <c r="C44452" t="s">
        <v>15771</v>
      </c>
      <c r="D44452">
        <v>4</v>
      </c>
      <c r="E44452" t="s">
        <v>844</v>
      </c>
      <c r="G44452" t="s">
        <v>1188</v>
      </c>
      <c r="H44452">
        <v>5.5</v>
      </c>
      <c r="I44452">
        <v>56</v>
      </c>
      <c r="J44452">
        <v>1</v>
      </c>
      <c r="K44452" t="s">
        <v>18396</v>
      </c>
      <c r="L44452">
        <v>4</v>
      </c>
      <c r="M44452" s="1">
        <v>0.59722222222222232</v>
      </c>
      <c r="N44452">
        <v>1000</v>
      </c>
      <c r="O44452">
        <v>150000</v>
      </c>
      <c r="P44452" t="s">
        <v>13063</v>
      </c>
      <c r="Q44452" t="s">
        <v>36</v>
      </c>
      <c r="R44452">
        <v>56</v>
      </c>
      <c r="S44452">
        <v>7</v>
      </c>
      <c r="T44452" t="s">
        <v>651</v>
      </c>
      <c r="U44452" t="s">
        <v>297</v>
      </c>
      <c r="V44452" t="s">
        <v>95</v>
      </c>
      <c r="W44452">
        <v>14</v>
      </c>
      <c r="X44452">
        <v>4</v>
      </c>
      <c r="Y44452" t="s">
        <v>3885</v>
      </c>
      <c r="Z44452">
        <v>150000</v>
      </c>
      <c r="AA44452" t="s">
        <v>13063</v>
      </c>
      <c r="AB44452" t="s">
        <v>36</v>
      </c>
      <c r="AC44452">
        <v>1000</v>
      </c>
      <c r="AD44452">
        <v>4</v>
      </c>
    </row>
    <row r="44453" spans="1:30" x14ac:dyDescent="0.45">
      <c r="A44453" t="s">
        <v>27595</v>
      </c>
      <c r="B44453">
        <v>6</v>
      </c>
      <c r="C44453" t="s">
        <v>27596</v>
      </c>
      <c r="D44453">
        <v>3</v>
      </c>
      <c r="E44453" t="s">
        <v>648</v>
      </c>
      <c r="G44453" t="s">
        <v>1323</v>
      </c>
      <c r="H44453">
        <v>9.5</v>
      </c>
      <c r="I44453">
        <v>54</v>
      </c>
      <c r="J44453">
        <v>2</v>
      </c>
      <c r="K44453" t="s">
        <v>18396</v>
      </c>
      <c r="L44453">
        <v>4</v>
      </c>
      <c r="M44453" s="1">
        <v>0.59722222222222232</v>
      </c>
      <c r="N44453">
        <v>1000</v>
      </c>
      <c r="O44453">
        <v>150000</v>
      </c>
      <c r="P44453" t="s">
        <v>13063</v>
      </c>
      <c r="Q44453" t="s">
        <v>36</v>
      </c>
      <c r="R44453">
        <v>54</v>
      </c>
      <c r="S44453">
        <v>7</v>
      </c>
      <c r="T44453" t="s">
        <v>651</v>
      </c>
      <c r="U44453" t="s">
        <v>297</v>
      </c>
      <c r="V44453" t="s">
        <v>95</v>
      </c>
      <c r="W44453">
        <v>14</v>
      </c>
      <c r="X44453">
        <v>4</v>
      </c>
      <c r="Y44453" t="s">
        <v>3885</v>
      </c>
      <c r="Z44453">
        <v>150000</v>
      </c>
      <c r="AA44453" t="s">
        <v>13063</v>
      </c>
      <c r="AB44453" t="s">
        <v>36</v>
      </c>
      <c r="AC44453">
        <v>1000</v>
      </c>
      <c r="AD44453">
        <v>4</v>
      </c>
    </row>
    <row r="44454" spans="1:30" x14ac:dyDescent="0.45">
      <c r="A44454" t="s">
        <v>27595</v>
      </c>
      <c r="B44454">
        <v>4</v>
      </c>
      <c r="C44454" t="s">
        <v>20519</v>
      </c>
      <c r="D44454">
        <v>1</v>
      </c>
      <c r="E44454" t="s">
        <v>1072</v>
      </c>
      <c r="G44454" t="s">
        <v>2045</v>
      </c>
      <c r="H44454">
        <v>2.0499999999999998</v>
      </c>
      <c r="I44454">
        <v>58</v>
      </c>
      <c r="J44454">
        <v>3</v>
      </c>
      <c r="K44454" t="s">
        <v>18396</v>
      </c>
      <c r="L44454">
        <v>4</v>
      </c>
      <c r="M44454" s="1">
        <v>0.59722222222222232</v>
      </c>
      <c r="N44454">
        <v>1000</v>
      </c>
      <c r="O44454">
        <v>150000</v>
      </c>
      <c r="P44454" t="s">
        <v>13063</v>
      </c>
      <c r="Q44454" t="s">
        <v>36</v>
      </c>
      <c r="R44454">
        <v>58</v>
      </c>
      <c r="S44454">
        <v>7</v>
      </c>
      <c r="T44454" t="s">
        <v>651</v>
      </c>
      <c r="U44454" t="s">
        <v>297</v>
      </c>
      <c r="V44454" t="s">
        <v>95</v>
      </c>
      <c r="W44454">
        <v>14</v>
      </c>
      <c r="X44454">
        <v>4</v>
      </c>
      <c r="Y44454" t="s">
        <v>3885</v>
      </c>
      <c r="Z44454">
        <v>150000</v>
      </c>
      <c r="AA44454" t="s">
        <v>13063</v>
      </c>
      <c r="AB44454" t="s">
        <v>36</v>
      </c>
      <c r="AC44454">
        <v>1000</v>
      </c>
      <c r="AD44454">
        <v>4</v>
      </c>
    </row>
    <row r="44455" spans="1:30" x14ac:dyDescent="0.45">
      <c r="A44455" t="s">
        <v>27597</v>
      </c>
      <c r="B44455">
        <v>2</v>
      </c>
      <c r="C44455" t="s">
        <v>27598</v>
      </c>
      <c r="D44455">
        <v>9</v>
      </c>
      <c r="E44455" t="s">
        <v>1072</v>
      </c>
      <c r="G44455" t="s">
        <v>2734</v>
      </c>
      <c r="H44455">
        <v>4</v>
      </c>
      <c r="I44455">
        <v>61</v>
      </c>
      <c r="J44455">
        <v>1</v>
      </c>
      <c r="K44455" t="s">
        <v>18396</v>
      </c>
      <c r="L44455">
        <v>5</v>
      </c>
      <c r="M44455" s="1">
        <v>0.625</v>
      </c>
      <c r="N44455">
        <v>1000</v>
      </c>
      <c r="O44455">
        <v>130000</v>
      </c>
      <c r="P44455" t="s">
        <v>13012</v>
      </c>
      <c r="Q44455" t="s">
        <v>36</v>
      </c>
      <c r="R44455">
        <v>61</v>
      </c>
      <c r="S44455">
        <v>7</v>
      </c>
      <c r="T44455" t="s">
        <v>651</v>
      </c>
      <c r="U44455" t="s">
        <v>297</v>
      </c>
      <c r="V44455" t="s">
        <v>95</v>
      </c>
      <c r="W44455">
        <v>15</v>
      </c>
      <c r="X44455">
        <v>5</v>
      </c>
      <c r="Y44455" t="s">
        <v>3885</v>
      </c>
      <c r="Z44455">
        <v>130000</v>
      </c>
      <c r="AA44455" t="s">
        <v>13012</v>
      </c>
      <c r="AB44455" t="s">
        <v>36</v>
      </c>
      <c r="AC44455">
        <v>1000</v>
      </c>
      <c r="AD44455">
        <v>9</v>
      </c>
    </row>
    <row r="44456" spans="1:30" x14ac:dyDescent="0.45">
      <c r="A44456" t="s">
        <v>27597</v>
      </c>
      <c r="B44456">
        <v>7</v>
      </c>
      <c r="C44456" t="s">
        <v>16225</v>
      </c>
      <c r="D44456">
        <v>4</v>
      </c>
      <c r="E44456" t="s">
        <v>1038</v>
      </c>
      <c r="G44456" t="s">
        <v>965</v>
      </c>
      <c r="H44456">
        <v>2.8</v>
      </c>
      <c r="I44456">
        <v>57.5</v>
      </c>
      <c r="J44456">
        <v>2</v>
      </c>
      <c r="K44456" t="s">
        <v>18396</v>
      </c>
      <c r="L44456">
        <v>5</v>
      </c>
      <c r="M44456" s="1">
        <v>0.625</v>
      </c>
      <c r="N44456">
        <v>1000</v>
      </c>
      <c r="O44456">
        <v>130000</v>
      </c>
      <c r="P44456" t="s">
        <v>13012</v>
      </c>
      <c r="Q44456" t="s">
        <v>36</v>
      </c>
      <c r="R44456">
        <v>57.5</v>
      </c>
      <c r="S44456">
        <v>7</v>
      </c>
      <c r="T44456" t="s">
        <v>651</v>
      </c>
      <c r="U44456" t="s">
        <v>297</v>
      </c>
      <c r="V44456" t="s">
        <v>95</v>
      </c>
      <c r="W44456">
        <v>15</v>
      </c>
      <c r="X44456">
        <v>5</v>
      </c>
      <c r="Y44456" t="s">
        <v>3885</v>
      </c>
      <c r="Z44456">
        <v>130000</v>
      </c>
      <c r="AA44456" t="s">
        <v>13012</v>
      </c>
      <c r="AB44456" t="s">
        <v>36</v>
      </c>
      <c r="AC44456">
        <v>1000</v>
      </c>
      <c r="AD44456">
        <v>9</v>
      </c>
    </row>
    <row r="44457" spans="1:30" x14ac:dyDescent="0.45">
      <c r="A44457" t="s">
        <v>27597</v>
      </c>
      <c r="B44457">
        <v>6</v>
      </c>
      <c r="C44457" t="s">
        <v>20438</v>
      </c>
      <c r="D44457">
        <v>3</v>
      </c>
      <c r="E44457" t="s">
        <v>372</v>
      </c>
      <c r="G44457" t="s">
        <v>1177</v>
      </c>
      <c r="H44457">
        <v>7.5</v>
      </c>
      <c r="I44457">
        <v>58.5</v>
      </c>
      <c r="J44457">
        <v>4</v>
      </c>
      <c r="K44457" t="s">
        <v>18396</v>
      </c>
      <c r="L44457">
        <v>5</v>
      </c>
      <c r="M44457" s="1">
        <v>0.625</v>
      </c>
      <c r="N44457">
        <v>1000</v>
      </c>
      <c r="O44457">
        <v>130000</v>
      </c>
      <c r="P44457" t="s">
        <v>13012</v>
      </c>
      <c r="Q44457" t="s">
        <v>36</v>
      </c>
      <c r="R44457">
        <v>58.5</v>
      </c>
      <c r="S44457">
        <v>7</v>
      </c>
      <c r="T44457" t="s">
        <v>651</v>
      </c>
      <c r="U44457" t="s">
        <v>297</v>
      </c>
      <c r="V44457" t="s">
        <v>95</v>
      </c>
      <c r="W44457">
        <v>15</v>
      </c>
      <c r="X44457">
        <v>5</v>
      </c>
      <c r="Y44457" t="s">
        <v>3885</v>
      </c>
      <c r="Z44457">
        <v>130000</v>
      </c>
      <c r="AA44457" t="s">
        <v>13012</v>
      </c>
      <c r="AB44457" t="s">
        <v>36</v>
      </c>
      <c r="AC44457">
        <v>1000</v>
      </c>
      <c r="AD44457">
        <v>9</v>
      </c>
    </row>
    <row r="44458" spans="1:30" x14ac:dyDescent="0.45">
      <c r="A44458" t="s">
        <v>27597</v>
      </c>
      <c r="B44458">
        <v>9</v>
      </c>
      <c r="C44458" t="s">
        <v>15821</v>
      </c>
      <c r="D44458">
        <v>7</v>
      </c>
      <c r="E44458" t="s">
        <v>336</v>
      </c>
      <c r="G44458" t="s">
        <v>4290</v>
      </c>
      <c r="H44458">
        <v>13</v>
      </c>
      <c r="I44458">
        <v>55</v>
      </c>
      <c r="J44458">
        <v>6</v>
      </c>
      <c r="K44458" t="s">
        <v>18396</v>
      </c>
      <c r="L44458">
        <v>5</v>
      </c>
      <c r="M44458" s="1">
        <v>0.625</v>
      </c>
      <c r="N44458">
        <v>1000</v>
      </c>
      <c r="O44458">
        <v>130000</v>
      </c>
      <c r="P44458" t="s">
        <v>13012</v>
      </c>
      <c r="Q44458" t="s">
        <v>36</v>
      </c>
      <c r="R44458">
        <v>55</v>
      </c>
      <c r="S44458">
        <v>7</v>
      </c>
      <c r="T44458" t="s">
        <v>651</v>
      </c>
      <c r="U44458" t="s">
        <v>297</v>
      </c>
      <c r="V44458" t="s">
        <v>95</v>
      </c>
      <c r="W44458">
        <v>15</v>
      </c>
      <c r="X44458">
        <v>5</v>
      </c>
      <c r="Y44458" t="s">
        <v>3885</v>
      </c>
      <c r="Z44458">
        <v>130000</v>
      </c>
      <c r="AA44458" t="s">
        <v>13012</v>
      </c>
      <c r="AB44458" t="s">
        <v>36</v>
      </c>
      <c r="AC44458">
        <v>1000</v>
      </c>
      <c r="AD44458">
        <v>9</v>
      </c>
    </row>
    <row r="44459" spans="1:30" x14ac:dyDescent="0.45">
      <c r="A44459" t="s">
        <v>27597</v>
      </c>
      <c r="B44459">
        <v>4</v>
      </c>
      <c r="C44459" t="s">
        <v>27599</v>
      </c>
      <c r="D44459">
        <v>5</v>
      </c>
      <c r="E44459" t="s">
        <v>384</v>
      </c>
      <c r="G44459" t="s">
        <v>1191</v>
      </c>
      <c r="H44459">
        <v>11</v>
      </c>
      <c r="I44459">
        <v>59.5</v>
      </c>
      <c r="J44459">
        <v>7</v>
      </c>
      <c r="K44459" t="s">
        <v>18396</v>
      </c>
      <c r="L44459">
        <v>5</v>
      </c>
      <c r="M44459" s="1">
        <v>0.625</v>
      </c>
      <c r="N44459">
        <v>1000</v>
      </c>
      <c r="O44459">
        <v>130000</v>
      </c>
      <c r="P44459" t="s">
        <v>13012</v>
      </c>
      <c r="Q44459" t="s">
        <v>36</v>
      </c>
      <c r="R44459">
        <v>59.5</v>
      </c>
      <c r="S44459">
        <v>7</v>
      </c>
      <c r="T44459" t="s">
        <v>651</v>
      </c>
      <c r="U44459" t="s">
        <v>297</v>
      </c>
      <c r="V44459" t="s">
        <v>95</v>
      </c>
      <c r="W44459">
        <v>15</v>
      </c>
      <c r="X44459">
        <v>5</v>
      </c>
      <c r="Y44459" t="s">
        <v>3885</v>
      </c>
      <c r="Z44459">
        <v>130000</v>
      </c>
      <c r="AA44459" t="s">
        <v>13012</v>
      </c>
      <c r="AB44459" t="s">
        <v>36</v>
      </c>
      <c r="AC44459">
        <v>1000</v>
      </c>
      <c r="AD44459">
        <v>9</v>
      </c>
    </row>
    <row r="44460" spans="1:30" x14ac:dyDescent="0.45">
      <c r="A44460" t="s">
        <v>27600</v>
      </c>
      <c r="B44460">
        <v>3</v>
      </c>
      <c r="C44460" t="s">
        <v>20216</v>
      </c>
      <c r="D44460">
        <v>6</v>
      </c>
      <c r="E44460" t="s">
        <v>1124</v>
      </c>
      <c r="G44460" t="s">
        <v>3532</v>
      </c>
      <c r="H44460">
        <v>2.15</v>
      </c>
      <c r="I44460">
        <v>60</v>
      </c>
      <c r="J44460">
        <v>1</v>
      </c>
      <c r="K44460" t="s">
        <v>3504</v>
      </c>
      <c r="L44460">
        <v>6</v>
      </c>
      <c r="M44460" s="1">
        <v>0.69097222222222232</v>
      </c>
      <c r="N44460">
        <v>1000</v>
      </c>
      <c r="O44460">
        <v>22000</v>
      </c>
      <c r="P44460" t="s">
        <v>14477</v>
      </c>
      <c r="Q44460" t="s">
        <v>36</v>
      </c>
      <c r="R44460">
        <v>60</v>
      </c>
      <c r="S44460">
        <v>4</v>
      </c>
      <c r="T44460" t="s">
        <v>3135</v>
      </c>
      <c r="U44460" t="s">
        <v>710</v>
      </c>
      <c r="V44460" t="s">
        <v>39</v>
      </c>
      <c r="W44460">
        <v>16</v>
      </c>
      <c r="X44460">
        <v>6</v>
      </c>
      <c r="Y44460" t="s">
        <v>3885</v>
      </c>
      <c r="Z44460">
        <v>22000</v>
      </c>
      <c r="AA44460" t="s">
        <v>14477</v>
      </c>
      <c r="AB44460" t="s">
        <v>36</v>
      </c>
      <c r="AC44460">
        <v>1000</v>
      </c>
      <c r="AD44460">
        <v>11</v>
      </c>
    </row>
    <row r="44461" spans="1:30" x14ac:dyDescent="0.45">
      <c r="A44461" t="s">
        <v>27600</v>
      </c>
      <c r="B44461">
        <v>11</v>
      </c>
      <c r="C44461" t="s">
        <v>18538</v>
      </c>
      <c r="D44461">
        <v>2</v>
      </c>
      <c r="E44461" t="s">
        <v>1677</v>
      </c>
      <c r="G44461" t="s">
        <v>14332</v>
      </c>
      <c r="H44461">
        <v>20</v>
      </c>
      <c r="I44461">
        <v>54.5</v>
      </c>
      <c r="J44461">
        <v>2</v>
      </c>
      <c r="K44461" t="s">
        <v>3504</v>
      </c>
      <c r="L44461">
        <v>6</v>
      </c>
      <c r="M44461" s="1">
        <v>0.69097222222222232</v>
      </c>
      <c r="N44461">
        <v>1000</v>
      </c>
      <c r="O44461">
        <v>22000</v>
      </c>
      <c r="P44461" t="s">
        <v>14477</v>
      </c>
      <c r="Q44461" t="s">
        <v>36</v>
      </c>
      <c r="R44461">
        <v>54.5</v>
      </c>
      <c r="S44461">
        <v>4</v>
      </c>
      <c r="T44461" t="s">
        <v>3135</v>
      </c>
      <c r="U44461" t="s">
        <v>710</v>
      </c>
      <c r="V44461" t="s">
        <v>39</v>
      </c>
      <c r="W44461">
        <v>16</v>
      </c>
      <c r="X44461">
        <v>6</v>
      </c>
      <c r="Y44461" t="s">
        <v>3885</v>
      </c>
      <c r="Z44461">
        <v>22000</v>
      </c>
      <c r="AA44461" t="s">
        <v>14477</v>
      </c>
      <c r="AB44461" t="s">
        <v>36</v>
      </c>
      <c r="AC44461">
        <v>1000</v>
      </c>
      <c r="AD44461">
        <v>11</v>
      </c>
    </row>
    <row r="44462" spans="1:30" x14ac:dyDescent="0.45">
      <c r="A44462" t="s">
        <v>27600</v>
      </c>
      <c r="B44462">
        <v>10</v>
      </c>
      <c r="C44462" t="s">
        <v>27601</v>
      </c>
      <c r="D44462">
        <v>4</v>
      </c>
      <c r="E44462" t="s">
        <v>715</v>
      </c>
      <c r="G44462" t="s">
        <v>1356</v>
      </c>
      <c r="H44462">
        <v>12</v>
      </c>
      <c r="I44462">
        <v>57</v>
      </c>
      <c r="J44462">
        <v>5</v>
      </c>
      <c r="K44462" t="s">
        <v>3504</v>
      </c>
      <c r="L44462">
        <v>6</v>
      </c>
      <c r="M44462" s="1">
        <v>0.69097222222222232</v>
      </c>
      <c r="N44462">
        <v>1000</v>
      </c>
      <c r="O44462">
        <v>22000</v>
      </c>
      <c r="P44462" t="s">
        <v>14477</v>
      </c>
      <c r="Q44462" t="s">
        <v>36</v>
      </c>
      <c r="R44462">
        <v>57</v>
      </c>
      <c r="S44462">
        <v>4</v>
      </c>
      <c r="T44462" t="s">
        <v>3135</v>
      </c>
      <c r="U44462" t="s">
        <v>710</v>
      </c>
      <c r="V44462" t="s">
        <v>39</v>
      </c>
      <c r="W44462">
        <v>16</v>
      </c>
      <c r="X44462">
        <v>6</v>
      </c>
      <c r="Y44462" t="s">
        <v>3885</v>
      </c>
      <c r="Z44462">
        <v>22000</v>
      </c>
      <c r="AA44462" t="s">
        <v>14477</v>
      </c>
      <c r="AB44462" t="s">
        <v>36</v>
      </c>
      <c r="AC44462">
        <v>1000</v>
      </c>
      <c r="AD44462">
        <v>11</v>
      </c>
    </row>
    <row r="44463" spans="1:30" x14ac:dyDescent="0.45">
      <c r="A44463" t="s">
        <v>27600</v>
      </c>
      <c r="B44463">
        <v>12</v>
      </c>
      <c r="C44463" t="s">
        <v>20217</v>
      </c>
      <c r="D44463">
        <v>10</v>
      </c>
      <c r="E44463" t="s">
        <v>725</v>
      </c>
      <c r="G44463" t="s">
        <v>3446</v>
      </c>
      <c r="H44463">
        <v>41</v>
      </c>
      <c r="I44463">
        <v>54</v>
      </c>
      <c r="J44463">
        <v>8</v>
      </c>
      <c r="K44463" t="s">
        <v>3504</v>
      </c>
      <c r="L44463">
        <v>6</v>
      </c>
      <c r="M44463" s="1">
        <v>0.69097222222222232</v>
      </c>
      <c r="N44463">
        <v>1000</v>
      </c>
      <c r="O44463">
        <v>22000</v>
      </c>
      <c r="P44463" t="s">
        <v>14477</v>
      </c>
      <c r="Q44463" t="s">
        <v>36</v>
      </c>
      <c r="R44463">
        <v>54</v>
      </c>
      <c r="S44463">
        <v>4</v>
      </c>
      <c r="T44463" t="s">
        <v>3135</v>
      </c>
      <c r="U44463" t="s">
        <v>710</v>
      </c>
      <c r="V44463" t="s">
        <v>39</v>
      </c>
      <c r="W44463">
        <v>16</v>
      </c>
      <c r="X44463">
        <v>6</v>
      </c>
      <c r="Y44463" t="s">
        <v>3885</v>
      </c>
      <c r="Z44463">
        <v>22000</v>
      </c>
      <c r="AA44463" t="s">
        <v>14477</v>
      </c>
      <c r="AB44463" t="s">
        <v>36</v>
      </c>
      <c r="AC44463">
        <v>1000</v>
      </c>
      <c r="AD44463">
        <v>11</v>
      </c>
    </row>
    <row r="44464" spans="1:30" x14ac:dyDescent="0.45">
      <c r="A44464" t="s">
        <v>27600</v>
      </c>
      <c r="B44464">
        <v>8</v>
      </c>
      <c r="C44464" t="s">
        <v>27602</v>
      </c>
      <c r="D44464">
        <v>1</v>
      </c>
      <c r="E44464" t="s">
        <v>712</v>
      </c>
      <c r="G44464" t="s">
        <v>6840</v>
      </c>
      <c r="H44464">
        <v>51</v>
      </c>
      <c r="I44464">
        <v>58</v>
      </c>
      <c r="J44464">
        <v>10</v>
      </c>
      <c r="K44464" t="s">
        <v>3504</v>
      </c>
      <c r="L44464">
        <v>6</v>
      </c>
      <c r="M44464" s="1">
        <v>0.69097222222222232</v>
      </c>
      <c r="N44464">
        <v>1000</v>
      </c>
      <c r="O44464">
        <v>22000</v>
      </c>
      <c r="P44464" t="s">
        <v>14477</v>
      </c>
      <c r="Q44464" t="s">
        <v>36</v>
      </c>
      <c r="R44464">
        <v>58</v>
      </c>
      <c r="S44464">
        <v>4</v>
      </c>
      <c r="T44464" t="s">
        <v>3135</v>
      </c>
      <c r="U44464" t="s">
        <v>710</v>
      </c>
      <c r="V44464" t="s">
        <v>39</v>
      </c>
      <c r="W44464">
        <v>16</v>
      </c>
      <c r="X44464">
        <v>6</v>
      </c>
      <c r="Y44464" t="s">
        <v>3885</v>
      </c>
      <c r="Z44464">
        <v>22000</v>
      </c>
      <c r="AA44464" t="s">
        <v>14477</v>
      </c>
      <c r="AB44464" t="s">
        <v>36</v>
      </c>
      <c r="AC44464">
        <v>1000</v>
      </c>
      <c r="AD44464">
        <v>11</v>
      </c>
    </row>
    <row r="44465" spans="1:30" x14ac:dyDescent="0.45">
      <c r="A44465" t="s">
        <v>27603</v>
      </c>
      <c r="B44465">
        <v>1</v>
      </c>
      <c r="C44465" t="s">
        <v>25028</v>
      </c>
      <c r="D44465">
        <v>7</v>
      </c>
      <c r="E44465" t="s">
        <v>2639</v>
      </c>
      <c r="G44465" t="s">
        <v>2634</v>
      </c>
      <c r="H44465">
        <v>3.6</v>
      </c>
      <c r="I44465">
        <v>59.5</v>
      </c>
      <c r="J44465">
        <v>1</v>
      </c>
      <c r="K44465" t="s">
        <v>4438</v>
      </c>
      <c r="L44465">
        <v>5</v>
      </c>
      <c r="M44465" s="1">
        <v>0.64861111111111125</v>
      </c>
      <c r="N44465">
        <v>1000</v>
      </c>
      <c r="O44465">
        <v>35000</v>
      </c>
      <c r="P44465" t="s">
        <v>12978</v>
      </c>
      <c r="Q44465" t="s">
        <v>36</v>
      </c>
      <c r="R44465">
        <v>59.5</v>
      </c>
      <c r="S44465">
        <v>6</v>
      </c>
      <c r="T44465" t="s">
        <v>4439</v>
      </c>
      <c r="V44465" t="s">
        <v>276</v>
      </c>
      <c r="W44465">
        <v>15</v>
      </c>
      <c r="X44465">
        <v>5</v>
      </c>
      <c r="Y44465" t="s">
        <v>3885</v>
      </c>
      <c r="Z44465">
        <v>35000</v>
      </c>
      <c r="AA44465" t="s">
        <v>12978</v>
      </c>
      <c r="AB44465" t="s">
        <v>36</v>
      </c>
      <c r="AC44465">
        <v>1000</v>
      </c>
      <c r="AD44465">
        <v>12</v>
      </c>
    </row>
    <row r="44466" spans="1:30" x14ac:dyDescent="0.45">
      <c r="A44466" t="s">
        <v>27603</v>
      </c>
      <c r="B44466">
        <v>4</v>
      </c>
      <c r="C44466" t="s">
        <v>15953</v>
      </c>
      <c r="D44466">
        <v>11</v>
      </c>
      <c r="E44466" t="s">
        <v>1460</v>
      </c>
      <c r="G44466" t="s">
        <v>851</v>
      </c>
      <c r="H44466">
        <v>5.5</v>
      </c>
      <c r="I44466">
        <v>56</v>
      </c>
      <c r="J44466">
        <v>2</v>
      </c>
      <c r="K44466" t="s">
        <v>4438</v>
      </c>
      <c r="L44466">
        <v>5</v>
      </c>
      <c r="M44466" s="1">
        <v>0.64861111111111125</v>
      </c>
      <c r="N44466">
        <v>1000</v>
      </c>
      <c r="O44466">
        <v>35000</v>
      </c>
      <c r="P44466" t="s">
        <v>12978</v>
      </c>
      <c r="Q44466" t="s">
        <v>36</v>
      </c>
      <c r="R44466">
        <v>56</v>
      </c>
      <c r="S44466">
        <v>6</v>
      </c>
      <c r="T44466" t="s">
        <v>4439</v>
      </c>
      <c r="V44466" t="s">
        <v>276</v>
      </c>
      <c r="W44466">
        <v>15</v>
      </c>
      <c r="X44466">
        <v>5</v>
      </c>
      <c r="Y44466" t="s">
        <v>3885</v>
      </c>
      <c r="Z44466">
        <v>35000</v>
      </c>
      <c r="AA44466" t="s">
        <v>12978</v>
      </c>
      <c r="AB44466" t="s">
        <v>36</v>
      </c>
      <c r="AC44466">
        <v>1000</v>
      </c>
      <c r="AD44466">
        <v>12</v>
      </c>
    </row>
    <row r="44467" spans="1:30" x14ac:dyDescent="0.45">
      <c r="A44467" t="s">
        <v>27603</v>
      </c>
      <c r="B44467">
        <v>5</v>
      </c>
      <c r="C44467" t="s">
        <v>8247</v>
      </c>
      <c r="D44467">
        <v>6</v>
      </c>
      <c r="E44467" t="s">
        <v>866</v>
      </c>
      <c r="G44467" t="s">
        <v>1026</v>
      </c>
      <c r="H44467">
        <v>4.5999999999999996</v>
      </c>
      <c r="I44467">
        <v>55.5</v>
      </c>
      <c r="J44467">
        <v>3</v>
      </c>
      <c r="K44467" t="s">
        <v>4438</v>
      </c>
      <c r="L44467">
        <v>5</v>
      </c>
      <c r="M44467" s="1">
        <v>0.64861111111111125</v>
      </c>
      <c r="N44467">
        <v>1000</v>
      </c>
      <c r="O44467">
        <v>35000</v>
      </c>
      <c r="P44467" t="s">
        <v>12978</v>
      </c>
      <c r="Q44467" t="s">
        <v>36</v>
      </c>
      <c r="R44467">
        <v>55.5</v>
      </c>
      <c r="S44467">
        <v>6</v>
      </c>
      <c r="T44467" t="s">
        <v>4439</v>
      </c>
      <c r="V44467" t="s">
        <v>276</v>
      </c>
      <c r="W44467">
        <v>15</v>
      </c>
      <c r="X44467">
        <v>5</v>
      </c>
      <c r="Y44467" t="s">
        <v>3885</v>
      </c>
      <c r="Z44467">
        <v>35000</v>
      </c>
      <c r="AA44467" t="s">
        <v>12978</v>
      </c>
      <c r="AB44467" t="s">
        <v>36</v>
      </c>
      <c r="AC44467">
        <v>1000</v>
      </c>
      <c r="AD44467">
        <v>12</v>
      </c>
    </row>
    <row r="44468" spans="1:30" x14ac:dyDescent="0.45">
      <c r="A44468" t="s">
        <v>27603</v>
      </c>
      <c r="B44468">
        <v>7</v>
      </c>
      <c r="C44468" t="s">
        <v>19008</v>
      </c>
      <c r="D44468">
        <v>8</v>
      </c>
      <c r="E44468" t="s">
        <v>2351</v>
      </c>
      <c r="G44468" t="s">
        <v>2644</v>
      </c>
      <c r="H44468">
        <v>26</v>
      </c>
      <c r="I44468">
        <v>55</v>
      </c>
      <c r="J44468">
        <v>5</v>
      </c>
      <c r="K44468" t="s">
        <v>4438</v>
      </c>
      <c r="L44468">
        <v>5</v>
      </c>
      <c r="M44468" s="1">
        <v>0.64861111111111125</v>
      </c>
      <c r="N44468">
        <v>1000</v>
      </c>
      <c r="O44468">
        <v>35000</v>
      </c>
      <c r="P44468" t="s">
        <v>12978</v>
      </c>
      <c r="Q44468" t="s">
        <v>36</v>
      </c>
      <c r="R44468">
        <v>55</v>
      </c>
      <c r="S44468">
        <v>6</v>
      </c>
      <c r="T44468" t="s">
        <v>4439</v>
      </c>
      <c r="V44468" t="s">
        <v>276</v>
      </c>
      <c r="W44468">
        <v>15</v>
      </c>
      <c r="X44468">
        <v>5</v>
      </c>
      <c r="Y44468" t="s">
        <v>3885</v>
      </c>
      <c r="Z44468">
        <v>35000</v>
      </c>
      <c r="AA44468" t="s">
        <v>12978</v>
      </c>
      <c r="AB44468" t="s">
        <v>36</v>
      </c>
      <c r="AC44468">
        <v>1000</v>
      </c>
      <c r="AD44468">
        <v>12</v>
      </c>
    </row>
    <row r="44469" spans="1:30" x14ac:dyDescent="0.45">
      <c r="A44469" t="s">
        <v>27603</v>
      </c>
      <c r="B44469">
        <v>12</v>
      </c>
      <c r="C44469" t="s">
        <v>22706</v>
      </c>
      <c r="D44469">
        <v>3</v>
      </c>
      <c r="E44469" t="s">
        <v>1025</v>
      </c>
      <c r="G44469" t="s">
        <v>6818</v>
      </c>
      <c r="H44469">
        <v>101</v>
      </c>
      <c r="I44469">
        <v>55</v>
      </c>
      <c r="J44469">
        <v>6</v>
      </c>
      <c r="K44469" t="s">
        <v>4438</v>
      </c>
      <c r="L44469">
        <v>5</v>
      </c>
      <c r="M44469" s="1">
        <v>0.64861111111111125</v>
      </c>
      <c r="N44469">
        <v>1000</v>
      </c>
      <c r="O44469">
        <v>35000</v>
      </c>
      <c r="P44469" t="s">
        <v>12978</v>
      </c>
      <c r="Q44469" t="s">
        <v>36</v>
      </c>
      <c r="R44469">
        <v>55</v>
      </c>
      <c r="S44469">
        <v>6</v>
      </c>
      <c r="T44469" t="s">
        <v>4439</v>
      </c>
      <c r="V44469" t="s">
        <v>276</v>
      </c>
      <c r="W44469">
        <v>15</v>
      </c>
      <c r="X44469">
        <v>5</v>
      </c>
      <c r="Y44469" t="s">
        <v>3885</v>
      </c>
      <c r="Z44469">
        <v>35000</v>
      </c>
      <c r="AA44469" t="s">
        <v>12978</v>
      </c>
      <c r="AB44469" t="s">
        <v>36</v>
      </c>
      <c r="AC44469">
        <v>1000</v>
      </c>
      <c r="AD44469">
        <v>12</v>
      </c>
    </row>
    <row r="44470" spans="1:30" x14ac:dyDescent="0.45">
      <c r="A44470" t="s">
        <v>27603</v>
      </c>
      <c r="B44470">
        <v>6</v>
      </c>
      <c r="C44470" t="s">
        <v>20351</v>
      </c>
      <c r="D44470">
        <v>1</v>
      </c>
      <c r="E44470" t="s">
        <v>2641</v>
      </c>
      <c r="G44470" t="s">
        <v>11119</v>
      </c>
      <c r="H44470">
        <v>26</v>
      </c>
      <c r="I44470">
        <v>55</v>
      </c>
      <c r="J44470">
        <v>8</v>
      </c>
      <c r="K44470" t="s">
        <v>4438</v>
      </c>
      <c r="L44470">
        <v>5</v>
      </c>
      <c r="M44470" s="1">
        <v>0.64861111111111125</v>
      </c>
      <c r="N44470">
        <v>1000</v>
      </c>
      <c r="O44470">
        <v>35000</v>
      </c>
      <c r="P44470" t="s">
        <v>12978</v>
      </c>
      <c r="Q44470" t="s">
        <v>36</v>
      </c>
      <c r="R44470">
        <v>55</v>
      </c>
      <c r="S44470">
        <v>6</v>
      </c>
      <c r="T44470" t="s">
        <v>4439</v>
      </c>
      <c r="V44470" t="s">
        <v>276</v>
      </c>
      <c r="W44470">
        <v>15</v>
      </c>
      <c r="X44470">
        <v>5</v>
      </c>
      <c r="Y44470" t="s">
        <v>3885</v>
      </c>
      <c r="Z44470">
        <v>35000</v>
      </c>
      <c r="AA44470" t="s">
        <v>12978</v>
      </c>
      <c r="AB44470" t="s">
        <v>36</v>
      </c>
      <c r="AC44470">
        <v>1000</v>
      </c>
      <c r="AD44470">
        <v>12</v>
      </c>
    </row>
    <row r="44471" spans="1:30" x14ac:dyDescent="0.45">
      <c r="A44471" t="s">
        <v>27604</v>
      </c>
      <c r="B44471">
        <v>3</v>
      </c>
      <c r="C44471" t="s">
        <v>18039</v>
      </c>
      <c r="D44471">
        <v>3</v>
      </c>
      <c r="E44471" t="s">
        <v>305</v>
      </c>
      <c r="G44471" t="s">
        <v>1545</v>
      </c>
      <c r="H44471">
        <v>10</v>
      </c>
      <c r="I44471">
        <v>57</v>
      </c>
      <c r="J44471">
        <v>2</v>
      </c>
      <c r="K44471" t="s">
        <v>6821</v>
      </c>
      <c r="L44471">
        <v>1</v>
      </c>
      <c r="M44471" s="1">
        <v>0.51180555555555562</v>
      </c>
      <c r="N44471">
        <v>1000</v>
      </c>
      <c r="O44471">
        <v>45000</v>
      </c>
      <c r="P44471" t="s">
        <v>12829</v>
      </c>
      <c r="Q44471" t="s">
        <v>36</v>
      </c>
      <c r="R44471">
        <v>57</v>
      </c>
      <c r="S44471">
        <v>7</v>
      </c>
      <c r="T44471" t="s">
        <v>4604</v>
      </c>
      <c r="U44471" t="s">
        <v>710</v>
      </c>
      <c r="V44471" t="s">
        <v>95</v>
      </c>
      <c r="W44471">
        <v>12</v>
      </c>
      <c r="X44471">
        <v>1</v>
      </c>
      <c r="Y44471" t="s">
        <v>3885</v>
      </c>
      <c r="Z44471">
        <v>45000</v>
      </c>
      <c r="AA44471" t="s">
        <v>12829</v>
      </c>
      <c r="AB44471" t="s">
        <v>36</v>
      </c>
      <c r="AC44471">
        <v>1000</v>
      </c>
      <c r="AD44471">
        <v>4</v>
      </c>
    </row>
    <row r="44472" spans="1:30" x14ac:dyDescent="0.45">
      <c r="A44472" t="s">
        <v>27604</v>
      </c>
      <c r="B44472">
        <v>6</v>
      </c>
      <c r="C44472" t="s">
        <v>27605</v>
      </c>
      <c r="D44472">
        <v>1</v>
      </c>
      <c r="E44472" t="s">
        <v>1124</v>
      </c>
      <c r="G44472" t="s">
        <v>294</v>
      </c>
      <c r="H44472">
        <v>3.6</v>
      </c>
      <c r="I44472">
        <v>56</v>
      </c>
      <c r="J44472">
        <v>3</v>
      </c>
      <c r="K44472" t="s">
        <v>6821</v>
      </c>
      <c r="L44472">
        <v>1</v>
      </c>
      <c r="M44472" s="1">
        <v>0.51180555555555562</v>
      </c>
      <c r="N44472">
        <v>1000</v>
      </c>
      <c r="O44472">
        <v>45000</v>
      </c>
      <c r="P44472" t="s">
        <v>12829</v>
      </c>
      <c r="Q44472" t="s">
        <v>36</v>
      </c>
      <c r="R44472">
        <v>56</v>
      </c>
      <c r="S44472">
        <v>7</v>
      </c>
      <c r="T44472" t="s">
        <v>4604</v>
      </c>
      <c r="U44472" t="s">
        <v>710</v>
      </c>
      <c r="V44472" t="s">
        <v>95</v>
      </c>
      <c r="W44472">
        <v>12</v>
      </c>
      <c r="X44472">
        <v>1</v>
      </c>
      <c r="Y44472" t="s">
        <v>3885</v>
      </c>
      <c r="Z44472">
        <v>45000</v>
      </c>
      <c r="AA44472" t="s">
        <v>12829</v>
      </c>
      <c r="AB44472" t="s">
        <v>36</v>
      </c>
      <c r="AC44472">
        <v>1000</v>
      </c>
      <c r="AD44472">
        <v>4</v>
      </c>
    </row>
    <row r="44473" spans="1:30" x14ac:dyDescent="0.45">
      <c r="A44473" t="s">
        <v>27604</v>
      </c>
      <c r="B44473">
        <v>4</v>
      </c>
      <c r="C44473" t="s">
        <v>27606</v>
      </c>
      <c r="D44473">
        <v>2</v>
      </c>
      <c r="E44473" t="s">
        <v>723</v>
      </c>
      <c r="G44473" t="s">
        <v>1520</v>
      </c>
      <c r="H44473">
        <v>4.4000000000000004</v>
      </c>
      <c r="I44473">
        <v>56</v>
      </c>
      <c r="J44473">
        <v>4</v>
      </c>
      <c r="K44473" t="s">
        <v>6821</v>
      </c>
      <c r="L44473">
        <v>1</v>
      </c>
      <c r="M44473" s="1">
        <v>0.51180555555555562</v>
      </c>
      <c r="N44473">
        <v>1000</v>
      </c>
      <c r="O44473">
        <v>45000</v>
      </c>
      <c r="P44473" t="s">
        <v>12829</v>
      </c>
      <c r="Q44473" t="s">
        <v>36</v>
      </c>
      <c r="R44473">
        <v>56</v>
      </c>
      <c r="S44473">
        <v>7</v>
      </c>
      <c r="T44473" t="s">
        <v>4604</v>
      </c>
      <c r="U44473" t="s">
        <v>710</v>
      </c>
      <c r="V44473" t="s">
        <v>95</v>
      </c>
      <c r="W44473">
        <v>12</v>
      </c>
      <c r="X44473">
        <v>1</v>
      </c>
      <c r="Y44473" t="s">
        <v>3885</v>
      </c>
      <c r="Z44473">
        <v>45000</v>
      </c>
      <c r="AA44473" t="s">
        <v>12829</v>
      </c>
      <c r="AB44473" t="s">
        <v>36</v>
      </c>
      <c r="AC44473">
        <v>1000</v>
      </c>
      <c r="AD44473">
        <v>4</v>
      </c>
    </row>
    <row r="44474" spans="1:30" x14ac:dyDescent="0.45">
      <c r="A44474" t="s">
        <v>27607</v>
      </c>
      <c r="B44474">
        <v>5</v>
      </c>
      <c r="C44474" t="s">
        <v>24807</v>
      </c>
      <c r="D44474">
        <v>4</v>
      </c>
      <c r="E44474" t="s">
        <v>712</v>
      </c>
      <c r="G44474" t="s">
        <v>713</v>
      </c>
      <c r="H44474">
        <v>4.8</v>
      </c>
      <c r="I44474">
        <v>56</v>
      </c>
      <c r="J44474">
        <v>2</v>
      </c>
      <c r="K44474" t="s">
        <v>6821</v>
      </c>
      <c r="L44474">
        <v>6</v>
      </c>
      <c r="M44474" s="1">
        <v>0.64027777777777772</v>
      </c>
      <c r="N44474">
        <v>1000</v>
      </c>
      <c r="O44474">
        <v>55000</v>
      </c>
      <c r="P44474" t="s">
        <v>12890</v>
      </c>
      <c r="Q44474" t="s">
        <v>36</v>
      </c>
      <c r="R44474">
        <v>56</v>
      </c>
      <c r="S44474">
        <v>7</v>
      </c>
      <c r="T44474" t="s">
        <v>4604</v>
      </c>
      <c r="U44474" t="s">
        <v>710</v>
      </c>
      <c r="V44474" t="s">
        <v>95</v>
      </c>
      <c r="W44474">
        <v>15</v>
      </c>
      <c r="X44474">
        <v>6</v>
      </c>
      <c r="Y44474" t="s">
        <v>3885</v>
      </c>
      <c r="Z44474">
        <v>55000</v>
      </c>
      <c r="AA44474" t="s">
        <v>12890</v>
      </c>
      <c r="AB44474" t="s">
        <v>36</v>
      </c>
      <c r="AC44474">
        <v>1000</v>
      </c>
      <c r="AD44474">
        <v>7</v>
      </c>
    </row>
    <row r="44475" spans="1:30" x14ac:dyDescent="0.45">
      <c r="A44475" t="s">
        <v>27607</v>
      </c>
      <c r="B44475">
        <v>3</v>
      </c>
      <c r="C44475" t="s">
        <v>15762</v>
      </c>
      <c r="D44475">
        <v>3</v>
      </c>
      <c r="E44475" t="s">
        <v>706</v>
      </c>
      <c r="G44475" t="s">
        <v>3509</v>
      </c>
      <c r="H44475">
        <v>6</v>
      </c>
      <c r="I44475">
        <v>58.5</v>
      </c>
      <c r="J44475">
        <v>3</v>
      </c>
      <c r="K44475" t="s">
        <v>6821</v>
      </c>
      <c r="L44475">
        <v>6</v>
      </c>
      <c r="M44475" s="1">
        <v>0.64027777777777772</v>
      </c>
      <c r="N44475">
        <v>1000</v>
      </c>
      <c r="O44475">
        <v>55000</v>
      </c>
      <c r="P44475" t="s">
        <v>12890</v>
      </c>
      <c r="Q44475" t="s">
        <v>36</v>
      </c>
      <c r="R44475">
        <v>58.5</v>
      </c>
      <c r="S44475">
        <v>7</v>
      </c>
      <c r="T44475" t="s">
        <v>4604</v>
      </c>
      <c r="U44475" t="s">
        <v>710</v>
      </c>
      <c r="V44475" t="s">
        <v>95</v>
      </c>
      <c r="W44475">
        <v>15</v>
      </c>
      <c r="X44475">
        <v>6</v>
      </c>
      <c r="Y44475" t="s">
        <v>3885</v>
      </c>
      <c r="Z44475">
        <v>55000</v>
      </c>
      <c r="AA44475" t="s">
        <v>12890</v>
      </c>
      <c r="AB44475" t="s">
        <v>36</v>
      </c>
      <c r="AC44475">
        <v>1000</v>
      </c>
      <c r="AD44475">
        <v>7</v>
      </c>
    </row>
    <row r="44476" spans="1:30" x14ac:dyDescent="0.45">
      <c r="A44476" t="s">
        <v>27607</v>
      </c>
      <c r="B44476">
        <v>8</v>
      </c>
      <c r="C44476" t="s">
        <v>26402</v>
      </c>
      <c r="D44476">
        <v>6</v>
      </c>
      <c r="E44476" t="s">
        <v>1124</v>
      </c>
      <c r="G44476" t="s">
        <v>4508</v>
      </c>
      <c r="H44476">
        <v>20</v>
      </c>
      <c r="I44476">
        <v>54</v>
      </c>
      <c r="J44476">
        <v>4</v>
      </c>
      <c r="K44476" t="s">
        <v>6821</v>
      </c>
      <c r="L44476">
        <v>6</v>
      </c>
      <c r="M44476" s="1">
        <v>0.64027777777777772</v>
      </c>
      <c r="N44476">
        <v>1000</v>
      </c>
      <c r="O44476">
        <v>55000</v>
      </c>
      <c r="P44476" t="s">
        <v>12890</v>
      </c>
      <c r="Q44476" t="s">
        <v>36</v>
      </c>
      <c r="R44476">
        <v>54</v>
      </c>
      <c r="S44476">
        <v>7</v>
      </c>
      <c r="T44476" t="s">
        <v>4604</v>
      </c>
      <c r="U44476" t="s">
        <v>710</v>
      </c>
      <c r="V44476" t="s">
        <v>95</v>
      </c>
      <c r="W44476">
        <v>15</v>
      </c>
      <c r="X44476">
        <v>6</v>
      </c>
      <c r="Y44476" t="s">
        <v>3885</v>
      </c>
      <c r="Z44476">
        <v>55000</v>
      </c>
      <c r="AA44476" t="s">
        <v>12890</v>
      </c>
      <c r="AB44476" t="s">
        <v>36</v>
      </c>
      <c r="AC44476">
        <v>1000</v>
      </c>
      <c r="AD44476">
        <v>7</v>
      </c>
    </row>
    <row r="44477" spans="1:30" x14ac:dyDescent="0.45">
      <c r="A44477" t="s">
        <v>27607</v>
      </c>
      <c r="B44477">
        <v>4</v>
      </c>
      <c r="C44477" t="s">
        <v>15769</v>
      </c>
      <c r="D44477">
        <v>2</v>
      </c>
      <c r="E44477" t="s">
        <v>1350</v>
      </c>
      <c r="G44477" t="s">
        <v>1125</v>
      </c>
      <c r="H44477">
        <v>3.4</v>
      </c>
      <c r="I44477">
        <v>56.5</v>
      </c>
      <c r="J44477">
        <v>5</v>
      </c>
      <c r="K44477" t="s">
        <v>6821</v>
      </c>
      <c r="L44477">
        <v>6</v>
      </c>
      <c r="M44477" s="1">
        <v>0.64027777777777772</v>
      </c>
      <c r="N44477">
        <v>1000</v>
      </c>
      <c r="O44477">
        <v>55000</v>
      </c>
      <c r="P44477" t="s">
        <v>12890</v>
      </c>
      <c r="Q44477" t="s">
        <v>36</v>
      </c>
      <c r="R44477">
        <v>56.5</v>
      </c>
      <c r="S44477">
        <v>7</v>
      </c>
      <c r="T44477" t="s">
        <v>4604</v>
      </c>
      <c r="U44477" t="s">
        <v>710</v>
      </c>
      <c r="V44477" t="s">
        <v>95</v>
      </c>
      <c r="W44477">
        <v>15</v>
      </c>
      <c r="X44477">
        <v>6</v>
      </c>
      <c r="Y44477" t="s">
        <v>3885</v>
      </c>
      <c r="Z44477">
        <v>55000</v>
      </c>
      <c r="AA44477" t="s">
        <v>12890</v>
      </c>
      <c r="AB44477" t="s">
        <v>36</v>
      </c>
      <c r="AC44477">
        <v>1000</v>
      </c>
      <c r="AD44477">
        <v>7</v>
      </c>
    </row>
    <row r="44478" spans="1:30" x14ac:dyDescent="0.45">
      <c r="A44478" t="s">
        <v>27608</v>
      </c>
      <c r="B44478">
        <v>11</v>
      </c>
      <c r="C44478" t="s">
        <v>26407</v>
      </c>
      <c r="D44478">
        <v>9</v>
      </c>
      <c r="E44478" t="s">
        <v>1450</v>
      </c>
      <c r="G44478" t="s">
        <v>14528</v>
      </c>
      <c r="H44478">
        <v>19</v>
      </c>
      <c r="I44478">
        <v>55.5</v>
      </c>
      <c r="J44478">
        <v>1</v>
      </c>
      <c r="K44478" t="s">
        <v>5562</v>
      </c>
      <c r="L44478">
        <v>1</v>
      </c>
      <c r="M44478" s="1">
        <v>0.72222222222222232</v>
      </c>
      <c r="N44478">
        <v>1000</v>
      </c>
      <c r="O44478">
        <v>22500</v>
      </c>
      <c r="P44478" t="s">
        <v>13655</v>
      </c>
      <c r="Q44478" t="s">
        <v>36</v>
      </c>
      <c r="R44478">
        <v>55.5</v>
      </c>
      <c r="S44478">
        <v>7</v>
      </c>
      <c r="T44478" t="s">
        <v>2205</v>
      </c>
      <c r="U44478" t="s">
        <v>549</v>
      </c>
      <c r="V44478" t="s">
        <v>39</v>
      </c>
      <c r="W44478">
        <v>17</v>
      </c>
      <c r="X44478">
        <v>1</v>
      </c>
      <c r="Y44478" t="s">
        <v>3885</v>
      </c>
      <c r="Z44478">
        <v>22500</v>
      </c>
      <c r="AA44478" t="s">
        <v>13655</v>
      </c>
      <c r="AB44478" t="s">
        <v>36</v>
      </c>
      <c r="AC44478">
        <v>1000</v>
      </c>
      <c r="AD44478">
        <v>11</v>
      </c>
    </row>
    <row r="44479" spans="1:30" x14ac:dyDescent="0.45">
      <c r="A44479" t="s">
        <v>27608</v>
      </c>
      <c r="B44479">
        <v>19</v>
      </c>
      <c r="C44479" t="s">
        <v>27609</v>
      </c>
      <c r="D44479">
        <v>8</v>
      </c>
      <c r="E44479" t="s">
        <v>6286</v>
      </c>
      <c r="G44479" t="s">
        <v>1442</v>
      </c>
      <c r="H44479">
        <v>3.1</v>
      </c>
      <c r="I44479">
        <v>59</v>
      </c>
      <c r="J44479">
        <v>7</v>
      </c>
      <c r="K44479" t="s">
        <v>5562</v>
      </c>
      <c r="L44479">
        <v>1</v>
      </c>
      <c r="M44479" s="1">
        <v>0.72222222222222232</v>
      </c>
      <c r="N44479">
        <v>1000</v>
      </c>
      <c r="O44479">
        <v>22500</v>
      </c>
      <c r="P44479" t="s">
        <v>13655</v>
      </c>
      <c r="Q44479" t="s">
        <v>36</v>
      </c>
      <c r="R44479">
        <v>59</v>
      </c>
      <c r="S44479">
        <v>7</v>
      </c>
      <c r="T44479" t="s">
        <v>2205</v>
      </c>
      <c r="U44479" t="s">
        <v>549</v>
      </c>
      <c r="V44479" t="s">
        <v>39</v>
      </c>
      <c r="W44479">
        <v>17</v>
      </c>
      <c r="X44479">
        <v>1</v>
      </c>
      <c r="Y44479" t="s">
        <v>3885</v>
      </c>
      <c r="Z44479">
        <v>22500</v>
      </c>
      <c r="AA44479" t="s">
        <v>13655</v>
      </c>
      <c r="AB44479" t="s">
        <v>36</v>
      </c>
      <c r="AC44479">
        <v>1000</v>
      </c>
      <c r="AD44479">
        <v>11</v>
      </c>
    </row>
    <row r="44480" spans="1:30" x14ac:dyDescent="0.45">
      <c r="A44480" t="s">
        <v>27608</v>
      </c>
      <c r="B44480">
        <v>4</v>
      </c>
      <c r="C44480" t="s">
        <v>7110</v>
      </c>
      <c r="D44480">
        <v>4</v>
      </c>
      <c r="E44480" t="s">
        <v>2625</v>
      </c>
      <c r="G44480" t="s">
        <v>1082</v>
      </c>
      <c r="H44480">
        <v>11</v>
      </c>
      <c r="I44480">
        <v>58</v>
      </c>
      <c r="J44480">
        <v>9</v>
      </c>
      <c r="K44480" t="s">
        <v>5562</v>
      </c>
      <c r="L44480">
        <v>1</v>
      </c>
      <c r="M44480" s="1">
        <v>0.72222222222222232</v>
      </c>
      <c r="N44480">
        <v>1000</v>
      </c>
      <c r="O44480">
        <v>22500</v>
      </c>
      <c r="P44480" t="s">
        <v>13655</v>
      </c>
      <c r="Q44480" t="s">
        <v>36</v>
      </c>
      <c r="R44480">
        <v>58</v>
      </c>
      <c r="S44480">
        <v>7</v>
      </c>
      <c r="T44480" t="s">
        <v>2205</v>
      </c>
      <c r="U44480" t="s">
        <v>549</v>
      </c>
      <c r="V44480" t="s">
        <v>39</v>
      </c>
      <c r="W44480">
        <v>17</v>
      </c>
      <c r="X44480">
        <v>1</v>
      </c>
      <c r="Y44480" t="s">
        <v>3885</v>
      </c>
      <c r="Z44480">
        <v>22500</v>
      </c>
      <c r="AA44480" t="s">
        <v>13655</v>
      </c>
      <c r="AB44480" t="s">
        <v>36</v>
      </c>
      <c r="AC44480">
        <v>1000</v>
      </c>
      <c r="AD44480">
        <v>11</v>
      </c>
    </row>
    <row r="44481" spans="1:30" x14ac:dyDescent="0.45">
      <c r="A44481" t="s">
        <v>27608</v>
      </c>
      <c r="B44481">
        <v>6</v>
      </c>
      <c r="C44481" t="s">
        <v>22564</v>
      </c>
      <c r="D44481">
        <v>7</v>
      </c>
      <c r="E44481" t="s">
        <v>1910</v>
      </c>
      <c r="G44481" t="s">
        <v>3999</v>
      </c>
      <c r="H44481">
        <v>41</v>
      </c>
      <c r="I44481">
        <v>57</v>
      </c>
      <c r="J44481">
        <v>10</v>
      </c>
      <c r="K44481" t="s">
        <v>5562</v>
      </c>
      <c r="L44481">
        <v>1</v>
      </c>
      <c r="M44481" s="1">
        <v>0.72222222222222232</v>
      </c>
      <c r="N44481">
        <v>1000</v>
      </c>
      <c r="O44481">
        <v>22500</v>
      </c>
      <c r="P44481" t="s">
        <v>13655</v>
      </c>
      <c r="Q44481" t="s">
        <v>36</v>
      </c>
      <c r="R44481">
        <v>57</v>
      </c>
      <c r="S44481">
        <v>7</v>
      </c>
      <c r="T44481" t="s">
        <v>2205</v>
      </c>
      <c r="U44481" t="s">
        <v>549</v>
      </c>
      <c r="V44481" t="s">
        <v>39</v>
      </c>
      <c r="W44481">
        <v>17</v>
      </c>
      <c r="X44481">
        <v>1</v>
      </c>
      <c r="Y44481" t="s">
        <v>3885</v>
      </c>
      <c r="Z44481">
        <v>22500</v>
      </c>
      <c r="AA44481" t="s">
        <v>13655</v>
      </c>
      <c r="AB44481" t="s">
        <v>36</v>
      </c>
      <c r="AC44481">
        <v>1000</v>
      </c>
      <c r="AD44481">
        <v>11</v>
      </c>
    </row>
    <row r="44482" spans="1:30" x14ac:dyDescent="0.45">
      <c r="A44482" t="s">
        <v>27608</v>
      </c>
      <c r="B44482">
        <v>14</v>
      </c>
      <c r="C44482" t="s">
        <v>1423</v>
      </c>
      <c r="D44482">
        <v>10</v>
      </c>
      <c r="E44482" t="s">
        <v>559</v>
      </c>
      <c r="G44482" t="s">
        <v>9127</v>
      </c>
      <c r="H44482">
        <v>15</v>
      </c>
      <c r="I44482">
        <v>56.5</v>
      </c>
      <c r="J44482">
        <v>11</v>
      </c>
      <c r="K44482" t="s">
        <v>5562</v>
      </c>
      <c r="L44482">
        <v>1</v>
      </c>
      <c r="M44482" s="1">
        <v>0.72222222222222232</v>
      </c>
      <c r="N44482">
        <v>1000</v>
      </c>
      <c r="O44482">
        <v>22500</v>
      </c>
      <c r="P44482" t="s">
        <v>13655</v>
      </c>
      <c r="Q44482" t="s">
        <v>36</v>
      </c>
      <c r="R44482">
        <v>56.5</v>
      </c>
      <c r="S44482">
        <v>7</v>
      </c>
      <c r="T44482" t="s">
        <v>2205</v>
      </c>
      <c r="U44482" t="s">
        <v>549</v>
      </c>
      <c r="V44482" t="s">
        <v>39</v>
      </c>
      <c r="W44482">
        <v>17</v>
      </c>
      <c r="X44482">
        <v>1</v>
      </c>
      <c r="Y44482" t="s">
        <v>3885</v>
      </c>
      <c r="Z44482">
        <v>22500</v>
      </c>
      <c r="AA44482" t="s">
        <v>13655</v>
      </c>
      <c r="AB44482" t="s">
        <v>36</v>
      </c>
      <c r="AC44482">
        <v>1000</v>
      </c>
      <c r="AD44482">
        <v>11</v>
      </c>
    </row>
    <row r="44483" spans="1:30" x14ac:dyDescent="0.45">
      <c r="A44483" t="s">
        <v>27610</v>
      </c>
      <c r="B44483">
        <v>3</v>
      </c>
      <c r="C44483" t="s">
        <v>27429</v>
      </c>
      <c r="D44483">
        <v>2</v>
      </c>
      <c r="E44483" t="s">
        <v>48</v>
      </c>
      <c r="G44483" t="s">
        <v>4113</v>
      </c>
      <c r="H44483">
        <v>4.5999999999999996</v>
      </c>
      <c r="I44483">
        <v>58.5</v>
      </c>
      <c r="J44483">
        <v>1</v>
      </c>
      <c r="K44483" t="s">
        <v>25657</v>
      </c>
      <c r="L44483">
        <v>2</v>
      </c>
      <c r="M44483" s="1">
        <v>0.55000000000000004</v>
      </c>
      <c r="N44483">
        <v>1000</v>
      </c>
      <c r="O44483">
        <v>40000</v>
      </c>
      <c r="P44483" t="s">
        <v>22016</v>
      </c>
      <c r="Q44483" t="s">
        <v>36</v>
      </c>
      <c r="R44483">
        <v>58.5</v>
      </c>
      <c r="S44483">
        <v>1</v>
      </c>
      <c r="T44483" t="s">
        <v>94</v>
      </c>
      <c r="U44483" t="s">
        <v>38</v>
      </c>
      <c r="V44483" t="s">
        <v>95</v>
      </c>
      <c r="W44483">
        <v>13</v>
      </c>
      <c r="X44483">
        <v>2</v>
      </c>
      <c r="Y44483" t="s">
        <v>3885</v>
      </c>
      <c r="Z44483">
        <v>40000</v>
      </c>
      <c r="AA44483" t="s">
        <v>22016</v>
      </c>
      <c r="AB44483" t="s">
        <v>36</v>
      </c>
      <c r="AC44483">
        <v>1000</v>
      </c>
      <c r="AD44483">
        <v>10</v>
      </c>
    </row>
    <row r="44484" spans="1:30" x14ac:dyDescent="0.45">
      <c r="A44484" t="s">
        <v>27610</v>
      </c>
      <c r="B44484">
        <v>9</v>
      </c>
      <c r="C44484" t="s">
        <v>18082</v>
      </c>
      <c r="D44484">
        <v>5</v>
      </c>
      <c r="E44484" t="s">
        <v>61</v>
      </c>
      <c r="G44484" t="s">
        <v>150</v>
      </c>
      <c r="H44484">
        <v>6.5</v>
      </c>
      <c r="I44484">
        <v>56</v>
      </c>
      <c r="J44484">
        <v>2</v>
      </c>
      <c r="K44484" t="s">
        <v>25657</v>
      </c>
      <c r="L44484">
        <v>2</v>
      </c>
      <c r="M44484" s="1">
        <v>0.55000000000000004</v>
      </c>
      <c r="N44484">
        <v>1000</v>
      </c>
      <c r="O44484">
        <v>40000</v>
      </c>
      <c r="P44484" t="s">
        <v>22016</v>
      </c>
      <c r="Q44484" t="s">
        <v>36</v>
      </c>
      <c r="R44484">
        <v>56</v>
      </c>
      <c r="S44484">
        <v>1</v>
      </c>
      <c r="T44484" t="s">
        <v>94</v>
      </c>
      <c r="U44484" t="s">
        <v>38</v>
      </c>
      <c r="V44484" t="s">
        <v>95</v>
      </c>
      <c r="W44484">
        <v>13</v>
      </c>
      <c r="X44484">
        <v>2</v>
      </c>
      <c r="Y44484" t="s">
        <v>3885</v>
      </c>
      <c r="Z44484">
        <v>40000</v>
      </c>
      <c r="AA44484" t="s">
        <v>22016</v>
      </c>
      <c r="AB44484" t="s">
        <v>36</v>
      </c>
      <c r="AC44484">
        <v>1000</v>
      </c>
      <c r="AD44484">
        <v>10</v>
      </c>
    </row>
    <row r="44485" spans="1:30" x14ac:dyDescent="0.45">
      <c r="A44485" t="s">
        <v>27610</v>
      </c>
      <c r="B44485">
        <v>2</v>
      </c>
      <c r="C44485" t="s">
        <v>27438</v>
      </c>
      <c r="D44485">
        <v>3</v>
      </c>
      <c r="E44485" t="s">
        <v>32</v>
      </c>
      <c r="G44485" t="s">
        <v>104</v>
      </c>
      <c r="H44485">
        <v>4.4000000000000004</v>
      </c>
      <c r="I44485">
        <v>59</v>
      </c>
      <c r="J44485">
        <v>3</v>
      </c>
      <c r="K44485" t="s">
        <v>25657</v>
      </c>
      <c r="L44485">
        <v>2</v>
      </c>
      <c r="M44485" s="1">
        <v>0.55000000000000004</v>
      </c>
      <c r="N44485">
        <v>1000</v>
      </c>
      <c r="O44485">
        <v>40000</v>
      </c>
      <c r="P44485" t="s">
        <v>22016</v>
      </c>
      <c r="Q44485" t="s">
        <v>36</v>
      </c>
      <c r="R44485">
        <v>59</v>
      </c>
      <c r="S44485">
        <v>1</v>
      </c>
      <c r="T44485" t="s">
        <v>94</v>
      </c>
      <c r="U44485" t="s">
        <v>38</v>
      </c>
      <c r="V44485" t="s">
        <v>95</v>
      </c>
      <c r="W44485">
        <v>13</v>
      </c>
      <c r="X44485">
        <v>2</v>
      </c>
      <c r="Y44485" t="s">
        <v>3885</v>
      </c>
      <c r="Z44485">
        <v>40000</v>
      </c>
      <c r="AA44485" t="s">
        <v>22016</v>
      </c>
      <c r="AB44485" t="s">
        <v>36</v>
      </c>
      <c r="AC44485">
        <v>1000</v>
      </c>
      <c r="AD44485">
        <v>10</v>
      </c>
    </row>
    <row r="44486" spans="1:30" x14ac:dyDescent="0.45">
      <c r="A44486" t="s">
        <v>27610</v>
      </c>
      <c r="B44486">
        <v>7</v>
      </c>
      <c r="C44486" t="s">
        <v>27461</v>
      </c>
      <c r="D44486">
        <v>4</v>
      </c>
      <c r="E44486" t="s">
        <v>88</v>
      </c>
      <c r="G44486" t="s">
        <v>104</v>
      </c>
      <c r="H44486">
        <v>41</v>
      </c>
      <c r="I44486">
        <v>56.5</v>
      </c>
      <c r="J44486">
        <v>4</v>
      </c>
      <c r="K44486" t="s">
        <v>25657</v>
      </c>
      <c r="L44486">
        <v>2</v>
      </c>
      <c r="M44486" s="1">
        <v>0.55000000000000004</v>
      </c>
      <c r="N44486">
        <v>1000</v>
      </c>
      <c r="O44486">
        <v>40000</v>
      </c>
      <c r="P44486" t="s">
        <v>22016</v>
      </c>
      <c r="Q44486" t="s">
        <v>36</v>
      </c>
      <c r="R44486">
        <v>56.5</v>
      </c>
      <c r="S44486">
        <v>1</v>
      </c>
      <c r="T44486" t="s">
        <v>94</v>
      </c>
      <c r="U44486" t="s">
        <v>38</v>
      </c>
      <c r="V44486" t="s">
        <v>95</v>
      </c>
      <c r="W44486">
        <v>13</v>
      </c>
      <c r="X44486">
        <v>2</v>
      </c>
      <c r="Y44486" t="s">
        <v>3885</v>
      </c>
      <c r="Z44486">
        <v>40000</v>
      </c>
      <c r="AA44486" t="s">
        <v>22016</v>
      </c>
      <c r="AB44486" t="s">
        <v>36</v>
      </c>
      <c r="AC44486">
        <v>1000</v>
      </c>
      <c r="AD44486">
        <v>10</v>
      </c>
    </row>
    <row r="44487" spans="1:30" x14ac:dyDescent="0.45">
      <c r="A44487" t="s">
        <v>27610</v>
      </c>
      <c r="B44487">
        <v>4</v>
      </c>
      <c r="C44487" t="s">
        <v>27611</v>
      </c>
      <c r="D44487">
        <v>7</v>
      </c>
      <c r="E44487" t="s">
        <v>159</v>
      </c>
      <c r="G44487" t="s">
        <v>43</v>
      </c>
      <c r="H44487">
        <v>10</v>
      </c>
      <c r="I44487">
        <v>58</v>
      </c>
      <c r="J44487">
        <v>6</v>
      </c>
      <c r="K44487" t="s">
        <v>25657</v>
      </c>
      <c r="L44487">
        <v>2</v>
      </c>
      <c r="M44487" s="1">
        <v>0.55000000000000004</v>
      </c>
      <c r="N44487">
        <v>1000</v>
      </c>
      <c r="O44487">
        <v>40000</v>
      </c>
      <c r="P44487" t="s">
        <v>22016</v>
      </c>
      <c r="Q44487" t="s">
        <v>36</v>
      </c>
      <c r="R44487">
        <v>58</v>
      </c>
      <c r="S44487">
        <v>1</v>
      </c>
      <c r="T44487" t="s">
        <v>94</v>
      </c>
      <c r="U44487" t="s">
        <v>38</v>
      </c>
      <c r="V44487" t="s">
        <v>95</v>
      </c>
      <c r="W44487">
        <v>13</v>
      </c>
      <c r="X44487">
        <v>2</v>
      </c>
      <c r="Y44487" t="s">
        <v>3885</v>
      </c>
      <c r="Z44487">
        <v>40000</v>
      </c>
      <c r="AA44487" t="s">
        <v>22016</v>
      </c>
      <c r="AB44487" t="s">
        <v>36</v>
      </c>
      <c r="AC44487">
        <v>1000</v>
      </c>
      <c r="AD44487">
        <v>10</v>
      </c>
    </row>
    <row r="44488" spans="1:30" x14ac:dyDescent="0.45">
      <c r="A44488" t="s">
        <v>27610</v>
      </c>
      <c r="B44488">
        <v>6</v>
      </c>
      <c r="C44488" t="s">
        <v>27489</v>
      </c>
      <c r="D44488">
        <v>9</v>
      </c>
      <c r="E44488" t="s">
        <v>69</v>
      </c>
      <c r="G44488" t="s">
        <v>120</v>
      </c>
      <c r="H44488">
        <v>10</v>
      </c>
      <c r="I44488">
        <v>57</v>
      </c>
      <c r="J44488">
        <v>7</v>
      </c>
      <c r="K44488" t="s">
        <v>25657</v>
      </c>
      <c r="L44488">
        <v>2</v>
      </c>
      <c r="M44488" s="1">
        <v>0.55000000000000004</v>
      </c>
      <c r="N44488">
        <v>1000</v>
      </c>
      <c r="O44488">
        <v>40000</v>
      </c>
      <c r="P44488" t="s">
        <v>22016</v>
      </c>
      <c r="Q44488" t="s">
        <v>36</v>
      </c>
      <c r="R44488">
        <v>57</v>
      </c>
      <c r="S44488">
        <v>1</v>
      </c>
      <c r="T44488" t="s">
        <v>94</v>
      </c>
      <c r="U44488" t="s">
        <v>38</v>
      </c>
      <c r="V44488" t="s">
        <v>95</v>
      </c>
      <c r="W44488">
        <v>13</v>
      </c>
      <c r="X44488">
        <v>2</v>
      </c>
      <c r="Y44488" t="s">
        <v>3885</v>
      </c>
      <c r="Z44488">
        <v>40000</v>
      </c>
      <c r="AA44488" t="s">
        <v>22016</v>
      </c>
      <c r="AB44488" t="s">
        <v>36</v>
      </c>
      <c r="AC44488">
        <v>1000</v>
      </c>
      <c r="AD44488">
        <v>10</v>
      </c>
    </row>
    <row r="44489" spans="1:30" x14ac:dyDescent="0.45">
      <c r="A44489" t="s">
        <v>27610</v>
      </c>
      <c r="B44489">
        <v>8</v>
      </c>
      <c r="C44489" t="s">
        <v>22017</v>
      </c>
      <c r="D44489">
        <v>10</v>
      </c>
      <c r="E44489" t="s">
        <v>51</v>
      </c>
      <c r="G44489" t="s">
        <v>49</v>
      </c>
      <c r="H44489">
        <v>21</v>
      </c>
      <c r="I44489">
        <v>56.5</v>
      </c>
      <c r="J44489">
        <v>8</v>
      </c>
      <c r="K44489" t="s">
        <v>25657</v>
      </c>
      <c r="L44489">
        <v>2</v>
      </c>
      <c r="M44489" s="1">
        <v>0.55000000000000004</v>
      </c>
      <c r="N44489">
        <v>1000</v>
      </c>
      <c r="O44489">
        <v>40000</v>
      </c>
      <c r="P44489" t="s">
        <v>22016</v>
      </c>
      <c r="Q44489" t="s">
        <v>36</v>
      </c>
      <c r="R44489">
        <v>56.5</v>
      </c>
      <c r="S44489">
        <v>1</v>
      </c>
      <c r="T44489" t="s">
        <v>94</v>
      </c>
      <c r="U44489" t="s">
        <v>38</v>
      </c>
      <c r="V44489" t="s">
        <v>95</v>
      </c>
      <c r="W44489">
        <v>13</v>
      </c>
      <c r="X44489">
        <v>2</v>
      </c>
      <c r="Y44489" t="s">
        <v>3885</v>
      </c>
      <c r="Z44489">
        <v>40000</v>
      </c>
      <c r="AA44489" t="s">
        <v>22016</v>
      </c>
      <c r="AB44489" t="s">
        <v>36</v>
      </c>
      <c r="AC44489">
        <v>1000</v>
      </c>
      <c r="AD44489">
        <v>10</v>
      </c>
    </row>
    <row r="44490" spans="1:30" x14ac:dyDescent="0.45">
      <c r="A44490" t="s">
        <v>27610</v>
      </c>
      <c r="B44490">
        <v>1</v>
      </c>
      <c r="C44490" t="s">
        <v>26058</v>
      </c>
      <c r="D44490">
        <v>6</v>
      </c>
      <c r="E44490" t="s">
        <v>1390</v>
      </c>
      <c r="G44490" t="s">
        <v>152</v>
      </c>
      <c r="H44490">
        <v>151</v>
      </c>
      <c r="I44490">
        <v>60</v>
      </c>
      <c r="J44490">
        <v>10</v>
      </c>
      <c r="K44490" t="s">
        <v>25657</v>
      </c>
      <c r="L44490">
        <v>2</v>
      </c>
      <c r="M44490" s="1">
        <v>0.55000000000000004</v>
      </c>
      <c r="N44490">
        <v>1000</v>
      </c>
      <c r="O44490">
        <v>40000</v>
      </c>
      <c r="P44490" t="s">
        <v>22016</v>
      </c>
      <c r="Q44490" t="s">
        <v>36</v>
      </c>
      <c r="R44490">
        <v>60</v>
      </c>
      <c r="S44490">
        <v>1</v>
      </c>
      <c r="T44490" t="s">
        <v>94</v>
      </c>
      <c r="U44490" t="s">
        <v>38</v>
      </c>
      <c r="V44490" t="s">
        <v>95</v>
      </c>
      <c r="W44490">
        <v>13</v>
      </c>
      <c r="X44490">
        <v>2</v>
      </c>
      <c r="Y44490" t="s">
        <v>3885</v>
      </c>
      <c r="Z44490">
        <v>40000</v>
      </c>
      <c r="AA44490" t="s">
        <v>22016</v>
      </c>
      <c r="AB44490" t="s">
        <v>36</v>
      </c>
      <c r="AC44490">
        <v>1000</v>
      </c>
      <c r="AD44490">
        <v>10</v>
      </c>
    </row>
    <row r="44491" spans="1:30" x14ac:dyDescent="0.45">
      <c r="A44491" t="s">
        <v>27612</v>
      </c>
      <c r="B44491">
        <v>7</v>
      </c>
      <c r="C44491" t="s">
        <v>8382</v>
      </c>
      <c r="D44491">
        <v>1</v>
      </c>
      <c r="E44491" t="s">
        <v>475</v>
      </c>
      <c r="G44491" t="s">
        <v>476</v>
      </c>
      <c r="H44491">
        <v>3.1</v>
      </c>
      <c r="I44491">
        <v>58.5</v>
      </c>
      <c r="J44491">
        <v>1</v>
      </c>
      <c r="K44491" t="s">
        <v>2028</v>
      </c>
      <c r="L44491">
        <v>4</v>
      </c>
      <c r="M44491" s="1">
        <v>0.64236111111111116</v>
      </c>
      <c r="N44491">
        <v>1000</v>
      </c>
      <c r="O44491">
        <v>17000</v>
      </c>
      <c r="P44491" t="s">
        <v>12829</v>
      </c>
      <c r="Q44491" t="s">
        <v>36</v>
      </c>
      <c r="R44491">
        <v>58.5</v>
      </c>
      <c r="S44491">
        <v>1</v>
      </c>
      <c r="T44491" t="s">
        <v>2029</v>
      </c>
      <c r="U44491" t="s">
        <v>710</v>
      </c>
      <c r="V44491" t="s">
        <v>276</v>
      </c>
      <c r="W44491">
        <v>15</v>
      </c>
      <c r="X44491">
        <v>4</v>
      </c>
      <c r="Y44491" t="s">
        <v>3885</v>
      </c>
      <c r="Z44491">
        <v>17000</v>
      </c>
      <c r="AA44491" t="s">
        <v>12829</v>
      </c>
      <c r="AB44491" t="s">
        <v>36</v>
      </c>
      <c r="AC44491">
        <v>1000</v>
      </c>
      <c r="AD44491">
        <v>9</v>
      </c>
    </row>
    <row r="44492" spans="1:30" x14ac:dyDescent="0.45">
      <c r="A44492" t="s">
        <v>27612</v>
      </c>
      <c r="B44492">
        <v>6</v>
      </c>
      <c r="C44492" t="s">
        <v>27613</v>
      </c>
      <c r="D44492">
        <v>2</v>
      </c>
      <c r="E44492" t="s">
        <v>712</v>
      </c>
      <c r="G44492" t="s">
        <v>27614</v>
      </c>
      <c r="H44492">
        <v>17</v>
      </c>
      <c r="I44492">
        <v>59.5</v>
      </c>
      <c r="J44492">
        <v>2</v>
      </c>
      <c r="K44492" t="s">
        <v>2028</v>
      </c>
      <c r="L44492">
        <v>4</v>
      </c>
      <c r="M44492" s="1">
        <v>0.64236111111111116</v>
      </c>
      <c r="N44492">
        <v>1000</v>
      </c>
      <c r="O44492">
        <v>17000</v>
      </c>
      <c r="P44492" t="s">
        <v>12829</v>
      </c>
      <c r="Q44492" t="s">
        <v>36</v>
      </c>
      <c r="R44492">
        <v>59.5</v>
      </c>
      <c r="S44492">
        <v>1</v>
      </c>
      <c r="T44492" t="s">
        <v>2029</v>
      </c>
      <c r="U44492" t="s">
        <v>710</v>
      </c>
      <c r="V44492" t="s">
        <v>276</v>
      </c>
      <c r="W44492">
        <v>15</v>
      </c>
      <c r="X44492">
        <v>4</v>
      </c>
      <c r="Y44492" t="s">
        <v>3885</v>
      </c>
      <c r="Z44492">
        <v>17000</v>
      </c>
      <c r="AA44492" t="s">
        <v>12829</v>
      </c>
      <c r="AB44492" t="s">
        <v>36</v>
      </c>
      <c r="AC44492">
        <v>1000</v>
      </c>
      <c r="AD44492">
        <v>9</v>
      </c>
    </row>
    <row r="44493" spans="1:30" x14ac:dyDescent="0.45">
      <c r="A44493" t="s">
        <v>27612</v>
      </c>
      <c r="B44493">
        <v>4</v>
      </c>
      <c r="C44493" t="s">
        <v>24065</v>
      </c>
      <c r="D44493">
        <v>3</v>
      </c>
      <c r="E44493" t="s">
        <v>317</v>
      </c>
      <c r="G44493" t="s">
        <v>362</v>
      </c>
      <c r="H44493">
        <v>3.9</v>
      </c>
      <c r="I44493">
        <v>59.5</v>
      </c>
      <c r="J44493">
        <v>3</v>
      </c>
      <c r="K44493" t="s">
        <v>2028</v>
      </c>
      <c r="L44493">
        <v>4</v>
      </c>
      <c r="M44493" s="1">
        <v>0.64236111111111116</v>
      </c>
      <c r="N44493">
        <v>1000</v>
      </c>
      <c r="O44493">
        <v>17000</v>
      </c>
      <c r="P44493" t="s">
        <v>12829</v>
      </c>
      <c r="Q44493" t="s">
        <v>36</v>
      </c>
      <c r="R44493">
        <v>59.5</v>
      </c>
      <c r="S44493">
        <v>1</v>
      </c>
      <c r="T44493" t="s">
        <v>2029</v>
      </c>
      <c r="U44493" t="s">
        <v>710</v>
      </c>
      <c r="V44493" t="s">
        <v>276</v>
      </c>
      <c r="W44493">
        <v>15</v>
      </c>
      <c r="X44493">
        <v>4</v>
      </c>
      <c r="Y44493" t="s">
        <v>3885</v>
      </c>
      <c r="Z44493">
        <v>17000</v>
      </c>
      <c r="AA44493" t="s">
        <v>12829</v>
      </c>
      <c r="AB44493" t="s">
        <v>36</v>
      </c>
      <c r="AC44493">
        <v>1000</v>
      </c>
      <c r="AD44493">
        <v>9</v>
      </c>
    </row>
    <row r="44494" spans="1:30" x14ac:dyDescent="0.45">
      <c r="A44494" t="s">
        <v>27612</v>
      </c>
      <c r="B44494">
        <v>1</v>
      </c>
      <c r="C44494" t="s">
        <v>27615</v>
      </c>
      <c r="D44494">
        <v>9</v>
      </c>
      <c r="E44494" t="s">
        <v>472</v>
      </c>
      <c r="G44494" t="s">
        <v>1940</v>
      </c>
      <c r="H44494">
        <v>5.5</v>
      </c>
      <c r="I44494">
        <v>61.5</v>
      </c>
      <c r="J44494">
        <v>8</v>
      </c>
      <c r="K44494" t="s">
        <v>2028</v>
      </c>
      <c r="L44494">
        <v>4</v>
      </c>
      <c r="M44494" s="1">
        <v>0.64236111111111116</v>
      </c>
      <c r="N44494">
        <v>1000</v>
      </c>
      <c r="O44494">
        <v>17000</v>
      </c>
      <c r="P44494" t="s">
        <v>12829</v>
      </c>
      <c r="Q44494" t="s">
        <v>36</v>
      </c>
      <c r="R44494">
        <v>61.5</v>
      </c>
      <c r="S44494">
        <v>1</v>
      </c>
      <c r="T44494" t="s">
        <v>2029</v>
      </c>
      <c r="U44494" t="s">
        <v>710</v>
      </c>
      <c r="V44494" t="s">
        <v>276</v>
      </c>
      <c r="W44494">
        <v>15</v>
      </c>
      <c r="X44494">
        <v>4</v>
      </c>
      <c r="Y44494" t="s">
        <v>3885</v>
      </c>
      <c r="Z44494">
        <v>17000</v>
      </c>
      <c r="AA44494" t="s">
        <v>12829</v>
      </c>
      <c r="AB44494" t="s">
        <v>36</v>
      </c>
      <c r="AC44494">
        <v>1000</v>
      </c>
      <c r="AD44494">
        <v>9</v>
      </c>
    </row>
    <row r="44495" spans="1:30" x14ac:dyDescent="0.45">
      <c r="A44495" t="s">
        <v>27616</v>
      </c>
      <c r="B44495">
        <v>1</v>
      </c>
      <c r="C44495" t="s">
        <v>24813</v>
      </c>
      <c r="D44495">
        <v>1</v>
      </c>
      <c r="E44495" t="s">
        <v>795</v>
      </c>
      <c r="G44495" t="s">
        <v>805</v>
      </c>
      <c r="H44495">
        <v>1.7</v>
      </c>
      <c r="I44495">
        <v>60.5</v>
      </c>
      <c r="J44495">
        <v>1</v>
      </c>
      <c r="K44495" t="s">
        <v>547</v>
      </c>
      <c r="L44495">
        <v>7</v>
      </c>
      <c r="M44495" s="1">
        <v>0.71319444444444446</v>
      </c>
      <c r="N44495">
        <v>1000</v>
      </c>
      <c r="O44495">
        <v>35000</v>
      </c>
      <c r="P44495" t="s">
        <v>12790</v>
      </c>
      <c r="Q44495" t="s">
        <v>36</v>
      </c>
      <c r="R44495">
        <v>60.5</v>
      </c>
      <c r="S44495">
        <v>4</v>
      </c>
      <c r="T44495" t="s">
        <v>548</v>
      </c>
      <c r="U44495" t="s">
        <v>549</v>
      </c>
      <c r="V44495" t="s">
        <v>95</v>
      </c>
      <c r="W44495">
        <v>17</v>
      </c>
      <c r="X44495">
        <v>7</v>
      </c>
      <c r="Y44495" t="s">
        <v>3885</v>
      </c>
      <c r="Z44495">
        <v>35000</v>
      </c>
      <c r="AA44495" t="s">
        <v>12790</v>
      </c>
      <c r="AB44495" t="s">
        <v>36</v>
      </c>
      <c r="AC44495">
        <v>1000</v>
      </c>
      <c r="AD44495">
        <v>10</v>
      </c>
    </row>
    <row r="44496" spans="1:30" x14ac:dyDescent="0.45">
      <c r="A44496" t="s">
        <v>27616</v>
      </c>
      <c r="B44496">
        <v>17</v>
      </c>
      <c r="C44496" t="s">
        <v>25288</v>
      </c>
      <c r="D44496">
        <v>2</v>
      </c>
      <c r="E44496" t="s">
        <v>545</v>
      </c>
      <c r="G44496" t="s">
        <v>546</v>
      </c>
      <c r="H44496">
        <v>5</v>
      </c>
      <c r="I44496">
        <v>55.5</v>
      </c>
      <c r="J44496">
        <v>2</v>
      </c>
      <c r="K44496" t="s">
        <v>547</v>
      </c>
      <c r="L44496">
        <v>7</v>
      </c>
      <c r="M44496" s="1">
        <v>0.71319444444444446</v>
      </c>
      <c r="N44496">
        <v>1000</v>
      </c>
      <c r="O44496">
        <v>35000</v>
      </c>
      <c r="P44496" t="s">
        <v>12790</v>
      </c>
      <c r="Q44496" t="s">
        <v>36</v>
      </c>
      <c r="R44496">
        <v>55.5</v>
      </c>
      <c r="S44496">
        <v>4</v>
      </c>
      <c r="T44496" t="s">
        <v>548</v>
      </c>
      <c r="U44496" t="s">
        <v>549</v>
      </c>
      <c r="V44496" t="s">
        <v>95</v>
      </c>
      <c r="W44496">
        <v>17</v>
      </c>
      <c r="X44496">
        <v>7</v>
      </c>
      <c r="Y44496" t="s">
        <v>3885</v>
      </c>
      <c r="Z44496">
        <v>35000</v>
      </c>
      <c r="AA44496" t="s">
        <v>12790</v>
      </c>
      <c r="AB44496" t="s">
        <v>36</v>
      </c>
      <c r="AC44496">
        <v>1000</v>
      </c>
      <c r="AD44496">
        <v>10</v>
      </c>
    </row>
    <row r="44497" spans="1:30" x14ac:dyDescent="0.45">
      <c r="A44497" t="s">
        <v>27616</v>
      </c>
      <c r="B44497">
        <v>16</v>
      </c>
      <c r="C44497" t="s">
        <v>24815</v>
      </c>
      <c r="D44497">
        <v>10</v>
      </c>
      <c r="E44497" t="s">
        <v>632</v>
      </c>
      <c r="G44497" t="s">
        <v>557</v>
      </c>
      <c r="H44497">
        <v>21</v>
      </c>
      <c r="I44497">
        <v>54</v>
      </c>
      <c r="J44497">
        <v>3</v>
      </c>
      <c r="K44497" t="s">
        <v>547</v>
      </c>
      <c r="L44497">
        <v>7</v>
      </c>
      <c r="M44497" s="1">
        <v>0.71319444444444446</v>
      </c>
      <c r="N44497">
        <v>1000</v>
      </c>
      <c r="O44497">
        <v>35000</v>
      </c>
      <c r="P44497" t="s">
        <v>12790</v>
      </c>
      <c r="Q44497" t="s">
        <v>36</v>
      </c>
      <c r="R44497">
        <v>54</v>
      </c>
      <c r="S44497">
        <v>4</v>
      </c>
      <c r="T44497" t="s">
        <v>548</v>
      </c>
      <c r="U44497" t="s">
        <v>549</v>
      </c>
      <c r="V44497" t="s">
        <v>95</v>
      </c>
      <c r="W44497">
        <v>17</v>
      </c>
      <c r="X44497">
        <v>7</v>
      </c>
      <c r="Y44497" t="s">
        <v>3885</v>
      </c>
      <c r="Z44497">
        <v>35000</v>
      </c>
      <c r="AA44497" t="s">
        <v>12790</v>
      </c>
      <c r="AB44497" t="s">
        <v>36</v>
      </c>
      <c r="AC44497">
        <v>1000</v>
      </c>
      <c r="AD44497">
        <v>10</v>
      </c>
    </row>
    <row r="44498" spans="1:30" x14ac:dyDescent="0.45">
      <c r="A44498" t="s">
        <v>27616</v>
      </c>
      <c r="B44498">
        <v>9</v>
      </c>
      <c r="C44498" t="s">
        <v>16135</v>
      </c>
      <c r="D44498">
        <v>7</v>
      </c>
      <c r="E44498" t="s">
        <v>728</v>
      </c>
      <c r="G44498" t="s">
        <v>620</v>
      </c>
      <c r="H44498">
        <v>16</v>
      </c>
      <c r="I44498">
        <v>58</v>
      </c>
      <c r="J44498">
        <v>4</v>
      </c>
      <c r="K44498" t="s">
        <v>547</v>
      </c>
      <c r="L44498">
        <v>7</v>
      </c>
      <c r="M44498" s="1">
        <v>0.71319444444444446</v>
      </c>
      <c r="N44498">
        <v>1000</v>
      </c>
      <c r="O44498">
        <v>35000</v>
      </c>
      <c r="P44498" t="s">
        <v>12790</v>
      </c>
      <c r="Q44498" t="s">
        <v>36</v>
      </c>
      <c r="R44498">
        <v>58</v>
      </c>
      <c r="S44498">
        <v>4</v>
      </c>
      <c r="T44498" t="s">
        <v>548</v>
      </c>
      <c r="U44498" t="s">
        <v>549</v>
      </c>
      <c r="V44498" t="s">
        <v>95</v>
      </c>
      <c r="W44498">
        <v>17</v>
      </c>
      <c r="X44498">
        <v>7</v>
      </c>
      <c r="Y44498" t="s">
        <v>3885</v>
      </c>
      <c r="Z44498">
        <v>35000</v>
      </c>
      <c r="AA44498" t="s">
        <v>12790</v>
      </c>
      <c r="AB44498" t="s">
        <v>36</v>
      </c>
      <c r="AC44498">
        <v>1000</v>
      </c>
      <c r="AD44498">
        <v>10</v>
      </c>
    </row>
    <row r="44499" spans="1:30" x14ac:dyDescent="0.45">
      <c r="A44499" t="s">
        <v>27616</v>
      </c>
      <c r="B44499">
        <v>12</v>
      </c>
      <c r="C44499" t="s">
        <v>25045</v>
      </c>
      <c r="D44499">
        <v>8</v>
      </c>
      <c r="E44499" t="s">
        <v>553</v>
      </c>
      <c r="G44499" t="s">
        <v>1565</v>
      </c>
      <c r="H44499">
        <v>41</v>
      </c>
      <c r="I44499">
        <v>57.5</v>
      </c>
      <c r="J44499">
        <v>8</v>
      </c>
      <c r="K44499" t="s">
        <v>547</v>
      </c>
      <c r="L44499">
        <v>7</v>
      </c>
      <c r="M44499" s="1">
        <v>0.71319444444444446</v>
      </c>
      <c r="N44499">
        <v>1000</v>
      </c>
      <c r="O44499">
        <v>35000</v>
      </c>
      <c r="P44499" t="s">
        <v>12790</v>
      </c>
      <c r="Q44499" t="s">
        <v>36</v>
      </c>
      <c r="R44499">
        <v>57.5</v>
      </c>
      <c r="S44499">
        <v>4</v>
      </c>
      <c r="T44499" t="s">
        <v>548</v>
      </c>
      <c r="U44499" t="s">
        <v>549</v>
      </c>
      <c r="V44499" t="s">
        <v>95</v>
      </c>
      <c r="W44499">
        <v>17</v>
      </c>
      <c r="X44499">
        <v>7</v>
      </c>
      <c r="Y44499" t="s">
        <v>3885</v>
      </c>
      <c r="Z44499">
        <v>35000</v>
      </c>
      <c r="AA44499" t="s">
        <v>12790</v>
      </c>
      <c r="AB44499" t="s">
        <v>36</v>
      </c>
      <c r="AC44499">
        <v>1000</v>
      </c>
      <c r="AD44499">
        <v>10</v>
      </c>
    </row>
    <row r="44500" spans="1:30" x14ac:dyDescent="0.45">
      <c r="A44500" t="s">
        <v>27616</v>
      </c>
      <c r="B44500">
        <v>7</v>
      </c>
      <c r="C44500" t="s">
        <v>20610</v>
      </c>
      <c r="D44500">
        <v>9</v>
      </c>
      <c r="E44500" t="s">
        <v>624</v>
      </c>
      <c r="G44500" t="s">
        <v>18647</v>
      </c>
      <c r="H44500">
        <v>81</v>
      </c>
      <c r="I44500">
        <v>59</v>
      </c>
      <c r="J44500">
        <v>9</v>
      </c>
      <c r="K44500" t="s">
        <v>547</v>
      </c>
      <c r="L44500">
        <v>7</v>
      </c>
      <c r="M44500" s="1">
        <v>0.71319444444444446</v>
      </c>
      <c r="N44500">
        <v>1000</v>
      </c>
      <c r="O44500">
        <v>35000</v>
      </c>
      <c r="P44500" t="s">
        <v>12790</v>
      </c>
      <c r="Q44500" t="s">
        <v>36</v>
      </c>
      <c r="R44500">
        <v>59</v>
      </c>
      <c r="S44500">
        <v>4</v>
      </c>
      <c r="T44500" t="s">
        <v>548</v>
      </c>
      <c r="U44500" t="s">
        <v>549</v>
      </c>
      <c r="V44500" t="s">
        <v>95</v>
      </c>
      <c r="W44500">
        <v>17</v>
      </c>
      <c r="X44500">
        <v>7</v>
      </c>
      <c r="Y44500" t="s">
        <v>3885</v>
      </c>
      <c r="Z44500">
        <v>35000</v>
      </c>
      <c r="AA44500" t="s">
        <v>12790</v>
      </c>
      <c r="AB44500" t="s">
        <v>36</v>
      </c>
      <c r="AC44500">
        <v>1000</v>
      </c>
      <c r="AD44500">
        <v>10</v>
      </c>
    </row>
    <row r="44501" spans="1:30" x14ac:dyDescent="0.45">
      <c r="A44501" t="s">
        <v>27616</v>
      </c>
      <c r="B44501">
        <v>6</v>
      </c>
      <c r="C44501" t="s">
        <v>19902</v>
      </c>
      <c r="D44501">
        <v>3</v>
      </c>
      <c r="E44501" t="s">
        <v>859</v>
      </c>
      <c r="G44501" t="s">
        <v>1769</v>
      </c>
      <c r="H44501">
        <v>31</v>
      </c>
      <c r="I44501">
        <v>59</v>
      </c>
      <c r="J44501">
        <v>10</v>
      </c>
      <c r="K44501" t="s">
        <v>547</v>
      </c>
      <c r="L44501">
        <v>7</v>
      </c>
      <c r="M44501" s="1">
        <v>0.71319444444444446</v>
      </c>
      <c r="N44501">
        <v>1000</v>
      </c>
      <c r="O44501">
        <v>35000</v>
      </c>
      <c r="P44501" t="s">
        <v>12790</v>
      </c>
      <c r="Q44501" t="s">
        <v>36</v>
      </c>
      <c r="R44501">
        <v>59</v>
      </c>
      <c r="S44501">
        <v>4</v>
      </c>
      <c r="T44501" t="s">
        <v>548</v>
      </c>
      <c r="U44501" t="s">
        <v>549</v>
      </c>
      <c r="V44501" t="s">
        <v>95</v>
      </c>
      <c r="W44501">
        <v>17</v>
      </c>
      <c r="X44501">
        <v>7</v>
      </c>
      <c r="Y44501" t="s">
        <v>3885</v>
      </c>
      <c r="Z44501">
        <v>35000</v>
      </c>
      <c r="AA44501" t="s">
        <v>12790</v>
      </c>
      <c r="AB44501" t="s">
        <v>36</v>
      </c>
      <c r="AC44501">
        <v>1000</v>
      </c>
      <c r="AD44501">
        <v>10</v>
      </c>
    </row>
    <row r="44502" spans="1:30" x14ac:dyDescent="0.45">
      <c r="A44502" t="s">
        <v>27617</v>
      </c>
      <c r="B44502">
        <v>5</v>
      </c>
      <c r="C44502" t="s">
        <v>15458</v>
      </c>
      <c r="D44502">
        <v>8</v>
      </c>
      <c r="E44502" t="s">
        <v>1409</v>
      </c>
      <c r="G44502" t="s">
        <v>1410</v>
      </c>
      <c r="H44502">
        <v>4.4000000000000004</v>
      </c>
      <c r="I44502">
        <v>57.5</v>
      </c>
      <c r="J44502">
        <v>1</v>
      </c>
      <c r="K44502" t="s">
        <v>3569</v>
      </c>
      <c r="L44502">
        <v>7</v>
      </c>
      <c r="M44502" s="1">
        <v>0.70833333333333348</v>
      </c>
      <c r="N44502">
        <v>1000</v>
      </c>
      <c r="O44502">
        <v>20000</v>
      </c>
      <c r="P44502" t="s">
        <v>13688</v>
      </c>
      <c r="Q44502" t="s">
        <v>36</v>
      </c>
      <c r="R44502">
        <v>57.5</v>
      </c>
      <c r="S44502">
        <v>3</v>
      </c>
      <c r="T44502" t="s">
        <v>1222</v>
      </c>
      <c r="U44502" t="s">
        <v>549</v>
      </c>
      <c r="V44502" t="s">
        <v>39</v>
      </c>
      <c r="W44502">
        <v>17</v>
      </c>
      <c r="X44502">
        <v>7</v>
      </c>
      <c r="Y44502" t="s">
        <v>3885</v>
      </c>
      <c r="Z44502">
        <v>20000</v>
      </c>
      <c r="AA44502" t="s">
        <v>13688</v>
      </c>
      <c r="AB44502" t="s">
        <v>36</v>
      </c>
      <c r="AC44502">
        <v>1000</v>
      </c>
      <c r="AD44502">
        <v>10</v>
      </c>
    </row>
    <row r="44503" spans="1:30" x14ac:dyDescent="0.45">
      <c r="A44503" t="s">
        <v>27617</v>
      </c>
      <c r="B44503">
        <v>4</v>
      </c>
      <c r="C44503" t="s">
        <v>7274</v>
      </c>
      <c r="D44503">
        <v>6</v>
      </c>
      <c r="E44503" t="s">
        <v>1398</v>
      </c>
      <c r="G44503" t="s">
        <v>1399</v>
      </c>
      <c r="H44503">
        <v>3.2</v>
      </c>
      <c r="I44503">
        <v>57.5</v>
      </c>
      <c r="J44503">
        <v>2</v>
      </c>
      <c r="K44503" t="s">
        <v>3569</v>
      </c>
      <c r="L44503">
        <v>7</v>
      </c>
      <c r="M44503" s="1">
        <v>0.70833333333333348</v>
      </c>
      <c r="N44503">
        <v>1000</v>
      </c>
      <c r="O44503">
        <v>20000</v>
      </c>
      <c r="P44503" t="s">
        <v>13688</v>
      </c>
      <c r="Q44503" t="s">
        <v>36</v>
      </c>
      <c r="R44503">
        <v>57.5</v>
      </c>
      <c r="S44503">
        <v>3</v>
      </c>
      <c r="T44503" t="s">
        <v>1222</v>
      </c>
      <c r="U44503" t="s">
        <v>549</v>
      </c>
      <c r="V44503" t="s">
        <v>39</v>
      </c>
      <c r="W44503">
        <v>17</v>
      </c>
      <c r="X44503">
        <v>7</v>
      </c>
      <c r="Y44503" t="s">
        <v>3885</v>
      </c>
      <c r="Z44503">
        <v>20000</v>
      </c>
      <c r="AA44503" t="s">
        <v>13688</v>
      </c>
      <c r="AB44503" t="s">
        <v>36</v>
      </c>
      <c r="AC44503">
        <v>1000</v>
      </c>
      <c r="AD44503">
        <v>10</v>
      </c>
    </row>
    <row r="44504" spans="1:30" x14ac:dyDescent="0.45">
      <c r="A44504" t="s">
        <v>27617</v>
      </c>
      <c r="B44504">
        <v>14</v>
      </c>
      <c r="C44504" t="s">
        <v>21846</v>
      </c>
      <c r="D44504">
        <v>3</v>
      </c>
      <c r="E44504" t="s">
        <v>1450</v>
      </c>
      <c r="G44504" t="s">
        <v>4522</v>
      </c>
      <c r="H44504">
        <v>21</v>
      </c>
      <c r="I44504">
        <v>54</v>
      </c>
      <c r="J44504">
        <v>3</v>
      </c>
      <c r="K44504" t="s">
        <v>3569</v>
      </c>
      <c r="L44504">
        <v>7</v>
      </c>
      <c r="M44504" s="1">
        <v>0.70833333333333348</v>
      </c>
      <c r="N44504">
        <v>1000</v>
      </c>
      <c r="O44504">
        <v>20000</v>
      </c>
      <c r="P44504" t="s">
        <v>13688</v>
      </c>
      <c r="Q44504" t="s">
        <v>36</v>
      </c>
      <c r="R44504">
        <v>54</v>
      </c>
      <c r="S44504">
        <v>3</v>
      </c>
      <c r="T44504" t="s">
        <v>1222</v>
      </c>
      <c r="U44504" t="s">
        <v>549</v>
      </c>
      <c r="V44504" t="s">
        <v>39</v>
      </c>
      <c r="W44504">
        <v>17</v>
      </c>
      <c r="X44504">
        <v>7</v>
      </c>
      <c r="Y44504" t="s">
        <v>3885</v>
      </c>
      <c r="Z44504">
        <v>20000</v>
      </c>
      <c r="AA44504" t="s">
        <v>13688</v>
      </c>
      <c r="AB44504" t="s">
        <v>36</v>
      </c>
      <c r="AC44504">
        <v>1000</v>
      </c>
      <c r="AD44504">
        <v>10</v>
      </c>
    </row>
    <row r="44505" spans="1:30" x14ac:dyDescent="0.45">
      <c r="A44505" t="s">
        <v>27617</v>
      </c>
      <c r="B44505">
        <v>3</v>
      </c>
      <c r="C44505" t="s">
        <v>18964</v>
      </c>
      <c r="D44505">
        <v>1</v>
      </c>
      <c r="E44505" t="s">
        <v>1412</v>
      </c>
      <c r="G44505" t="s">
        <v>1405</v>
      </c>
      <c r="H44505">
        <v>12</v>
      </c>
      <c r="I44505">
        <v>58</v>
      </c>
      <c r="J44505">
        <v>4</v>
      </c>
      <c r="K44505" t="s">
        <v>3569</v>
      </c>
      <c r="L44505">
        <v>7</v>
      </c>
      <c r="M44505" s="1">
        <v>0.70833333333333348</v>
      </c>
      <c r="N44505">
        <v>1000</v>
      </c>
      <c r="O44505">
        <v>20000</v>
      </c>
      <c r="P44505" t="s">
        <v>13688</v>
      </c>
      <c r="Q44505" t="s">
        <v>36</v>
      </c>
      <c r="R44505">
        <v>58</v>
      </c>
      <c r="S44505">
        <v>3</v>
      </c>
      <c r="T44505" t="s">
        <v>1222</v>
      </c>
      <c r="U44505" t="s">
        <v>549</v>
      </c>
      <c r="V44505" t="s">
        <v>39</v>
      </c>
      <c r="W44505">
        <v>17</v>
      </c>
      <c r="X44505">
        <v>7</v>
      </c>
      <c r="Y44505" t="s">
        <v>3885</v>
      </c>
      <c r="Z44505">
        <v>20000</v>
      </c>
      <c r="AA44505" t="s">
        <v>13688</v>
      </c>
      <c r="AB44505" t="s">
        <v>36</v>
      </c>
      <c r="AC44505">
        <v>1000</v>
      </c>
      <c r="AD44505">
        <v>10</v>
      </c>
    </row>
    <row r="44506" spans="1:30" x14ac:dyDescent="0.45">
      <c r="A44506" t="s">
        <v>27617</v>
      </c>
      <c r="B44506">
        <v>2</v>
      </c>
      <c r="C44506" t="s">
        <v>24928</v>
      </c>
      <c r="D44506">
        <v>9</v>
      </c>
      <c r="E44506" t="s">
        <v>4455</v>
      </c>
      <c r="G44506" t="s">
        <v>1635</v>
      </c>
      <c r="H44506">
        <v>15</v>
      </c>
      <c r="I44506">
        <v>58</v>
      </c>
      <c r="J44506">
        <v>5</v>
      </c>
      <c r="K44506" t="s">
        <v>3569</v>
      </c>
      <c r="L44506">
        <v>7</v>
      </c>
      <c r="M44506" s="1">
        <v>0.70833333333333348</v>
      </c>
      <c r="N44506">
        <v>1000</v>
      </c>
      <c r="O44506">
        <v>20000</v>
      </c>
      <c r="P44506" t="s">
        <v>13688</v>
      </c>
      <c r="Q44506" t="s">
        <v>36</v>
      </c>
      <c r="R44506">
        <v>58</v>
      </c>
      <c r="S44506">
        <v>3</v>
      </c>
      <c r="T44506" t="s">
        <v>1222</v>
      </c>
      <c r="U44506" t="s">
        <v>549</v>
      </c>
      <c r="V44506" t="s">
        <v>39</v>
      </c>
      <c r="W44506">
        <v>17</v>
      </c>
      <c r="X44506">
        <v>7</v>
      </c>
      <c r="Y44506" t="s">
        <v>3885</v>
      </c>
      <c r="Z44506">
        <v>20000</v>
      </c>
      <c r="AA44506" t="s">
        <v>13688</v>
      </c>
      <c r="AB44506" t="s">
        <v>36</v>
      </c>
      <c r="AC44506">
        <v>1000</v>
      </c>
      <c r="AD44506">
        <v>10</v>
      </c>
    </row>
    <row r="44507" spans="1:30" x14ac:dyDescent="0.45">
      <c r="A44507" t="s">
        <v>27617</v>
      </c>
      <c r="B44507">
        <v>7</v>
      </c>
      <c r="C44507" t="s">
        <v>14105</v>
      </c>
      <c r="D44507">
        <v>5</v>
      </c>
      <c r="E44507" t="s">
        <v>1759</v>
      </c>
      <c r="G44507" t="s">
        <v>14106</v>
      </c>
      <c r="H44507">
        <v>8</v>
      </c>
      <c r="I44507">
        <v>57</v>
      </c>
      <c r="J44507">
        <v>6</v>
      </c>
      <c r="K44507" t="s">
        <v>3569</v>
      </c>
      <c r="L44507">
        <v>7</v>
      </c>
      <c r="M44507" s="1">
        <v>0.70833333333333348</v>
      </c>
      <c r="N44507">
        <v>1000</v>
      </c>
      <c r="O44507">
        <v>20000</v>
      </c>
      <c r="P44507" t="s">
        <v>13688</v>
      </c>
      <c r="Q44507" t="s">
        <v>36</v>
      </c>
      <c r="R44507">
        <v>57</v>
      </c>
      <c r="S44507">
        <v>3</v>
      </c>
      <c r="T44507" t="s">
        <v>1222</v>
      </c>
      <c r="U44507" t="s">
        <v>549</v>
      </c>
      <c r="V44507" t="s">
        <v>39</v>
      </c>
      <c r="W44507">
        <v>17</v>
      </c>
      <c r="X44507">
        <v>7</v>
      </c>
      <c r="Y44507" t="s">
        <v>3885</v>
      </c>
      <c r="Z44507">
        <v>20000</v>
      </c>
      <c r="AA44507" t="s">
        <v>13688</v>
      </c>
      <c r="AB44507" t="s">
        <v>36</v>
      </c>
      <c r="AC44507">
        <v>1000</v>
      </c>
      <c r="AD44507">
        <v>10</v>
      </c>
    </row>
    <row r="44508" spans="1:30" x14ac:dyDescent="0.45">
      <c r="A44508" t="s">
        <v>27617</v>
      </c>
      <c r="B44508">
        <v>11</v>
      </c>
      <c r="C44508" t="s">
        <v>22136</v>
      </c>
      <c r="D44508">
        <v>10</v>
      </c>
      <c r="E44508" t="s">
        <v>4521</v>
      </c>
      <c r="G44508" t="s">
        <v>1625</v>
      </c>
      <c r="H44508">
        <v>41</v>
      </c>
      <c r="I44508">
        <v>55</v>
      </c>
      <c r="J44508">
        <v>7</v>
      </c>
      <c r="K44508" t="s">
        <v>3569</v>
      </c>
      <c r="L44508">
        <v>7</v>
      </c>
      <c r="M44508" s="1">
        <v>0.70833333333333348</v>
      </c>
      <c r="N44508">
        <v>1000</v>
      </c>
      <c r="O44508">
        <v>20000</v>
      </c>
      <c r="P44508" t="s">
        <v>13688</v>
      </c>
      <c r="Q44508" t="s">
        <v>36</v>
      </c>
      <c r="R44508">
        <v>55</v>
      </c>
      <c r="S44508">
        <v>3</v>
      </c>
      <c r="T44508" t="s">
        <v>1222</v>
      </c>
      <c r="U44508" t="s">
        <v>549</v>
      </c>
      <c r="V44508" t="s">
        <v>39</v>
      </c>
      <c r="W44508">
        <v>17</v>
      </c>
      <c r="X44508">
        <v>7</v>
      </c>
      <c r="Y44508" t="s">
        <v>3885</v>
      </c>
      <c r="Z44508">
        <v>20000</v>
      </c>
      <c r="AA44508" t="s">
        <v>13688</v>
      </c>
      <c r="AB44508" t="s">
        <v>36</v>
      </c>
      <c r="AC44508">
        <v>1000</v>
      </c>
      <c r="AD44508">
        <v>10</v>
      </c>
    </row>
    <row r="44509" spans="1:30" x14ac:dyDescent="0.45">
      <c r="A44509" t="s">
        <v>27617</v>
      </c>
      <c r="B44509">
        <v>8</v>
      </c>
      <c r="C44509" t="s">
        <v>19040</v>
      </c>
      <c r="D44509">
        <v>2</v>
      </c>
      <c r="E44509" t="s">
        <v>4579</v>
      </c>
      <c r="G44509" t="s">
        <v>13690</v>
      </c>
      <c r="H44509">
        <v>8.5</v>
      </c>
      <c r="I44509">
        <v>57</v>
      </c>
      <c r="J44509">
        <v>8</v>
      </c>
      <c r="K44509" t="s">
        <v>3569</v>
      </c>
      <c r="L44509">
        <v>7</v>
      </c>
      <c r="M44509" s="1">
        <v>0.70833333333333348</v>
      </c>
      <c r="N44509">
        <v>1000</v>
      </c>
      <c r="O44509">
        <v>20000</v>
      </c>
      <c r="P44509" t="s">
        <v>13688</v>
      </c>
      <c r="Q44509" t="s">
        <v>36</v>
      </c>
      <c r="R44509">
        <v>57</v>
      </c>
      <c r="S44509">
        <v>3</v>
      </c>
      <c r="T44509" t="s">
        <v>1222</v>
      </c>
      <c r="U44509" t="s">
        <v>549</v>
      </c>
      <c r="V44509" t="s">
        <v>39</v>
      </c>
      <c r="W44509">
        <v>17</v>
      </c>
      <c r="X44509">
        <v>7</v>
      </c>
      <c r="Y44509" t="s">
        <v>3885</v>
      </c>
      <c r="Z44509">
        <v>20000</v>
      </c>
      <c r="AA44509" t="s">
        <v>13688</v>
      </c>
      <c r="AB44509" t="s">
        <v>36</v>
      </c>
      <c r="AC44509">
        <v>1000</v>
      </c>
      <c r="AD44509">
        <v>10</v>
      </c>
    </row>
    <row r="44510" spans="1:30" x14ac:dyDescent="0.45">
      <c r="A44510" t="s">
        <v>27617</v>
      </c>
      <c r="B44510">
        <v>6</v>
      </c>
      <c r="C44510" t="s">
        <v>17942</v>
      </c>
      <c r="D44510">
        <v>4</v>
      </c>
      <c r="E44510" t="s">
        <v>3572</v>
      </c>
      <c r="G44510" t="s">
        <v>10842</v>
      </c>
      <c r="H44510">
        <v>8.5</v>
      </c>
      <c r="I44510">
        <v>57</v>
      </c>
      <c r="J44510">
        <v>10</v>
      </c>
      <c r="K44510" t="s">
        <v>3569</v>
      </c>
      <c r="L44510">
        <v>7</v>
      </c>
      <c r="M44510" s="1">
        <v>0.70833333333333348</v>
      </c>
      <c r="N44510">
        <v>1000</v>
      </c>
      <c r="O44510">
        <v>20000</v>
      </c>
      <c r="P44510" t="s">
        <v>13688</v>
      </c>
      <c r="Q44510" t="s">
        <v>36</v>
      </c>
      <c r="R44510">
        <v>57</v>
      </c>
      <c r="S44510">
        <v>3</v>
      </c>
      <c r="T44510" t="s">
        <v>1222</v>
      </c>
      <c r="U44510" t="s">
        <v>549</v>
      </c>
      <c r="V44510" t="s">
        <v>39</v>
      </c>
      <c r="W44510">
        <v>17</v>
      </c>
      <c r="X44510">
        <v>7</v>
      </c>
      <c r="Y44510" t="s">
        <v>3885</v>
      </c>
      <c r="Z44510">
        <v>20000</v>
      </c>
      <c r="AA44510" t="s">
        <v>13688</v>
      </c>
      <c r="AB44510" t="s">
        <v>36</v>
      </c>
      <c r="AC44510">
        <v>1000</v>
      </c>
      <c r="AD44510">
        <v>10</v>
      </c>
    </row>
    <row r="44511" spans="1:30" x14ac:dyDescent="0.45">
      <c r="A44511" t="s">
        <v>27618</v>
      </c>
      <c r="B44511">
        <v>8</v>
      </c>
      <c r="C44511" t="s">
        <v>17968</v>
      </c>
      <c r="D44511">
        <v>7</v>
      </c>
      <c r="E44511" t="s">
        <v>739</v>
      </c>
      <c r="G44511" t="s">
        <v>2987</v>
      </c>
      <c r="H44511">
        <v>7</v>
      </c>
      <c r="I44511">
        <v>57</v>
      </c>
      <c r="J44511">
        <v>1</v>
      </c>
      <c r="K44511" t="s">
        <v>5994</v>
      </c>
      <c r="L44511">
        <v>7</v>
      </c>
      <c r="M44511" s="1">
        <v>0.69166666666666665</v>
      </c>
      <c r="N44511">
        <v>1000</v>
      </c>
      <c r="O44511">
        <v>32500</v>
      </c>
      <c r="P44511" t="s">
        <v>14060</v>
      </c>
      <c r="Q44511" t="s">
        <v>36</v>
      </c>
      <c r="R44511">
        <v>57</v>
      </c>
      <c r="S44511">
        <v>1</v>
      </c>
      <c r="T44511" t="s">
        <v>613</v>
      </c>
      <c r="U44511" t="s">
        <v>549</v>
      </c>
      <c r="V44511" t="s">
        <v>39</v>
      </c>
      <c r="W44511">
        <v>16</v>
      </c>
      <c r="X44511">
        <v>7</v>
      </c>
      <c r="Y44511" t="s">
        <v>3885</v>
      </c>
      <c r="Z44511">
        <v>32500</v>
      </c>
      <c r="AA44511" t="s">
        <v>14060</v>
      </c>
      <c r="AB44511" t="s">
        <v>36</v>
      </c>
      <c r="AC44511">
        <v>1000</v>
      </c>
      <c r="AD44511">
        <v>11</v>
      </c>
    </row>
    <row r="44512" spans="1:30" x14ac:dyDescent="0.45">
      <c r="A44512" t="s">
        <v>27618</v>
      </c>
      <c r="B44512">
        <v>11</v>
      </c>
      <c r="C44512" t="s">
        <v>22375</v>
      </c>
      <c r="D44512">
        <v>6</v>
      </c>
      <c r="E44512" t="s">
        <v>632</v>
      </c>
      <c r="G44512" t="s">
        <v>805</v>
      </c>
      <c r="H44512">
        <v>2.9</v>
      </c>
      <c r="I44512">
        <v>55</v>
      </c>
      <c r="J44512">
        <v>2</v>
      </c>
      <c r="K44512" t="s">
        <v>5994</v>
      </c>
      <c r="L44512">
        <v>7</v>
      </c>
      <c r="M44512" s="1">
        <v>0.69166666666666665</v>
      </c>
      <c r="N44512">
        <v>1000</v>
      </c>
      <c r="O44512">
        <v>32500</v>
      </c>
      <c r="P44512" t="s">
        <v>14060</v>
      </c>
      <c r="Q44512" t="s">
        <v>36</v>
      </c>
      <c r="R44512">
        <v>55</v>
      </c>
      <c r="S44512">
        <v>1</v>
      </c>
      <c r="T44512" t="s">
        <v>613</v>
      </c>
      <c r="U44512" t="s">
        <v>549</v>
      </c>
      <c r="V44512" t="s">
        <v>39</v>
      </c>
      <c r="W44512">
        <v>16</v>
      </c>
      <c r="X44512">
        <v>7</v>
      </c>
      <c r="Y44512" t="s">
        <v>3885</v>
      </c>
      <c r="Z44512">
        <v>32500</v>
      </c>
      <c r="AA44512" t="s">
        <v>14060</v>
      </c>
      <c r="AB44512" t="s">
        <v>36</v>
      </c>
      <c r="AC44512">
        <v>1000</v>
      </c>
      <c r="AD44512">
        <v>11</v>
      </c>
    </row>
    <row r="44513" spans="1:30" x14ac:dyDescent="0.45">
      <c r="A44513" t="s">
        <v>27618</v>
      </c>
      <c r="B44513">
        <v>9</v>
      </c>
      <c r="C44513" t="s">
        <v>12986</v>
      </c>
      <c r="D44513">
        <v>9</v>
      </c>
      <c r="E44513" t="s">
        <v>733</v>
      </c>
      <c r="G44513" t="s">
        <v>5112</v>
      </c>
      <c r="H44513">
        <v>71</v>
      </c>
      <c r="I44513">
        <v>56.5</v>
      </c>
      <c r="J44513">
        <v>5</v>
      </c>
      <c r="K44513" t="s">
        <v>5994</v>
      </c>
      <c r="L44513">
        <v>7</v>
      </c>
      <c r="M44513" s="1">
        <v>0.69166666666666665</v>
      </c>
      <c r="N44513">
        <v>1000</v>
      </c>
      <c r="O44513">
        <v>32500</v>
      </c>
      <c r="P44513" t="s">
        <v>14060</v>
      </c>
      <c r="Q44513" t="s">
        <v>36</v>
      </c>
      <c r="R44513">
        <v>56.5</v>
      </c>
      <c r="S44513">
        <v>1</v>
      </c>
      <c r="T44513" t="s">
        <v>613</v>
      </c>
      <c r="U44513" t="s">
        <v>549</v>
      </c>
      <c r="V44513" t="s">
        <v>39</v>
      </c>
      <c r="W44513">
        <v>16</v>
      </c>
      <c r="X44513">
        <v>7</v>
      </c>
      <c r="Y44513" t="s">
        <v>3885</v>
      </c>
      <c r="Z44513">
        <v>32500</v>
      </c>
      <c r="AA44513" t="s">
        <v>14060</v>
      </c>
      <c r="AB44513" t="s">
        <v>36</v>
      </c>
      <c r="AC44513">
        <v>1000</v>
      </c>
      <c r="AD44513">
        <v>11</v>
      </c>
    </row>
    <row r="44514" spans="1:30" x14ac:dyDescent="0.45">
      <c r="A44514" t="s">
        <v>27618</v>
      </c>
      <c r="B44514">
        <v>1</v>
      </c>
      <c r="C44514" t="s">
        <v>14745</v>
      </c>
      <c r="D44514">
        <v>3</v>
      </c>
      <c r="E44514" t="s">
        <v>644</v>
      </c>
      <c r="G44514" t="s">
        <v>645</v>
      </c>
      <c r="H44514">
        <v>26</v>
      </c>
      <c r="I44514">
        <v>61.5</v>
      </c>
      <c r="J44514">
        <v>6</v>
      </c>
      <c r="K44514" t="s">
        <v>5994</v>
      </c>
      <c r="L44514">
        <v>7</v>
      </c>
      <c r="M44514" s="1">
        <v>0.69166666666666665</v>
      </c>
      <c r="N44514">
        <v>1000</v>
      </c>
      <c r="O44514">
        <v>32500</v>
      </c>
      <c r="P44514" t="s">
        <v>14060</v>
      </c>
      <c r="Q44514" t="s">
        <v>36</v>
      </c>
      <c r="R44514">
        <v>61.5</v>
      </c>
      <c r="S44514">
        <v>1</v>
      </c>
      <c r="T44514" t="s">
        <v>613</v>
      </c>
      <c r="U44514" t="s">
        <v>549</v>
      </c>
      <c r="V44514" t="s">
        <v>39</v>
      </c>
      <c r="W44514">
        <v>16</v>
      </c>
      <c r="X44514">
        <v>7</v>
      </c>
      <c r="Y44514" t="s">
        <v>3885</v>
      </c>
      <c r="Z44514">
        <v>32500</v>
      </c>
      <c r="AA44514" t="s">
        <v>14060</v>
      </c>
      <c r="AB44514" t="s">
        <v>36</v>
      </c>
      <c r="AC44514">
        <v>1000</v>
      </c>
      <c r="AD44514">
        <v>11</v>
      </c>
    </row>
    <row r="44515" spans="1:30" x14ac:dyDescent="0.45">
      <c r="A44515" t="s">
        <v>27618</v>
      </c>
      <c r="B44515">
        <v>2</v>
      </c>
      <c r="C44515" t="s">
        <v>14274</v>
      </c>
      <c r="D44515">
        <v>1</v>
      </c>
      <c r="E44515" t="s">
        <v>616</v>
      </c>
      <c r="G44515" t="s">
        <v>943</v>
      </c>
      <c r="H44515">
        <v>7.5</v>
      </c>
      <c r="I44515">
        <v>60</v>
      </c>
      <c r="J44515">
        <v>7</v>
      </c>
      <c r="K44515" t="s">
        <v>5994</v>
      </c>
      <c r="L44515">
        <v>7</v>
      </c>
      <c r="M44515" s="1">
        <v>0.69166666666666665</v>
      </c>
      <c r="N44515">
        <v>1000</v>
      </c>
      <c r="O44515">
        <v>32500</v>
      </c>
      <c r="P44515" t="s">
        <v>14060</v>
      </c>
      <c r="Q44515" t="s">
        <v>36</v>
      </c>
      <c r="R44515">
        <v>60</v>
      </c>
      <c r="S44515">
        <v>1</v>
      </c>
      <c r="T44515" t="s">
        <v>613</v>
      </c>
      <c r="U44515" t="s">
        <v>549</v>
      </c>
      <c r="V44515" t="s">
        <v>39</v>
      </c>
      <c r="W44515">
        <v>16</v>
      </c>
      <c r="X44515">
        <v>7</v>
      </c>
      <c r="Y44515" t="s">
        <v>3885</v>
      </c>
      <c r="Z44515">
        <v>32500</v>
      </c>
      <c r="AA44515" t="s">
        <v>14060</v>
      </c>
      <c r="AB44515" t="s">
        <v>36</v>
      </c>
      <c r="AC44515">
        <v>1000</v>
      </c>
      <c r="AD44515">
        <v>11</v>
      </c>
    </row>
    <row r="44516" spans="1:30" x14ac:dyDescent="0.45">
      <c r="A44516" t="s">
        <v>27618</v>
      </c>
      <c r="B44516">
        <v>13</v>
      </c>
      <c r="C44516" t="s">
        <v>15792</v>
      </c>
      <c r="D44516">
        <v>2</v>
      </c>
      <c r="E44516" t="s">
        <v>610</v>
      </c>
      <c r="G44516" t="s">
        <v>3907</v>
      </c>
      <c r="H44516">
        <v>18</v>
      </c>
      <c r="I44516">
        <v>54</v>
      </c>
      <c r="J44516">
        <v>8</v>
      </c>
      <c r="K44516" t="s">
        <v>5994</v>
      </c>
      <c r="L44516">
        <v>7</v>
      </c>
      <c r="M44516" s="1">
        <v>0.69166666666666665</v>
      </c>
      <c r="N44516">
        <v>1000</v>
      </c>
      <c r="O44516">
        <v>32500</v>
      </c>
      <c r="P44516" t="s">
        <v>14060</v>
      </c>
      <c r="Q44516" t="s">
        <v>36</v>
      </c>
      <c r="R44516">
        <v>54</v>
      </c>
      <c r="S44516">
        <v>1</v>
      </c>
      <c r="T44516" t="s">
        <v>613</v>
      </c>
      <c r="U44516" t="s">
        <v>549</v>
      </c>
      <c r="V44516" t="s">
        <v>39</v>
      </c>
      <c r="W44516">
        <v>16</v>
      </c>
      <c r="X44516">
        <v>7</v>
      </c>
      <c r="Y44516" t="s">
        <v>3885</v>
      </c>
      <c r="Z44516">
        <v>32500</v>
      </c>
      <c r="AA44516" t="s">
        <v>14060</v>
      </c>
      <c r="AB44516" t="s">
        <v>36</v>
      </c>
      <c r="AC44516">
        <v>1000</v>
      </c>
      <c r="AD44516">
        <v>11</v>
      </c>
    </row>
    <row r="44517" spans="1:30" x14ac:dyDescent="0.45">
      <c r="A44517" t="s">
        <v>27618</v>
      </c>
      <c r="B44517">
        <v>7</v>
      </c>
      <c r="C44517" t="s">
        <v>18050</v>
      </c>
      <c r="D44517">
        <v>10</v>
      </c>
      <c r="E44517" t="s">
        <v>975</v>
      </c>
      <c r="G44517" t="s">
        <v>976</v>
      </c>
      <c r="H44517">
        <v>4.5999999999999996</v>
      </c>
      <c r="I44517">
        <v>58</v>
      </c>
      <c r="J44517">
        <v>10</v>
      </c>
      <c r="K44517" t="s">
        <v>5994</v>
      </c>
      <c r="L44517">
        <v>7</v>
      </c>
      <c r="M44517" s="1">
        <v>0.69166666666666665</v>
      </c>
      <c r="N44517">
        <v>1000</v>
      </c>
      <c r="O44517">
        <v>32500</v>
      </c>
      <c r="P44517" t="s">
        <v>14060</v>
      </c>
      <c r="Q44517" t="s">
        <v>36</v>
      </c>
      <c r="R44517">
        <v>58</v>
      </c>
      <c r="S44517">
        <v>1</v>
      </c>
      <c r="T44517" t="s">
        <v>613</v>
      </c>
      <c r="U44517" t="s">
        <v>549</v>
      </c>
      <c r="V44517" t="s">
        <v>39</v>
      </c>
      <c r="W44517">
        <v>16</v>
      </c>
      <c r="X44517">
        <v>7</v>
      </c>
      <c r="Y44517" t="s">
        <v>3885</v>
      </c>
      <c r="Z44517">
        <v>32500</v>
      </c>
      <c r="AA44517" t="s">
        <v>14060</v>
      </c>
      <c r="AB44517" t="s">
        <v>36</v>
      </c>
      <c r="AC44517">
        <v>1000</v>
      </c>
      <c r="AD44517">
        <v>11</v>
      </c>
    </row>
    <row r="44518" spans="1:30" x14ac:dyDescent="0.45">
      <c r="A44518" t="s">
        <v>27618</v>
      </c>
      <c r="B44518">
        <v>14</v>
      </c>
      <c r="C44518" t="s">
        <v>23456</v>
      </c>
      <c r="D44518">
        <v>8</v>
      </c>
      <c r="E44518" t="s">
        <v>1805</v>
      </c>
      <c r="G44518" t="s">
        <v>2369</v>
      </c>
      <c r="H44518">
        <v>5.5</v>
      </c>
      <c r="I44518">
        <v>54</v>
      </c>
      <c r="J44518">
        <v>11</v>
      </c>
      <c r="K44518" t="s">
        <v>5994</v>
      </c>
      <c r="L44518">
        <v>7</v>
      </c>
      <c r="M44518" s="1">
        <v>0.69166666666666665</v>
      </c>
      <c r="N44518">
        <v>1000</v>
      </c>
      <c r="O44518">
        <v>32500</v>
      </c>
      <c r="P44518" t="s">
        <v>14060</v>
      </c>
      <c r="Q44518" t="s">
        <v>36</v>
      </c>
      <c r="R44518">
        <v>54</v>
      </c>
      <c r="S44518">
        <v>1</v>
      </c>
      <c r="T44518" t="s">
        <v>613</v>
      </c>
      <c r="U44518" t="s">
        <v>549</v>
      </c>
      <c r="V44518" t="s">
        <v>39</v>
      </c>
      <c r="W44518">
        <v>16</v>
      </c>
      <c r="X44518">
        <v>7</v>
      </c>
      <c r="Y44518" t="s">
        <v>3885</v>
      </c>
      <c r="Z44518">
        <v>32500</v>
      </c>
      <c r="AA44518" t="s">
        <v>14060</v>
      </c>
      <c r="AB44518" t="s">
        <v>36</v>
      </c>
      <c r="AC44518">
        <v>1000</v>
      </c>
      <c r="AD44518">
        <v>11</v>
      </c>
    </row>
    <row r="44519" spans="1:30" x14ac:dyDescent="0.45">
      <c r="A44519" t="s">
        <v>27619</v>
      </c>
      <c r="B44519">
        <v>7</v>
      </c>
      <c r="C44519" t="s">
        <v>20449</v>
      </c>
      <c r="D44519">
        <v>6</v>
      </c>
      <c r="E44519" t="s">
        <v>545</v>
      </c>
      <c r="G44519" t="s">
        <v>805</v>
      </c>
      <c r="H44519">
        <v>9</v>
      </c>
      <c r="I44519">
        <v>54</v>
      </c>
      <c r="J44519">
        <v>1</v>
      </c>
      <c r="K44519" t="s">
        <v>25963</v>
      </c>
      <c r="L44519">
        <v>7</v>
      </c>
      <c r="M44519" s="1">
        <v>0.66111111111111098</v>
      </c>
      <c r="N44519">
        <v>1000</v>
      </c>
      <c r="O44519">
        <v>150000</v>
      </c>
      <c r="P44519" t="s">
        <v>13860</v>
      </c>
      <c r="Q44519" t="s">
        <v>36</v>
      </c>
      <c r="R44519">
        <v>54</v>
      </c>
      <c r="S44519">
        <v>7</v>
      </c>
      <c r="T44519" t="s">
        <v>548</v>
      </c>
      <c r="U44519" t="s">
        <v>549</v>
      </c>
      <c r="V44519" t="s">
        <v>95</v>
      </c>
      <c r="W44519">
        <v>15</v>
      </c>
      <c r="X44519">
        <v>7</v>
      </c>
      <c r="Y44519" t="s">
        <v>3885</v>
      </c>
      <c r="Z44519">
        <v>150000</v>
      </c>
      <c r="AA44519" t="s">
        <v>13860</v>
      </c>
      <c r="AB44519" t="s">
        <v>36</v>
      </c>
      <c r="AC44519">
        <v>1000</v>
      </c>
      <c r="AD44519">
        <v>10</v>
      </c>
    </row>
    <row r="44520" spans="1:30" x14ac:dyDescent="0.45">
      <c r="A44520" t="s">
        <v>27619</v>
      </c>
      <c r="B44520">
        <v>2</v>
      </c>
      <c r="C44520" t="s">
        <v>27620</v>
      </c>
      <c r="D44520">
        <v>1</v>
      </c>
      <c r="E44520" t="s">
        <v>20270</v>
      </c>
      <c r="G44520" t="s">
        <v>546</v>
      </c>
      <c r="H44520">
        <v>3.5</v>
      </c>
      <c r="I44520">
        <v>59</v>
      </c>
      <c r="J44520">
        <v>2</v>
      </c>
      <c r="K44520" t="s">
        <v>25963</v>
      </c>
      <c r="L44520">
        <v>7</v>
      </c>
      <c r="M44520" s="1">
        <v>0.66111111111111098</v>
      </c>
      <c r="N44520">
        <v>1000</v>
      </c>
      <c r="O44520">
        <v>150000</v>
      </c>
      <c r="P44520" t="s">
        <v>13860</v>
      </c>
      <c r="Q44520" t="s">
        <v>36</v>
      </c>
      <c r="R44520">
        <v>59</v>
      </c>
      <c r="S44520">
        <v>7</v>
      </c>
      <c r="T44520" t="s">
        <v>548</v>
      </c>
      <c r="U44520" t="s">
        <v>549</v>
      </c>
      <c r="V44520" t="s">
        <v>95</v>
      </c>
      <c r="W44520">
        <v>15</v>
      </c>
      <c r="X44520">
        <v>7</v>
      </c>
      <c r="Y44520" t="s">
        <v>3885</v>
      </c>
      <c r="Z44520">
        <v>150000</v>
      </c>
      <c r="AA44520" t="s">
        <v>13860</v>
      </c>
      <c r="AB44520" t="s">
        <v>36</v>
      </c>
      <c r="AC44520">
        <v>1000</v>
      </c>
      <c r="AD44520">
        <v>10</v>
      </c>
    </row>
    <row r="44521" spans="1:30" x14ac:dyDescent="0.45">
      <c r="A44521" t="s">
        <v>27619</v>
      </c>
      <c r="B44521">
        <v>10</v>
      </c>
      <c r="C44521" t="s">
        <v>27229</v>
      </c>
      <c r="D44521">
        <v>8</v>
      </c>
      <c r="E44521" t="s">
        <v>619</v>
      </c>
      <c r="G44521" t="s">
        <v>985</v>
      </c>
      <c r="H44521">
        <v>18</v>
      </c>
      <c r="I44521">
        <v>54</v>
      </c>
      <c r="J44521">
        <v>3</v>
      </c>
      <c r="K44521" t="s">
        <v>25963</v>
      </c>
      <c r="L44521">
        <v>7</v>
      </c>
      <c r="M44521" s="1">
        <v>0.66111111111111098</v>
      </c>
      <c r="N44521">
        <v>1000</v>
      </c>
      <c r="O44521">
        <v>150000</v>
      </c>
      <c r="P44521" t="s">
        <v>13860</v>
      </c>
      <c r="Q44521" t="s">
        <v>36</v>
      </c>
      <c r="R44521">
        <v>54</v>
      </c>
      <c r="S44521">
        <v>7</v>
      </c>
      <c r="T44521" t="s">
        <v>548</v>
      </c>
      <c r="U44521" t="s">
        <v>549</v>
      </c>
      <c r="V44521" t="s">
        <v>95</v>
      </c>
      <c r="W44521">
        <v>15</v>
      </c>
      <c r="X44521">
        <v>7</v>
      </c>
      <c r="Y44521" t="s">
        <v>3885</v>
      </c>
      <c r="Z44521">
        <v>150000</v>
      </c>
      <c r="AA44521" t="s">
        <v>13860</v>
      </c>
      <c r="AB44521" t="s">
        <v>36</v>
      </c>
      <c r="AC44521">
        <v>1000</v>
      </c>
      <c r="AD44521">
        <v>10</v>
      </c>
    </row>
    <row r="44522" spans="1:30" x14ac:dyDescent="0.45">
      <c r="A44522" t="s">
        <v>27619</v>
      </c>
      <c r="B44522">
        <v>4</v>
      </c>
      <c r="C44522" t="s">
        <v>14043</v>
      </c>
      <c r="D44522">
        <v>2</v>
      </c>
      <c r="E44522" t="s">
        <v>736</v>
      </c>
      <c r="G44522" t="s">
        <v>805</v>
      </c>
      <c r="H44522">
        <v>5.5</v>
      </c>
      <c r="I44522">
        <v>55.5</v>
      </c>
      <c r="J44522">
        <v>4</v>
      </c>
      <c r="K44522" t="s">
        <v>25963</v>
      </c>
      <c r="L44522">
        <v>7</v>
      </c>
      <c r="M44522" s="1">
        <v>0.66111111111111098</v>
      </c>
      <c r="N44522">
        <v>1000</v>
      </c>
      <c r="O44522">
        <v>150000</v>
      </c>
      <c r="P44522" t="s">
        <v>13860</v>
      </c>
      <c r="Q44522" t="s">
        <v>36</v>
      </c>
      <c r="R44522">
        <v>55.5</v>
      </c>
      <c r="S44522">
        <v>7</v>
      </c>
      <c r="T44522" t="s">
        <v>548</v>
      </c>
      <c r="U44522" t="s">
        <v>549</v>
      </c>
      <c r="V44522" t="s">
        <v>95</v>
      </c>
      <c r="W44522">
        <v>15</v>
      </c>
      <c r="X44522">
        <v>7</v>
      </c>
      <c r="Y44522" t="s">
        <v>3885</v>
      </c>
      <c r="Z44522">
        <v>150000</v>
      </c>
      <c r="AA44522" t="s">
        <v>13860</v>
      </c>
      <c r="AB44522" t="s">
        <v>36</v>
      </c>
      <c r="AC44522">
        <v>1000</v>
      </c>
      <c r="AD44522">
        <v>10</v>
      </c>
    </row>
    <row r="44523" spans="1:30" x14ac:dyDescent="0.45">
      <c r="A44523" t="s">
        <v>27619</v>
      </c>
      <c r="B44523">
        <v>11</v>
      </c>
      <c r="C44523" t="s">
        <v>27175</v>
      </c>
      <c r="D44523">
        <v>5</v>
      </c>
      <c r="E44523" t="s">
        <v>632</v>
      </c>
      <c r="G44523" t="s">
        <v>4492</v>
      </c>
      <c r="H44523">
        <v>81</v>
      </c>
      <c r="I44523">
        <v>54</v>
      </c>
      <c r="J44523">
        <v>5</v>
      </c>
      <c r="K44523" t="s">
        <v>25963</v>
      </c>
      <c r="L44523">
        <v>7</v>
      </c>
      <c r="M44523" s="1">
        <v>0.66111111111111098</v>
      </c>
      <c r="N44523">
        <v>1000</v>
      </c>
      <c r="O44523">
        <v>150000</v>
      </c>
      <c r="P44523" t="s">
        <v>13860</v>
      </c>
      <c r="Q44523" t="s">
        <v>36</v>
      </c>
      <c r="R44523">
        <v>54</v>
      </c>
      <c r="S44523">
        <v>7</v>
      </c>
      <c r="T44523" t="s">
        <v>548</v>
      </c>
      <c r="U44523" t="s">
        <v>549</v>
      </c>
      <c r="V44523" t="s">
        <v>95</v>
      </c>
      <c r="W44523">
        <v>15</v>
      </c>
      <c r="X44523">
        <v>7</v>
      </c>
      <c r="Y44523" t="s">
        <v>3885</v>
      </c>
      <c r="Z44523">
        <v>150000</v>
      </c>
      <c r="AA44523" t="s">
        <v>13860</v>
      </c>
      <c r="AB44523" t="s">
        <v>36</v>
      </c>
      <c r="AC44523">
        <v>1000</v>
      </c>
      <c r="AD44523">
        <v>10</v>
      </c>
    </row>
    <row r="44524" spans="1:30" x14ac:dyDescent="0.45">
      <c r="A44524" t="s">
        <v>27619</v>
      </c>
      <c r="B44524">
        <v>3</v>
      </c>
      <c r="C44524" t="s">
        <v>15434</v>
      </c>
      <c r="D44524">
        <v>7</v>
      </c>
      <c r="E44524" t="s">
        <v>616</v>
      </c>
      <c r="G44524" t="s">
        <v>1082</v>
      </c>
      <c r="H44524">
        <v>20</v>
      </c>
      <c r="I44524">
        <v>57.5</v>
      </c>
      <c r="J44524">
        <v>6</v>
      </c>
      <c r="K44524" t="s">
        <v>25963</v>
      </c>
      <c r="L44524">
        <v>7</v>
      </c>
      <c r="M44524" s="1">
        <v>0.66111111111111098</v>
      </c>
      <c r="N44524">
        <v>1000</v>
      </c>
      <c r="O44524">
        <v>150000</v>
      </c>
      <c r="P44524" t="s">
        <v>13860</v>
      </c>
      <c r="Q44524" t="s">
        <v>36</v>
      </c>
      <c r="R44524">
        <v>57.5</v>
      </c>
      <c r="S44524">
        <v>7</v>
      </c>
      <c r="T44524" t="s">
        <v>548</v>
      </c>
      <c r="U44524" t="s">
        <v>549</v>
      </c>
      <c r="V44524" t="s">
        <v>95</v>
      </c>
      <c r="W44524">
        <v>15</v>
      </c>
      <c r="X44524">
        <v>7</v>
      </c>
      <c r="Y44524" t="s">
        <v>3885</v>
      </c>
      <c r="Z44524">
        <v>150000</v>
      </c>
      <c r="AA44524" t="s">
        <v>13860</v>
      </c>
      <c r="AB44524" t="s">
        <v>36</v>
      </c>
      <c r="AC44524">
        <v>1000</v>
      </c>
      <c r="AD44524">
        <v>10</v>
      </c>
    </row>
    <row r="44525" spans="1:30" x14ac:dyDescent="0.45">
      <c r="A44525" t="s">
        <v>27619</v>
      </c>
      <c r="B44525">
        <v>9</v>
      </c>
      <c r="C44525" t="s">
        <v>18846</v>
      </c>
      <c r="D44525">
        <v>10</v>
      </c>
      <c r="E44525" t="s">
        <v>556</v>
      </c>
      <c r="G44525" t="s">
        <v>554</v>
      </c>
      <c r="H44525">
        <v>9</v>
      </c>
      <c r="I44525">
        <v>54</v>
      </c>
      <c r="J44525">
        <v>7</v>
      </c>
      <c r="K44525" t="s">
        <v>25963</v>
      </c>
      <c r="L44525">
        <v>7</v>
      </c>
      <c r="M44525" s="1">
        <v>0.66111111111111098</v>
      </c>
      <c r="N44525">
        <v>1000</v>
      </c>
      <c r="O44525">
        <v>150000</v>
      </c>
      <c r="P44525" t="s">
        <v>13860</v>
      </c>
      <c r="Q44525" t="s">
        <v>36</v>
      </c>
      <c r="R44525">
        <v>54</v>
      </c>
      <c r="S44525">
        <v>7</v>
      </c>
      <c r="T44525" t="s">
        <v>548</v>
      </c>
      <c r="U44525" t="s">
        <v>549</v>
      </c>
      <c r="V44525" t="s">
        <v>95</v>
      </c>
      <c r="W44525">
        <v>15</v>
      </c>
      <c r="X44525">
        <v>7</v>
      </c>
      <c r="Y44525" t="s">
        <v>3885</v>
      </c>
      <c r="Z44525">
        <v>150000</v>
      </c>
      <c r="AA44525" t="s">
        <v>13860</v>
      </c>
      <c r="AB44525" t="s">
        <v>36</v>
      </c>
      <c r="AC44525">
        <v>1000</v>
      </c>
      <c r="AD44525">
        <v>10</v>
      </c>
    </row>
    <row r="44526" spans="1:30" x14ac:dyDescent="0.45">
      <c r="A44526" t="s">
        <v>27619</v>
      </c>
      <c r="B44526">
        <v>6</v>
      </c>
      <c r="C44526" t="s">
        <v>15435</v>
      </c>
      <c r="D44526">
        <v>4</v>
      </c>
      <c r="E44526" t="s">
        <v>635</v>
      </c>
      <c r="G44526" t="s">
        <v>1442</v>
      </c>
      <c r="H44526">
        <v>3.3</v>
      </c>
      <c r="I44526">
        <v>55</v>
      </c>
      <c r="J44526">
        <v>8</v>
      </c>
      <c r="K44526" t="s">
        <v>25963</v>
      </c>
      <c r="L44526">
        <v>7</v>
      </c>
      <c r="M44526" s="1">
        <v>0.66111111111111098</v>
      </c>
      <c r="N44526">
        <v>1000</v>
      </c>
      <c r="O44526">
        <v>150000</v>
      </c>
      <c r="P44526" t="s">
        <v>13860</v>
      </c>
      <c r="Q44526" t="s">
        <v>36</v>
      </c>
      <c r="R44526">
        <v>55</v>
      </c>
      <c r="S44526">
        <v>7</v>
      </c>
      <c r="T44526" t="s">
        <v>548</v>
      </c>
      <c r="U44526" t="s">
        <v>549</v>
      </c>
      <c r="V44526" t="s">
        <v>95</v>
      </c>
      <c r="W44526">
        <v>15</v>
      </c>
      <c r="X44526">
        <v>7</v>
      </c>
      <c r="Y44526" t="s">
        <v>3885</v>
      </c>
      <c r="Z44526">
        <v>150000</v>
      </c>
      <c r="AA44526" t="s">
        <v>13860</v>
      </c>
      <c r="AB44526" t="s">
        <v>36</v>
      </c>
      <c r="AC44526">
        <v>1000</v>
      </c>
      <c r="AD44526">
        <v>10</v>
      </c>
    </row>
    <row r="44527" spans="1:30" x14ac:dyDescent="0.45">
      <c r="A44527" t="s">
        <v>27619</v>
      </c>
      <c r="B44527">
        <v>5</v>
      </c>
      <c r="C44527" t="s">
        <v>27621</v>
      </c>
      <c r="D44527">
        <v>3</v>
      </c>
      <c r="E44527" t="s">
        <v>2044</v>
      </c>
      <c r="G44527" t="s">
        <v>2987</v>
      </c>
      <c r="H44527">
        <v>71</v>
      </c>
      <c r="I44527">
        <v>55</v>
      </c>
      <c r="J44527">
        <v>9</v>
      </c>
      <c r="K44527" t="s">
        <v>25963</v>
      </c>
      <c r="L44527">
        <v>7</v>
      </c>
      <c r="M44527" s="1">
        <v>0.66111111111111098</v>
      </c>
      <c r="N44527">
        <v>1000</v>
      </c>
      <c r="O44527">
        <v>150000</v>
      </c>
      <c r="P44527" t="s">
        <v>13860</v>
      </c>
      <c r="Q44527" t="s">
        <v>36</v>
      </c>
      <c r="R44527">
        <v>55</v>
      </c>
      <c r="S44527">
        <v>7</v>
      </c>
      <c r="T44527" t="s">
        <v>548</v>
      </c>
      <c r="U44527" t="s">
        <v>549</v>
      </c>
      <c r="V44527" t="s">
        <v>95</v>
      </c>
      <c r="W44527">
        <v>15</v>
      </c>
      <c r="X44527">
        <v>7</v>
      </c>
      <c r="Y44527" t="s">
        <v>3885</v>
      </c>
      <c r="Z44527">
        <v>150000</v>
      </c>
      <c r="AA44527" t="s">
        <v>13860</v>
      </c>
      <c r="AB44527" t="s">
        <v>36</v>
      </c>
      <c r="AC44527">
        <v>1000</v>
      </c>
      <c r="AD44527">
        <v>10</v>
      </c>
    </row>
    <row r="44528" spans="1:30" x14ac:dyDescent="0.45">
      <c r="A44528" t="s">
        <v>27619</v>
      </c>
      <c r="B44528">
        <v>1</v>
      </c>
      <c r="C44528" t="s">
        <v>21705</v>
      </c>
      <c r="D44528">
        <v>9</v>
      </c>
      <c r="E44528" t="s">
        <v>739</v>
      </c>
      <c r="G44528" t="s">
        <v>9500</v>
      </c>
      <c r="H44528">
        <v>18</v>
      </c>
      <c r="I44528">
        <v>59</v>
      </c>
      <c r="J44528">
        <v>10</v>
      </c>
      <c r="K44528" t="s">
        <v>25963</v>
      </c>
      <c r="L44528">
        <v>7</v>
      </c>
      <c r="M44528" s="1">
        <v>0.66111111111111098</v>
      </c>
      <c r="N44528">
        <v>1000</v>
      </c>
      <c r="O44528">
        <v>150000</v>
      </c>
      <c r="P44528" t="s">
        <v>13860</v>
      </c>
      <c r="Q44528" t="s">
        <v>36</v>
      </c>
      <c r="R44528">
        <v>59</v>
      </c>
      <c r="S44528">
        <v>7</v>
      </c>
      <c r="T44528" t="s">
        <v>548</v>
      </c>
      <c r="U44528" t="s">
        <v>549</v>
      </c>
      <c r="V44528" t="s">
        <v>95</v>
      </c>
      <c r="W44528">
        <v>15</v>
      </c>
      <c r="X44528">
        <v>7</v>
      </c>
      <c r="Y44528" t="s">
        <v>3885</v>
      </c>
      <c r="Z44528">
        <v>150000</v>
      </c>
      <c r="AA44528" t="s">
        <v>13860</v>
      </c>
      <c r="AB44528" t="s">
        <v>36</v>
      </c>
      <c r="AC44528">
        <v>1000</v>
      </c>
      <c r="AD44528">
        <v>10</v>
      </c>
    </row>
    <row r="44529" spans="1:30" x14ac:dyDescent="0.45">
      <c r="A44529" t="s">
        <v>27622</v>
      </c>
      <c r="B44529">
        <v>6</v>
      </c>
      <c r="C44529" t="s">
        <v>26402</v>
      </c>
      <c r="D44529">
        <v>4</v>
      </c>
      <c r="E44529" t="s">
        <v>465</v>
      </c>
      <c r="G44529" t="s">
        <v>4508</v>
      </c>
      <c r="H44529">
        <v>2.5</v>
      </c>
      <c r="I44529">
        <v>57</v>
      </c>
      <c r="J44529">
        <v>1</v>
      </c>
      <c r="K44529" t="s">
        <v>4525</v>
      </c>
      <c r="L44529">
        <v>7</v>
      </c>
      <c r="M44529" s="1">
        <v>0.74583333333333335</v>
      </c>
      <c r="N44529">
        <v>1000</v>
      </c>
      <c r="O44529">
        <v>22000</v>
      </c>
      <c r="P44529" t="s">
        <v>19159</v>
      </c>
      <c r="Q44529" t="s">
        <v>36</v>
      </c>
      <c r="R44529">
        <v>57</v>
      </c>
      <c r="S44529">
        <v>6</v>
      </c>
      <c r="T44529" t="s">
        <v>4510</v>
      </c>
      <c r="U44529" t="s">
        <v>710</v>
      </c>
      <c r="V44529" t="s">
        <v>39</v>
      </c>
      <c r="W44529">
        <v>17</v>
      </c>
      <c r="X44529">
        <v>7</v>
      </c>
      <c r="Y44529" t="s">
        <v>3885</v>
      </c>
      <c r="Z44529">
        <v>22000</v>
      </c>
      <c r="AA44529" t="s">
        <v>19159</v>
      </c>
      <c r="AB44529" t="s">
        <v>36</v>
      </c>
      <c r="AC44529">
        <v>1000</v>
      </c>
      <c r="AD44529">
        <v>10</v>
      </c>
    </row>
    <row r="44530" spans="1:30" x14ac:dyDescent="0.45">
      <c r="A44530" t="s">
        <v>27622</v>
      </c>
      <c r="B44530">
        <v>11</v>
      </c>
      <c r="C44530" t="s">
        <v>27623</v>
      </c>
      <c r="D44530">
        <v>6</v>
      </c>
      <c r="E44530" t="s">
        <v>723</v>
      </c>
      <c r="G44530" t="s">
        <v>2097</v>
      </c>
      <c r="H44530">
        <v>5.5</v>
      </c>
      <c r="I44530">
        <v>56</v>
      </c>
      <c r="J44530">
        <v>5</v>
      </c>
      <c r="K44530" t="s">
        <v>4525</v>
      </c>
      <c r="L44530">
        <v>7</v>
      </c>
      <c r="M44530" s="1">
        <v>0.74583333333333335</v>
      </c>
      <c r="N44530">
        <v>1000</v>
      </c>
      <c r="O44530">
        <v>22000</v>
      </c>
      <c r="P44530" t="s">
        <v>19159</v>
      </c>
      <c r="Q44530" t="s">
        <v>36</v>
      </c>
      <c r="R44530">
        <v>56</v>
      </c>
      <c r="S44530">
        <v>6</v>
      </c>
      <c r="T44530" t="s">
        <v>4510</v>
      </c>
      <c r="U44530" t="s">
        <v>710</v>
      </c>
      <c r="V44530" t="s">
        <v>39</v>
      </c>
      <c r="W44530">
        <v>17</v>
      </c>
      <c r="X44530">
        <v>7</v>
      </c>
      <c r="Y44530" t="s">
        <v>3885</v>
      </c>
      <c r="Z44530">
        <v>22000</v>
      </c>
      <c r="AA44530" t="s">
        <v>19159</v>
      </c>
      <c r="AB44530" t="s">
        <v>36</v>
      </c>
      <c r="AC44530">
        <v>1000</v>
      </c>
      <c r="AD44530">
        <v>10</v>
      </c>
    </row>
    <row r="44531" spans="1:30" x14ac:dyDescent="0.45">
      <c r="A44531" t="s">
        <v>27622</v>
      </c>
      <c r="B44531">
        <v>10</v>
      </c>
      <c r="C44531" t="s">
        <v>25058</v>
      </c>
      <c r="D44531">
        <v>7</v>
      </c>
      <c r="E44531" t="s">
        <v>967</v>
      </c>
      <c r="G44531" t="s">
        <v>719</v>
      </c>
      <c r="H44531">
        <v>12</v>
      </c>
      <c r="I44531">
        <v>56.5</v>
      </c>
      <c r="J44531">
        <v>8</v>
      </c>
      <c r="K44531" t="s">
        <v>4525</v>
      </c>
      <c r="L44531">
        <v>7</v>
      </c>
      <c r="M44531" s="1">
        <v>0.74583333333333335</v>
      </c>
      <c r="N44531">
        <v>1000</v>
      </c>
      <c r="O44531">
        <v>22000</v>
      </c>
      <c r="P44531" t="s">
        <v>19159</v>
      </c>
      <c r="Q44531" t="s">
        <v>36</v>
      </c>
      <c r="R44531">
        <v>56.5</v>
      </c>
      <c r="S44531">
        <v>6</v>
      </c>
      <c r="T44531" t="s">
        <v>4510</v>
      </c>
      <c r="U44531" t="s">
        <v>710</v>
      </c>
      <c r="V44531" t="s">
        <v>39</v>
      </c>
      <c r="W44531">
        <v>17</v>
      </c>
      <c r="X44531">
        <v>7</v>
      </c>
      <c r="Y44531" t="s">
        <v>3885</v>
      </c>
      <c r="Z44531">
        <v>22000</v>
      </c>
      <c r="AA44531" t="s">
        <v>19159</v>
      </c>
      <c r="AB44531" t="s">
        <v>36</v>
      </c>
      <c r="AC44531">
        <v>1000</v>
      </c>
      <c r="AD44531">
        <v>10</v>
      </c>
    </row>
    <row r="44532" spans="1:30" x14ac:dyDescent="0.45">
      <c r="A44532" t="s">
        <v>27622</v>
      </c>
      <c r="B44532">
        <v>3</v>
      </c>
      <c r="C44532" t="s">
        <v>25064</v>
      </c>
      <c r="D44532">
        <v>5</v>
      </c>
      <c r="E44532" t="s">
        <v>725</v>
      </c>
      <c r="G44532" t="s">
        <v>6067</v>
      </c>
      <c r="H44532">
        <v>11</v>
      </c>
      <c r="I44532">
        <v>59</v>
      </c>
      <c r="J44532">
        <v>9</v>
      </c>
      <c r="K44532" t="s">
        <v>4525</v>
      </c>
      <c r="L44532">
        <v>7</v>
      </c>
      <c r="M44532" s="1">
        <v>0.74583333333333335</v>
      </c>
      <c r="N44532">
        <v>1000</v>
      </c>
      <c r="O44532">
        <v>22000</v>
      </c>
      <c r="P44532" t="s">
        <v>19159</v>
      </c>
      <c r="Q44532" t="s">
        <v>36</v>
      </c>
      <c r="R44532">
        <v>59</v>
      </c>
      <c r="S44532">
        <v>6</v>
      </c>
      <c r="T44532" t="s">
        <v>4510</v>
      </c>
      <c r="U44532" t="s">
        <v>710</v>
      </c>
      <c r="V44532" t="s">
        <v>39</v>
      </c>
      <c r="W44532">
        <v>17</v>
      </c>
      <c r="X44532">
        <v>7</v>
      </c>
      <c r="Y44532" t="s">
        <v>3885</v>
      </c>
      <c r="Z44532">
        <v>22000</v>
      </c>
      <c r="AA44532" t="s">
        <v>19159</v>
      </c>
      <c r="AB44532" t="s">
        <v>36</v>
      </c>
      <c r="AC44532">
        <v>1000</v>
      </c>
      <c r="AD44532">
        <v>10</v>
      </c>
    </row>
    <row r="44533" spans="1:30" x14ac:dyDescent="0.45">
      <c r="A44533" t="s">
        <v>27624</v>
      </c>
      <c r="B44533">
        <v>8</v>
      </c>
      <c r="C44533" t="s">
        <v>8744</v>
      </c>
      <c r="D44533">
        <v>7</v>
      </c>
      <c r="E44533" t="s">
        <v>2386</v>
      </c>
      <c r="G44533" t="s">
        <v>3045</v>
      </c>
      <c r="H44533">
        <v>12</v>
      </c>
      <c r="I44533">
        <v>55.5</v>
      </c>
      <c r="J44533">
        <v>1</v>
      </c>
      <c r="K44533" t="s">
        <v>6007</v>
      </c>
      <c r="L44533">
        <v>7</v>
      </c>
      <c r="M44533" s="1">
        <v>0.72569444444444442</v>
      </c>
      <c r="N44533">
        <v>1000</v>
      </c>
      <c r="O44533">
        <v>30000</v>
      </c>
      <c r="P44533" t="s">
        <v>13114</v>
      </c>
      <c r="Q44533" t="s">
        <v>36</v>
      </c>
      <c r="R44533">
        <v>55.5</v>
      </c>
      <c r="S44533">
        <v>2</v>
      </c>
      <c r="T44533" t="s">
        <v>3041</v>
      </c>
      <c r="U44533" t="s">
        <v>275</v>
      </c>
      <c r="V44533" t="s">
        <v>276</v>
      </c>
      <c r="W44533">
        <v>17</v>
      </c>
      <c r="X44533">
        <v>7</v>
      </c>
      <c r="Y44533" t="s">
        <v>3885</v>
      </c>
      <c r="Z44533">
        <v>30000</v>
      </c>
      <c r="AA44533" t="s">
        <v>13114</v>
      </c>
      <c r="AB44533" t="s">
        <v>36</v>
      </c>
      <c r="AC44533">
        <v>1000</v>
      </c>
      <c r="AD44533">
        <v>10</v>
      </c>
    </row>
    <row r="44534" spans="1:30" x14ac:dyDescent="0.45">
      <c r="A44534" t="s">
        <v>27624</v>
      </c>
      <c r="B44534">
        <v>3</v>
      </c>
      <c r="C44534" t="s">
        <v>18013</v>
      </c>
      <c r="D44534">
        <v>2</v>
      </c>
      <c r="E44534" t="s">
        <v>2641</v>
      </c>
      <c r="G44534" t="s">
        <v>4443</v>
      </c>
      <c r="H44534">
        <v>11</v>
      </c>
      <c r="I44534">
        <v>59</v>
      </c>
      <c r="J44534">
        <v>2</v>
      </c>
      <c r="K44534" t="s">
        <v>6007</v>
      </c>
      <c r="L44534">
        <v>7</v>
      </c>
      <c r="M44534" s="1">
        <v>0.72569444444444442</v>
      </c>
      <c r="N44534">
        <v>1000</v>
      </c>
      <c r="O44534">
        <v>30000</v>
      </c>
      <c r="P44534" t="s">
        <v>13114</v>
      </c>
      <c r="Q44534" t="s">
        <v>36</v>
      </c>
      <c r="R44534">
        <v>59</v>
      </c>
      <c r="S44534">
        <v>2</v>
      </c>
      <c r="T44534" t="s">
        <v>3041</v>
      </c>
      <c r="U44534" t="s">
        <v>275</v>
      </c>
      <c r="V44534" t="s">
        <v>276</v>
      </c>
      <c r="W44534">
        <v>17</v>
      </c>
      <c r="X44534">
        <v>7</v>
      </c>
      <c r="Y44534" t="s">
        <v>3885</v>
      </c>
      <c r="Z44534">
        <v>30000</v>
      </c>
      <c r="AA44534" t="s">
        <v>13114</v>
      </c>
      <c r="AB44534" t="s">
        <v>36</v>
      </c>
      <c r="AC44534">
        <v>1000</v>
      </c>
      <c r="AD44534">
        <v>10</v>
      </c>
    </row>
    <row r="44535" spans="1:30" x14ac:dyDescent="0.45">
      <c r="A44535" t="s">
        <v>27624</v>
      </c>
      <c r="B44535">
        <v>5</v>
      </c>
      <c r="C44535" t="s">
        <v>23855</v>
      </c>
      <c r="D44535">
        <v>6</v>
      </c>
      <c r="E44535" t="s">
        <v>538</v>
      </c>
      <c r="G44535" t="s">
        <v>3047</v>
      </c>
      <c r="H44535">
        <v>13</v>
      </c>
      <c r="I44535">
        <v>58.5</v>
      </c>
      <c r="J44535">
        <v>4</v>
      </c>
      <c r="K44535" t="s">
        <v>6007</v>
      </c>
      <c r="L44535">
        <v>7</v>
      </c>
      <c r="M44535" s="1">
        <v>0.72569444444444442</v>
      </c>
      <c r="N44535">
        <v>1000</v>
      </c>
      <c r="O44535">
        <v>30000</v>
      </c>
      <c r="P44535" t="s">
        <v>13114</v>
      </c>
      <c r="Q44535" t="s">
        <v>36</v>
      </c>
      <c r="R44535">
        <v>58.5</v>
      </c>
      <c r="S44535">
        <v>2</v>
      </c>
      <c r="T44535" t="s">
        <v>3041</v>
      </c>
      <c r="U44535" t="s">
        <v>275</v>
      </c>
      <c r="V44535" t="s">
        <v>276</v>
      </c>
      <c r="W44535">
        <v>17</v>
      </c>
      <c r="X44535">
        <v>7</v>
      </c>
      <c r="Y44535" t="s">
        <v>3885</v>
      </c>
      <c r="Z44535">
        <v>30000</v>
      </c>
      <c r="AA44535" t="s">
        <v>13114</v>
      </c>
      <c r="AB44535" t="s">
        <v>36</v>
      </c>
      <c r="AC44535">
        <v>1000</v>
      </c>
      <c r="AD44535">
        <v>10</v>
      </c>
    </row>
    <row r="44536" spans="1:30" x14ac:dyDescent="0.45">
      <c r="A44536" t="s">
        <v>27624</v>
      </c>
      <c r="B44536">
        <v>9</v>
      </c>
      <c r="C44536" t="s">
        <v>15419</v>
      </c>
      <c r="D44536">
        <v>9</v>
      </c>
      <c r="E44536" t="s">
        <v>580</v>
      </c>
      <c r="G44536" t="s">
        <v>13272</v>
      </c>
      <c r="H44536">
        <v>21</v>
      </c>
      <c r="I44536">
        <v>55</v>
      </c>
      <c r="J44536">
        <v>5</v>
      </c>
      <c r="K44536" t="s">
        <v>6007</v>
      </c>
      <c r="L44536">
        <v>7</v>
      </c>
      <c r="M44536" s="1">
        <v>0.72569444444444442</v>
      </c>
      <c r="N44536">
        <v>1000</v>
      </c>
      <c r="O44536">
        <v>30000</v>
      </c>
      <c r="P44536" t="s">
        <v>13114</v>
      </c>
      <c r="Q44536" t="s">
        <v>36</v>
      </c>
      <c r="R44536">
        <v>55</v>
      </c>
      <c r="S44536">
        <v>2</v>
      </c>
      <c r="T44536" t="s">
        <v>3041</v>
      </c>
      <c r="U44536" t="s">
        <v>275</v>
      </c>
      <c r="V44536" t="s">
        <v>276</v>
      </c>
      <c r="W44536">
        <v>17</v>
      </c>
      <c r="X44536">
        <v>7</v>
      </c>
      <c r="Y44536" t="s">
        <v>3885</v>
      </c>
      <c r="Z44536">
        <v>30000</v>
      </c>
      <c r="AA44536" t="s">
        <v>13114</v>
      </c>
      <c r="AB44536" t="s">
        <v>36</v>
      </c>
      <c r="AC44536">
        <v>1000</v>
      </c>
      <c r="AD44536">
        <v>10</v>
      </c>
    </row>
    <row r="44537" spans="1:30" x14ac:dyDescent="0.45">
      <c r="A44537" t="s">
        <v>27624</v>
      </c>
      <c r="B44537">
        <v>7</v>
      </c>
      <c r="C44537" t="s">
        <v>15562</v>
      </c>
      <c r="D44537">
        <v>5</v>
      </c>
      <c r="E44537" t="s">
        <v>2351</v>
      </c>
      <c r="G44537" t="s">
        <v>4920</v>
      </c>
      <c r="H44537">
        <v>9.5</v>
      </c>
      <c r="I44537">
        <v>57.5</v>
      </c>
      <c r="J44537">
        <v>6</v>
      </c>
      <c r="K44537" t="s">
        <v>6007</v>
      </c>
      <c r="L44537">
        <v>7</v>
      </c>
      <c r="M44537" s="1">
        <v>0.72569444444444442</v>
      </c>
      <c r="N44537">
        <v>1000</v>
      </c>
      <c r="O44537">
        <v>30000</v>
      </c>
      <c r="P44537" t="s">
        <v>13114</v>
      </c>
      <c r="Q44537" t="s">
        <v>36</v>
      </c>
      <c r="R44537">
        <v>57.5</v>
      </c>
      <c r="S44537">
        <v>2</v>
      </c>
      <c r="T44537" t="s">
        <v>3041</v>
      </c>
      <c r="U44537" t="s">
        <v>275</v>
      </c>
      <c r="V44537" t="s">
        <v>276</v>
      </c>
      <c r="W44537">
        <v>17</v>
      </c>
      <c r="X44537">
        <v>7</v>
      </c>
      <c r="Y44537" t="s">
        <v>3885</v>
      </c>
      <c r="Z44537">
        <v>30000</v>
      </c>
      <c r="AA44537" t="s">
        <v>13114</v>
      </c>
      <c r="AB44537" t="s">
        <v>36</v>
      </c>
      <c r="AC44537">
        <v>1000</v>
      </c>
      <c r="AD44537">
        <v>10</v>
      </c>
    </row>
    <row r="44538" spans="1:30" x14ac:dyDescent="0.45">
      <c r="A44538" t="s">
        <v>27624</v>
      </c>
      <c r="B44538">
        <v>11</v>
      </c>
      <c r="C44538" t="s">
        <v>19850</v>
      </c>
      <c r="D44538">
        <v>8</v>
      </c>
      <c r="E44538" t="s">
        <v>2364</v>
      </c>
      <c r="G44538" t="s">
        <v>2389</v>
      </c>
      <c r="H44538">
        <v>41</v>
      </c>
      <c r="I44538">
        <v>55</v>
      </c>
      <c r="J44538">
        <v>7</v>
      </c>
      <c r="K44538" t="s">
        <v>6007</v>
      </c>
      <c r="L44538">
        <v>7</v>
      </c>
      <c r="M44538" s="1">
        <v>0.72569444444444442</v>
      </c>
      <c r="N44538">
        <v>1000</v>
      </c>
      <c r="O44538">
        <v>30000</v>
      </c>
      <c r="P44538" t="s">
        <v>13114</v>
      </c>
      <c r="Q44538" t="s">
        <v>36</v>
      </c>
      <c r="R44538">
        <v>55</v>
      </c>
      <c r="S44538">
        <v>2</v>
      </c>
      <c r="T44538" t="s">
        <v>3041</v>
      </c>
      <c r="U44538" t="s">
        <v>275</v>
      </c>
      <c r="V44538" t="s">
        <v>276</v>
      </c>
      <c r="W44538">
        <v>17</v>
      </c>
      <c r="X44538">
        <v>7</v>
      </c>
      <c r="Y44538" t="s">
        <v>3885</v>
      </c>
      <c r="Z44538">
        <v>30000</v>
      </c>
      <c r="AA44538" t="s">
        <v>13114</v>
      </c>
      <c r="AB44538" t="s">
        <v>36</v>
      </c>
      <c r="AC44538">
        <v>1000</v>
      </c>
      <c r="AD44538">
        <v>10</v>
      </c>
    </row>
    <row r="44539" spans="1:30" x14ac:dyDescent="0.45">
      <c r="A44539" t="s">
        <v>27624</v>
      </c>
      <c r="B44539">
        <v>1</v>
      </c>
      <c r="C44539" t="s">
        <v>24910</v>
      </c>
      <c r="D44539">
        <v>3</v>
      </c>
      <c r="E44539" t="s">
        <v>1462</v>
      </c>
      <c r="G44539" t="s">
        <v>4193</v>
      </c>
      <c r="H44539">
        <v>2.7</v>
      </c>
      <c r="I44539">
        <v>61.5</v>
      </c>
      <c r="J44539">
        <v>8</v>
      </c>
      <c r="K44539" t="s">
        <v>6007</v>
      </c>
      <c r="L44539">
        <v>7</v>
      </c>
      <c r="M44539" s="1">
        <v>0.72569444444444442</v>
      </c>
      <c r="N44539">
        <v>1000</v>
      </c>
      <c r="O44539">
        <v>30000</v>
      </c>
      <c r="P44539" t="s">
        <v>13114</v>
      </c>
      <c r="Q44539" t="s">
        <v>36</v>
      </c>
      <c r="R44539">
        <v>61.5</v>
      </c>
      <c r="S44539">
        <v>2</v>
      </c>
      <c r="T44539" t="s">
        <v>3041</v>
      </c>
      <c r="U44539" t="s">
        <v>275</v>
      </c>
      <c r="V44539" t="s">
        <v>276</v>
      </c>
      <c r="W44539">
        <v>17</v>
      </c>
      <c r="X44539">
        <v>7</v>
      </c>
      <c r="Y44539" t="s">
        <v>3885</v>
      </c>
      <c r="Z44539">
        <v>30000</v>
      </c>
      <c r="AA44539" t="s">
        <v>13114</v>
      </c>
      <c r="AB44539" t="s">
        <v>36</v>
      </c>
      <c r="AC44539">
        <v>1000</v>
      </c>
      <c r="AD44539">
        <v>10</v>
      </c>
    </row>
    <row r="44540" spans="1:30" x14ac:dyDescent="0.45">
      <c r="A44540" t="s">
        <v>27624</v>
      </c>
      <c r="B44540">
        <v>10</v>
      </c>
      <c r="C44540" t="s">
        <v>15416</v>
      </c>
      <c r="D44540">
        <v>4</v>
      </c>
      <c r="E44540" t="s">
        <v>866</v>
      </c>
      <c r="G44540" t="s">
        <v>2389</v>
      </c>
      <c r="H44540">
        <v>31</v>
      </c>
      <c r="I44540">
        <v>55</v>
      </c>
      <c r="J44540">
        <v>10</v>
      </c>
      <c r="K44540" t="s">
        <v>6007</v>
      </c>
      <c r="L44540">
        <v>7</v>
      </c>
      <c r="M44540" s="1">
        <v>0.72569444444444442</v>
      </c>
      <c r="N44540">
        <v>1000</v>
      </c>
      <c r="O44540">
        <v>30000</v>
      </c>
      <c r="P44540" t="s">
        <v>13114</v>
      </c>
      <c r="Q44540" t="s">
        <v>36</v>
      </c>
      <c r="R44540">
        <v>55</v>
      </c>
      <c r="S44540">
        <v>2</v>
      </c>
      <c r="T44540" t="s">
        <v>3041</v>
      </c>
      <c r="U44540" t="s">
        <v>275</v>
      </c>
      <c r="V44540" t="s">
        <v>276</v>
      </c>
      <c r="W44540">
        <v>17</v>
      </c>
      <c r="X44540">
        <v>7</v>
      </c>
      <c r="Y44540" t="s">
        <v>3885</v>
      </c>
      <c r="Z44540">
        <v>30000</v>
      </c>
      <c r="AA44540" t="s">
        <v>13114</v>
      </c>
      <c r="AB44540" t="s">
        <v>36</v>
      </c>
      <c r="AC44540">
        <v>1000</v>
      </c>
      <c r="AD44540">
        <v>10</v>
      </c>
    </row>
    <row r="44541" spans="1:30" x14ac:dyDescent="0.45">
      <c r="A44541" t="s">
        <v>27625</v>
      </c>
      <c r="B44541">
        <v>1</v>
      </c>
      <c r="C44541" t="s">
        <v>21556</v>
      </c>
      <c r="D44541">
        <v>7</v>
      </c>
      <c r="E44541" t="s">
        <v>648</v>
      </c>
      <c r="G44541" t="s">
        <v>479</v>
      </c>
      <c r="H44541">
        <v>5</v>
      </c>
      <c r="I44541">
        <v>60.5</v>
      </c>
      <c r="J44541">
        <v>1</v>
      </c>
      <c r="K44541" t="s">
        <v>10726</v>
      </c>
      <c r="L44541">
        <v>7</v>
      </c>
      <c r="M44541" s="1">
        <v>0.67361111111111116</v>
      </c>
      <c r="N44541">
        <v>1000</v>
      </c>
      <c r="O44541">
        <v>50000</v>
      </c>
      <c r="P44541" t="s">
        <v>13012</v>
      </c>
      <c r="Q44541" t="s">
        <v>36</v>
      </c>
      <c r="R44541">
        <v>60.5</v>
      </c>
      <c r="S44541">
        <v>1</v>
      </c>
      <c r="T44541" t="s">
        <v>3122</v>
      </c>
      <c r="U44541" t="s">
        <v>297</v>
      </c>
      <c r="V44541" t="s">
        <v>276</v>
      </c>
      <c r="W44541">
        <v>16</v>
      </c>
      <c r="X44541">
        <v>7</v>
      </c>
      <c r="Y44541" t="s">
        <v>3885</v>
      </c>
      <c r="Z44541">
        <v>50000</v>
      </c>
      <c r="AA44541" t="s">
        <v>13012</v>
      </c>
      <c r="AB44541" t="s">
        <v>36</v>
      </c>
      <c r="AC44541">
        <v>1000</v>
      </c>
      <c r="AD44541">
        <v>11</v>
      </c>
    </row>
    <row r="44542" spans="1:30" x14ac:dyDescent="0.45">
      <c r="A44542" t="s">
        <v>27625</v>
      </c>
      <c r="B44542">
        <v>8</v>
      </c>
      <c r="C44542" t="s">
        <v>15821</v>
      </c>
      <c r="D44542">
        <v>10</v>
      </c>
      <c r="E44542" t="s">
        <v>336</v>
      </c>
      <c r="G44542" t="s">
        <v>4290</v>
      </c>
      <c r="H44542">
        <v>26</v>
      </c>
      <c r="I44542">
        <v>55</v>
      </c>
      <c r="J44542">
        <v>2</v>
      </c>
      <c r="K44542" t="s">
        <v>10726</v>
      </c>
      <c r="L44542">
        <v>7</v>
      </c>
      <c r="M44542" s="1">
        <v>0.67361111111111116</v>
      </c>
      <c r="N44542">
        <v>1000</v>
      </c>
      <c r="O44542">
        <v>50000</v>
      </c>
      <c r="P44542" t="s">
        <v>13012</v>
      </c>
      <c r="Q44542" t="s">
        <v>36</v>
      </c>
      <c r="R44542">
        <v>55</v>
      </c>
      <c r="S44542">
        <v>1</v>
      </c>
      <c r="T44542" t="s">
        <v>3122</v>
      </c>
      <c r="U44542" t="s">
        <v>297</v>
      </c>
      <c r="V44542" t="s">
        <v>276</v>
      </c>
      <c r="W44542">
        <v>16</v>
      </c>
      <c r="X44542">
        <v>7</v>
      </c>
      <c r="Y44542" t="s">
        <v>3885</v>
      </c>
      <c r="Z44542">
        <v>50000</v>
      </c>
      <c r="AA44542" t="s">
        <v>13012</v>
      </c>
      <c r="AB44542" t="s">
        <v>36</v>
      </c>
      <c r="AC44542">
        <v>1000</v>
      </c>
      <c r="AD44542">
        <v>11</v>
      </c>
    </row>
    <row r="44543" spans="1:30" x14ac:dyDescent="0.45">
      <c r="A44543" t="s">
        <v>27625</v>
      </c>
      <c r="B44543">
        <v>4</v>
      </c>
      <c r="C44543" t="s">
        <v>26586</v>
      </c>
      <c r="D44543">
        <v>4</v>
      </c>
      <c r="E44543" t="s">
        <v>384</v>
      </c>
      <c r="G44543" t="s">
        <v>1520</v>
      </c>
      <c r="H44543">
        <v>3.2</v>
      </c>
      <c r="I44543">
        <v>58.5</v>
      </c>
      <c r="J44543">
        <v>3</v>
      </c>
      <c r="K44543" t="s">
        <v>10726</v>
      </c>
      <c r="L44543">
        <v>7</v>
      </c>
      <c r="M44543" s="1">
        <v>0.67361111111111116</v>
      </c>
      <c r="N44543">
        <v>1000</v>
      </c>
      <c r="O44543">
        <v>50000</v>
      </c>
      <c r="P44543" t="s">
        <v>13012</v>
      </c>
      <c r="Q44543" t="s">
        <v>36</v>
      </c>
      <c r="R44543">
        <v>58.5</v>
      </c>
      <c r="S44543">
        <v>1</v>
      </c>
      <c r="T44543" t="s">
        <v>3122</v>
      </c>
      <c r="U44543" t="s">
        <v>297</v>
      </c>
      <c r="V44543" t="s">
        <v>276</v>
      </c>
      <c r="W44543">
        <v>16</v>
      </c>
      <c r="X44543">
        <v>7</v>
      </c>
      <c r="Y44543" t="s">
        <v>3885</v>
      </c>
      <c r="Z44543">
        <v>50000</v>
      </c>
      <c r="AA44543" t="s">
        <v>13012</v>
      </c>
      <c r="AB44543" t="s">
        <v>36</v>
      </c>
      <c r="AC44543">
        <v>1000</v>
      </c>
      <c r="AD44543">
        <v>11</v>
      </c>
    </row>
    <row r="44544" spans="1:30" x14ac:dyDescent="0.45">
      <c r="A44544" t="s">
        <v>27625</v>
      </c>
      <c r="B44544">
        <v>10</v>
      </c>
      <c r="C44544" t="s">
        <v>20736</v>
      </c>
      <c r="D44544">
        <v>5</v>
      </c>
      <c r="E44544" t="s">
        <v>487</v>
      </c>
      <c r="G44544" t="s">
        <v>8113</v>
      </c>
      <c r="H44544">
        <v>51</v>
      </c>
      <c r="I44544">
        <v>54.5</v>
      </c>
      <c r="J44544">
        <v>4</v>
      </c>
      <c r="K44544" t="s">
        <v>10726</v>
      </c>
      <c r="L44544">
        <v>7</v>
      </c>
      <c r="M44544" s="1">
        <v>0.67361111111111116</v>
      </c>
      <c r="N44544">
        <v>1000</v>
      </c>
      <c r="O44544">
        <v>50000</v>
      </c>
      <c r="P44544" t="s">
        <v>13012</v>
      </c>
      <c r="Q44544" t="s">
        <v>36</v>
      </c>
      <c r="R44544">
        <v>54.5</v>
      </c>
      <c r="S44544">
        <v>1</v>
      </c>
      <c r="T44544" t="s">
        <v>3122</v>
      </c>
      <c r="U44544" t="s">
        <v>297</v>
      </c>
      <c r="V44544" t="s">
        <v>276</v>
      </c>
      <c r="W44544">
        <v>16</v>
      </c>
      <c r="X44544">
        <v>7</v>
      </c>
      <c r="Y44544" t="s">
        <v>3885</v>
      </c>
      <c r="Z44544">
        <v>50000</v>
      </c>
      <c r="AA44544" t="s">
        <v>13012</v>
      </c>
      <c r="AB44544" t="s">
        <v>36</v>
      </c>
      <c r="AC44544">
        <v>1000</v>
      </c>
      <c r="AD44544">
        <v>11</v>
      </c>
    </row>
    <row r="44545" spans="1:30" x14ac:dyDescent="0.45">
      <c r="A44545" t="s">
        <v>27625</v>
      </c>
      <c r="B44545">
        <v>2</v>
      </c>
      <c r="C44545" t="s">
        <v>16024</v>
      </c>
      <c r="D44545">
        <v>9</v>
      </c>
      <c r="E44545" t="s">
        <v>386</v>
      </c>
      <c r="G44545" t="s">
        <v>16025</v>
      </c>
      <c r="H44545">
        <v>20</v>
      </c>
      <c r="I44545">
        <v>60</v>
      </c>
      <c r="J44545">
        <v>5</v>
      </c>
      <c r="K44545" t="s">
        <v>10726</v>
      </c>
      <c r="L44545">
        <v>7</v>
      </c>
      <c r="M44545" s="1">
        <v>0.67361111111111116</v>
      </c>
      <c r="N44545">
        <v>1000</v>
      </c>
      <c r="O44545">
        <v>50000</v>
      </c>
      <c r="P44545" t="s">
        <v>13012</v>
      </c>
      <c r="Q44545" t="s">
        <v>36</v>
      </c>
      <c r="R44545">
        <v>60</v>
      </c>
      <c r="S44545">
        <v>1</v>
      </c>
      <c r="T44545" t="s">
        <v>3122</v>
      </c>
      <c r="U44545" t="s">
        <v>297</v>
      </c>
      <c r="V44545" t="s">
        <v>276</v>
      </c>
      <c r="W44545">
        <v>16</v>
      </c>
      <c r="X44545">
        <v>7</v>
      </c>
      <c r="Y44545" t="s">
        <v>3885</v>
      </c>
      <c r="Z44545">
        <v>50000</v>
      </c>
      <c r="AA44545" t="s">
        <v>13012</v>
      </c>
      <c r="AB44545" t="s">
        <v>36</v>
      </c>
      <c r="AC44545">
        <v>1000</v>
      </c>
      <c r="AD44545">
        <v>11</v>
      </c>
    </row>
    <row r="44546" spans="1:30" x14ac:dyDescent="0.45">
      <c r="A44546" t="s">
        <v>27625</v>
      </c>
      <c r="B44546">
        <v>6</v>
      </c>
      <c r="C44546" t="s">
        <v>15855</v>
      </c>
      <c r="D44546">
        <v>11</v>
      </c>
      <c r="E44546" t="s">
        <v>482</v>
      </c>
      <c r="G44546" t="s">
        <v>12750</v>
      </c>
      <c r="H44546">
        <v>6.5</v>
      </c>
      <c r="I44546">
        <v>57.5</v>
      </c>
      <c r="J44546">
        <v>6</v>
      </c>
      <c r="K44546" t="s">
        <v>10726</v>
      </c>
      <c r="L44546">
        <v>7</v>
      </c>
      <c r="M44546" s="1">
        <v>0.67361111111111116</v>
      </c>
      <c r="N44546">
        <v>1000</v>
      </c>
      <c r="O44546">
        <v>50000</v>
      </c>
      <c r="P44546" t="s">
        <v>13012</v>
      </c>
      <c r="Q44546" t="s">
        <v>36</v>
      </c>
      <c r="R44546">
        <v>57.5</v>
      </c>
      <c r="S44546">
        <v>1</v>
      </c>
      <c r="T44546" t="s">
        <v>3122</v>
      </c>
      <c r="U44546" t="s">
        <v>297</v>
      </c>
      <c r="V44546" t="s">
        <v>276</v>
      </c>
      <c r="W44546">
        <v>16</v>
      </c>
      <c r="X44546">
        <v>7</v>
      </c>
      <c r="Y44546" t="s">
        <v>3885</v>
      </c>
      <c r="Z44546">
        <v>50000</v>
      </c>
      <c r="AA44546" t="s">
        <v>13012</v>
      </c>
      <c r="AB44546" t="s">
        <v>36</v>
      </c>
      <c r="AC44546">
        <v>1000</v>
      </c>
      <c r="AD44546">
        <v>11</v>
      </c>
    </row>
    <row r="44547" spans="1:30" x14ac:dyDescent="0.45">
      <c r="A44547" t="s">
        <v>27625</v>
      </c>
      <c r="B44547">
        <v>7</v>
      </c>
      <c r="C44547" t="s">
        <v>19895</v>
      </c>
      <c r="D44547">
        <v>8</v>
      </c>
      <c r="E44547" t="s">
        <v>293</v>
      </c>
      <c r="G44547" t="s">
        <v>1304</v>
      </c>
      <c r="H44547">
        <v>15</v>
      </c>
      <c r="I44547">
        <v>56.5</v>
      </c>
      <c r="J44547">
        <v>7</v>
      </c>
      <c r="K44547" t="s">
        <v>10726</v>
      </c>
      <c r="L44547">
        <v>7</v>
      </c>
      <c r="M44547" s="1">
        <v>0.67361111111111116</v>
      </c>
      <c r="N44547">
        <v>1000</v>
      </c>
      <c r="O44547">
        <v>50000</v>
      </c>
      <c r="P44547" t="s">
        <v>13012</v>
      </c>
      <c r="Q44547" t="s">
        <v>36</v>
      </c>
      <c r="R44547">
        <v>56.5</v>
      </c>
      <c r="S44547">
        <v>1</v>
      </c>
      <c r="T44547" t="s">
        <v>3122</v>
      </c>
      <c r="U44547" t="s">
        <v>297</v>
      </c>
      <c r="V44547" t="s">
        <v>276</v>
      </c>
      <c r="W44547">
        <v>16</v>
      </c>
      <c r="X44547">
        <v>7</v>
      </c>
      <c r="Y44547" t="s">
        <v>3885</v>
      </c>
      <c r="Z44547">
        <v>50000</v>
      </c>
      <c r="AA44547" t="s">
        <v>13012</v>
      </c>
      <c r="AB44547" t="s">
        <v>36</v>
      </c>
      <c r="AC44547">
        <v>1000</v>
      </c>
      <c r="AD44547">
        <v>11</v>
      </c>
    </row>
    <row r="44548" spans="1:30" x14ac:dyDescent="0.45">
      <c r="A44548" t="s">
        <v>27625</v>
      </c>
      <c r="B44548">
        <v>9</v>
      </c>
      <c r="C44548" t="s">
        <v>21398</v>
      </c>
      <c r="D44548">
        <v>3</v>
      </c>
      <c r="E44548" t="s">
        <v>377</v>
      </c>
      <c r="G44548" t="s">
        <v>479</v>
      </c>
      <c r="H44548">
        <v>26</v>
      </c>
      <c r="I44548">
        <v>54.5</v>
      </c>
      <c r="J44548">
        <v>8</v>
      </c>
      <c r="K44548" t="s">
        <v>10726</v>
      </c>
      <c r="L44548">
        <v>7</v>
      </c>
      <c r="M44548" s="1">
        <v>0.67361111111111116</v>
      </c>
      <c r="N44548">
        <v>1000</v>
      </c>
      <c r="O44548">
        <v>50000</v>
      </c>
      <c r="P44548" t="s">
        <v>13012</v>
      </c>
      <c r="Q44548" t="s">
        <v>36</v>
      </c>
      <c r="R44548">
        <v>54.5</v>
      </c>
      <c r="S44548">
        <v>1</v>
      </c>
      <c r="T44548" t="s">
        <v>3122</v>
      </c>
      <c r="U44548" t="s">
        <v>297</v>
      </c>
      <c r="V44548" t="s">
        <v>276</v>
      </c>
      <c r="W44548">
        <v>16</v>
      </c>
      <c r="X44548">
        <v>7</v>
      </c>
      <c r="Y44548" t="s">
        <v>3885</v>
      </c>
      <c r="Z44548">
        <v>50000</v>
      </c>
      <c r="AA44548" t="s">
        <v>13012</v>
      </c>
      <c r="AB44548" t="s">
        <v>36</v>
      </c>
      <c r="AC44548">
        <v>1000</v>
      </c>
      <c r="AD44548">
        <v>11</v>
      </c>
    </row>
    <row r="44549" spans="1:30" x14ac:dyDescent="0.45">
      <c r="A44549" t="s">
        <v>27625</v>
      </c>
      <c r="B44549">
        <v>5</v>
      </c>
      <c r="C44549" t="s">
        <v>20835</v>
      </c>
      <c r="D44549">
        <v>2</v>
      </c>
      <c r="E44549" t="s">
        <v>322</v>
      </c>
      <c r="G44549" t="s">
        <v>315</v>
      </c>
      <c r="H44549">
        <v>4.5999999999999996</v>
      </c>
      <c r="I44549">
        <v>58</v>
      </c>
      <c r="J44549">
        <v>9</v>
      </c>
      <c r="K44549" t="s">
        <v>10726</v>
      </c>
      <c r="L44549">
        <v>7</v>
      </c>
      <c r="M44549" s="1">
        <v>0.67361111111111116</v>
      </c>
      <c r="N44549">
        <v>1000</v>
      </c>
      <c r="O44549">
        <v>50000</v>
      </c>
      <c r="P44549" t="s">
        <v>13012</v>
      </c>
      <c r="Q44549" t="s">
        <v>36</v>
      </c>
      <c r="R44549">
        <v>58</v>
      </c>
      <c r="S44549">
        <v>1</v>
      </c>
      <c r="T44549" t="s">
        <v>3122</v>
      </c>
      <c r="U44549" t="s">
        <v>297</v>
      </c>
      <c r="V44549" t="s">
        <v>276</v>
      </c>
      <c r="W44549">
        <v>16</v>
      </c>
      <c r="X44549">
        <v>7</v>
      </c>
      <c r="Y44549" t="s">
        <v>3885</v>
      </c>
      <c r="Z44549">
        <v>50000</v>
      </c>
      <c r="AA44549" t="s">
        <v>13012</v>
      </c>
      <c r="AB44549" t="s">
        <v>36</v>
      </c>
      <c r="AC44549">
        <v>1000</v>
      </c>
      <c r="AD44549">
        <v>11</v>
      </c>
    </row>
    <row r="44550" spans="1:30" x14ac:dyDescent="0.45">
      <c r="A44550" t="s">
        <v>27625</v>
      </c>
      <c r="B44550">
        <v>3</v>
      </c>
      <c r="C44550" t="s">
        <v>27626</v>
      </c>
      <c r="D44550">
        <v>6</v>
      </c>
      <c r="E44550" t="s">
        <v>319</v>
      </c>
      <c r="G44550" t="s">
        <v>27627</v>
      </c>
      <c r="H44550">
        <v>13</v>
      </c>
      <c r="I44550">
        <v>60</v>
      </c>
      <c r="J44550">
        <v>10</v>
      </c>
      <c r="K44550" t="s">
        <v>10726</v>
      </c>
      <c r="L44550">
        <v>7</v>
      </c>
      <c r="M44550" s="1">
        <v>0.67361111111111116</v>
      </c>
      <c r="N44550">
        <v>1000</v>
      </c>
      <c r="O44550">
        <v>50000</v>
      </c>
      <c r="P44550" t="s">
        <v>13012</v>
      </c>
      <c r="Q44550" t="s">
        <v>36</v>
      </c>
      <c r="R44550">
        <v>60</v>
      </c>
      <c r="S44550">
        <v>1</v>
      </c>
      <c r="T44550" t="s">
        <v>3122</v>
      </c>
      <c r="U44550" t="s">
        <v>297</v>
      </c>
      <c r="V44550" t="s">
        <v>276</v>
      </c>
      <c r="W44550">
        <v>16</v>
      </c>
      <c r="X44550">
        <v>7</v>
      </c>
      <c r="Y44550" t="s">
        <v>3885</v>
      </c>
      <c r="Z44550">
        <v>50000</v>
      </c>
      <c r="AA44550" t="s">
        <v>13012</v>
      </c>
      <c r="AB44550" t="s">
        <v>36</v>
      </c>
      <c r="AC44550">
        <v>1000</v>
      </c>
      <c r="AD44550">
        <v>11</v>
      </c>
    </row>
    <row r="44551" spans="1:30" x14ac:dyDescent="0.45">
      <c r="A44551" t="s">
        <v>27625</v>
      </c>
      <c r="B44551">
        <v>11</v>
      </c>
      <c r="C44551" t="s">
        <v>21915</v>
      </c>
      <c r="D44551">
        <v>1</v>
      </c>
      <c r="E44551" t="s">
        <v>299</v>
      </c>
      <c r="G44551" t="s">
        <v>14305</v>
      </c>
      <c r="H44551">
        <v>41</v>
      </c>
      <c r="I44551">
        <v>54.5</v>
      </c>
      <c r="J44551">
        <v>11</v>
      </c>
      <c r="K44551" t="s">
        <v>10726</v>
      </c>
      <c r="L44551">
        <v>7</v>
      </c>
      <c r="M44551" s="1">
        <v>0.67361111111111116</v>
      </c>
      <c r="N44551">
        <v>1000</v>
      </c>
      <c r="O44551">
        <v>50000</v>
      </c>
      <c r="P44551" t="s">
        <v>13012</v>
      </c>
      <c r="Q44551" t="s">
        <v>36</v>
      </c>
      <c r="R44551">
        <v>54.5</v>
      </c>
      <c r="S44551">
        <v>1</v>
      </c>
      <c r="T44551" t="s">
        <v>3122</v>
      </c>
      <c r="U44551" t="s">
        <v>297</v>
      </c>
      <c r="V44551" t="s">
        <v>276</v>
      </c>
      <c r="W44551">
        <v>16</v>
      </c>
      <c r="X44551">
        <v>7</v>
      </c>
      <c r="Y44551" t="s">
        <v>3885</v>
      </c>
      <c r="Z44551">
        <v>50000</v>
      </c>
      <c r="AA44551" t="s">
        <v>13012</v>
      </c>
      <c r="AB44551" t="s">
        <v>36</v>
      </c>
      <c r="AC44551">
        <v>1000</v>
      </c>
      <c r="AD44551">
        <v>11</v>
      </c>
    </row>
    <row r="44552" spans="1:30" x14ac:dyDescent="0.45">
      <c r="A44552" t="s">
        <v>27628</v>
      </c>
      <c r="B44552">
        <v>9</v>
      </c>
      <c r="C44552" t="s">
        <v>26402</v>
      </c>
      <c r="D44552">
        <v>5</v>
      </c>
      <c r="E44552" t="s">
        <v>1948</v>
      </c>
      <c r="G44552" t="s">
        <v>4508</v>
      </c>
      <c r="H44552">
        <v>2.7</v>
      </c>
      <c r="I44552">
        <v>57.5</v>
      </c>
      <c r="J44552">
        <v>2</v>
      </c>
      <c r="K44552" t="s">
        <v>6857</v>
      </c>
      <c r="L44552">
        <v>7</v>
      </c>
      <c r="M44552" s="1">
        <v>0.76597222222222228</v>
      </c>
      <c r="N44552">
        <v>1000</v>
      </c>
      <c r="O44552">
        <v>22000</v>
      </c>
      <c r="P44552" t="s">
        <v>16145</v>
      </c>
      <c r="Q44552" t="s">
        <v>36</v>
      </c>
      <c r="R44552">
        <v>57.5</v>
      </c>
      <c r="S44552">
        <v>6</v>
      </c>
      <c r="T44552" t="s">
        <v>4510</v>
      </c>
      <c r="U44552" t="s">
        <v>710</v>
      </c>
      <c r="V44552" t="s">
        <v>39</v>
      </c>
      <c r="W44552">
        <v>18</v>
      </c>
      <c r="X44552">
        <v>7</v>
      </c>
      <c r="Y44552" t="s">
        <v>3885</v>
      </c>
      <c r="Z44552">
        <v>22000</v>
      </c>
      <c r="AA44552" t="s">
        <v>16145</v>
      </c>
      <c r="AB44552" t="s">
        <v>36</v>
      </c>
      <c r="AC44552">
        <v>1000</v>
      </c>
      <c r="AD44552">
        <v>10</v>
      </c>
    </row>
    <row r="44553" spans="1:30" x14ac:dyDescent="0.45">
      <c r="A44553" t="s">
        <v>27628</v>
      </c>
      <c r="B44553">
        <v>7</v>
      </c>
      <c r="C44553" t="s">
        <v>24432</v>
      </c>
      <c r="D44553">
        <v>7</v>
      </c>
      <c r="E44553" t="s">
        <v>723</v>
      </c>
      <c r="G44553" t="s">
        <v>2097</v>
      </c>
      <c r="H44553">
        <v>8</v>
      </c>
      <c r="I44553">
        <v>57.5</v>
      </c>
      <c r="J44553">
        <v>4</v>
      </c>
      <c r="K44553" t="s">
        <v>6857</v>
      </c>
      <c r="L44553">
        <v>7</v>
      </c>
      <c r="M44553" s="1">
        <v>0.76597222222222228</v>
      </c>
      <c r="N44553">
        <v>1000</v>
      </c>
      <c r="O44553">
        <v>22000</v>
      </c>
      <c r="P44553" t="s">
        <v>16145</v>
      </c>
      <c r="Q44553" t="s">
        <v>36</v>
      </c>
      <c r="R44553">
        <v>57.5</v>
      </c>
      <c r="S44553">
        <v>6</v>
      </c>
      <c r="T44553" t="s">
        <v>4510</v>
      </c>
      <c r="U44553" t="s">
        <v>710</v>
      </c>
      <c r="V44553" t="s">
        <v>39</v>
      </c>
      <c r="W44553">
        <v>18</v>
      </c>
      <c r="X44553">
        <v>7</v>
      </c>
      <c r="Y44553" t="s">
        <v>3885</v>
      </c>
      <c r="Z44553">
        <v>22000</v>
      </c>
      <c r="AA44553" t="s">
        <v>16145</v>
      </c>
      <c r="AB44553" t="s">
        <v>36</v>
      </c>
      <c r="AC44553">
        <v>1000</v>
      </c>
      <c r="AD44553">
        <v>10</v>
      </c>
    </row>
    <row r="44554" spans="1:30" x14ac:dyDescent="0.45">
      <c r="A44554" t="s">
        <v>27628</v>
      </c>
      <c r="B44554">
        <v>12</v>
      </c>
      <c r="C44554" t="s">
        <v>16317</v>
      </c>
      <c r="D44554">
        <v>10</v>
      </c>
      <c r="E44554" t="s">
        <v>967</v>
      </c>
      <c r="G44554" t="s">
        <v>4508</v>
      </c>
      <c r="H44554">
        <v>12</v>
      </c>
      <c r="I44554">
        <v>54.5</v>
      </c>
      <c r="J44554">
        <v>6</v>
      </c>
      <c r="K44554" t="s">
        <v>6857</v>
      </c>
      <c r="L44554">
        <v>7</v>
      </c>
      <c r="M44554" s="1">
        <v>0.76597222222222228</v>
      </c>
      <c r="N44554">
        <v>1000</v>
      </c>
      <c r="O44554">
        <v>22000</v>
      </c>
      <c r="P44554" t="s">
        <v>16145</v>
      </c>
      <c r="Q44554" t="s">
        <v>36</v>
      </c>
      <c r="R44554">
        <v>54.5</v>
      </c>
      <c r="S44554">
        <v>6</v>
      </c>
      <c r="T44554" t="s">
        <v>4510</v>
      </c>
      <c r="U44554" t="s">
        <v>710</v>
      </c>
      <c r="V44554" t="s">
        <v>39</v>
      </c>
      <c r="W44554">
        <v>18</v>
      </c>
      <c r="X44554">
        <v>7</v>
      </c>
      <c r="Y44554" t="s">
        <v>3885</v>
      </c>
      <c r="Z44554">
        <v>22000</v>
      </c>
      <c r="AA44554" t="s">
        <v>16145</v>
      </c>
      <c r="AB44554" t="s">
        <v>36</v>
      </c>
      <c r="AC44554">
        <v>1000</v>
      </c>
      <c r="AD44554">
        <v>10</v>
      </c>
    </row>
    <row r="44555" spans="1:30" x14ac:dyDescent="0.45">
      <c r="A44555" t="s">
        <v>27629</v>
      </c>
      <c r="B44555">
        <v>3</v>
      </c>
      <c r="C44555" t="s">
        <v>24703</v>
      </c>
      <c r="D44555">
        <v>7</v>
      </c>
      <c r="E44555" t="s">
        <v>723</v>
      </c>
      <c r="G44555" t="s">
        <v>1091</v>
      </c>
      <c r="H44555">
        <v>4.2</v>
      </c>
      <c r="I44555">
        <v>60</v>
      </c>
      <c r="J44555">
        <v>3</v>
      </c>
      <c r="K44555" t="s">
        <v>3442</v>
      </c>
      <c r="L44555">
        <v>7</v>
      </c>
      <c r="M44555" s="1">
        <v>0.65277777777777768</v>
      </c>
      <c r="N44555">
        <v>1000</v>
      </c>
      <c r="O44555">
        <v>22000</v>
      </c>
      <c r="P44555" t="s">
        <v>13655</v>
      </c>
      <c r="Q44555" t="s">
        <v>36</v>
      </c>
      <c r="R44555">
        <v>60</v>
      </c>
      <c r="S44555">
        <v>4</v>
      </c>
      <c r="T44555" t="s">
        <v>3135</v>
      </c>
      <c r="U44555" t="s">
        <v>710</v>
      </c>
      <c r="V44555" t="s">
        <v>39</v>
      </c>
      <c r="W44555">
        <v>15</v>
      </c>
      <c r="X44555">
        <v>7</v>
      </c>
      <c r="Y44555" t="s">
        <v>3885</v>
      </c>
      <c r="Z44555">
        <v>22000</v>
      </c>
      <c r="AA44555" t="s">
        <v>13655</v>
      </c>
      <c r="AB44555" t="s">
        <v>36</v>
      </c>
      <c r="AC44555">
        <v>1000</v>
      </c>
      <c r="AD44555">
        <v>12</v>
      </c>
    </row>
    <row r="44556" spans="1:30" x14ac:dyDescent="0.45">
      <c r="A44556" t="s">
        <v>27629</v>
      </c>
      <c r="B44556">
        <v>11</v>
      </c>
      <c r="C44556" t="s">
        <v>19206</v>
      </c>
      <c r="D44556">
        <v>11</v>
      </c>
      <c r="E44556" t="s">
        <v>1124</v>
      </c>
      <c r="G44556" t="s">
        <v>9668</v>
      </c>
      <c r="H44556">
        <v>31</v>
      </c>
      <c r="I44556">
        <v>56</v>
      </c>
      <c r="J44556">
        <v>5</v>
      </c>
      <c r="K44556" t="s">
        <v>3442</v>
      </c>
      <c r="L44556">
        <v>7</v>
      </c>
      <c r="M44556" s="1">
        <v>0.65277777777777768</v>
      </c>
      <c r="N44556">
        <v>1000</v>
      </c>
      <c r="O44556">
        <v>22000</v>
      </c>
      <c r="P44556" t="s">
        <v>13655</v>
      </c>
      <c r="Q44556" t="s">
        <v>36</v>
      </c>
      <c r="R44556">
        <v>56</v>
      </c>
      <c r="S44556">
        <v>4</v>
      </c>
      <c r="T44556" t="s">
        <v>3135</v>
      </c>
      <c r="U44556" t="s">
        <v>710</v>
      </c>
      <c r="V44556" t="s">
        <v>39</v>
      </c>
      <c r="W44556">
        <v>15</v>
      </c>
      <c r="X44556">
        <v>7</v>
      </c>
      <c r="Y44556" t="s">
        <v>3885</v>
      </c>
      <c r="Z44556">
        <v>22000</v>
      </c>
      <c r="AA44556" t="s">
        <v>13655</v>
      </c>
      <c r="AB44556" t="s">
        <v>36</v>
      </c>
      <c r="AC44556">
        <v>1000</v>
      </c>
      <c r="AD44556">
        <v>12</v>
      </c>
    </row>
    <row r="44557" spans="1:30" x14ac:dyDescent="0.45">
      <c r="A44557" t="s">
        <v>27629</v>
      </c>
      <c r="B44557">
        <v>10</v>
      </c>
      <c r="C44557" t="s">
        <v>25058</v>
      </c>
      <c r="D44557">
        <v>1</v>
      </c>
      <c r="E44557" t="s">
        <v>1548</v>
      </c>
      <c r="G44557" t="s">
        <v>719</v>
      </c>
      <c r="H44557">
        <v>31</v>
      </c>
      <c r="I44557">
        <v>57</v>
      </c>
      <c r="J44557">
        <v>6</v>
      </c>
      <c r="K44557" t="s">
        <v>3442</v>
      </c>
      <c r="L44557">
        <v>7</v>
      </c>
      <c r="M44557" s="1">
        <v>0.65277777777777768</v>
      </c>
      <c r="N44557">
        <v>1000</v>
      </c>
      <c r="O44557">
        <v>22000</v>
      </c>
      <c r="P44557" t="s">
        <v>13655</v>
      </c>
      <c r="Q44557" t="s">
        <v>36</v>
      </c>
      <c r="R44557">
        <v>57</v>
      </c>
      <c r="S44557">
        <v>4</v>
      </c>
      <c r="T44557" t="s">
        <v>3135</v>
      </c>
      <c r="U44557" t="s">
        <v>710</v>
      </c>
      <c r="V44557" t="s">
        <v>39</v>
      </c>
      <c r="W44557">
        <v>15</v>
      </c>
      <c r="X44557">
        <v>7</v>
      </c>
      <c r="Y44557" t="s">
        <v>3885</v>
      </c>
      <c r="Z44557">
        <v>22000</v>
      </c>
      <c r="AA44557" t="s">
        <v>13655</v>
      </c>
      <c r="AB44557" t="s">
        <v>36</v>
      </c>
      <c r="AC44557">
        <v>1000</v>
      </c>
      <c r="AD44557">
        <v>12</v>
      </c>
    </row>
    <row r="44558" spans="1:30" x14ac:dyDescent="0.45">
      <c r="A44558" t="s">
        <v>27629</v>
      </c>
      <c r="B44558">
        <v>7</v>
      </c>
      <c r="C44558" t="s">
        <v>27630</v>
      </c>
      <c r="D44558">
        <v>9</v>
      </c>
      <c r="E44558" t="s">
        <v>1350</v>
      </c>
      <c r="G44558" t="s">
        <v>2509</v>
      </c>
      <c r="H44558">
        <v>16</v>
      </c>
      <c r="I44558">
        <v>58.5</v>
      </c>
      <c r="J44558">
        <v>7</v>
      </c>
      <c r="K44558" t="s">
        <v>3442</v>
      </c>
      <c r="L44558">
        <v>7</v>
      </c>
      <c r="M44558" s="1">
        <v>0.65277777777777768</v>
      </c>
      <c r="N44558">
        <v>1000</v>
      </c>
      <c r="O44558">
        <v>22000</v>
      </c>
      <c r="P44558" t="s">
        <v>13655</v>
      </c>
      <c r="Q44558" t="s">
        <v>36</v>
      </c>
      <c r="R44558">
        <v>58.5</v>
      </c>
      <c r="S44558">
        <v>4</v>
      </c>
      <c r="T44558" t="s">
        <v>3135</v>
      </c>
      <c r="U44558" t="s">
        <v>710</v>
      </c>
      <c r="V44558" t="s">
        <v>39</v>
      </c>
      <c r="W44558">
        <v>15</v>
      </c>
      <c r="X44558">
        <v>7</v>
      </c>
      <c r="Y44558" t="s">
        <v>3885</v>
      </c>
      <c r="Z44558">
        <v>22000</v>
      </c>
      <c r="AA44558" t="s">
        <v>13655</v>
      </c>
      <c r="AB44558" t="s">
        <v>36</v>
      </c>
      <c r="AC44558">
        <v>1000</v>
      </c>
      <c r="AD44558">
        <v>12</v>
      </c>
    </row>
    <row r="44559" spans="1:30" x14ac:dyDescent="0.45">
      <c r="A44559" t="s">
        <v>27629</v>
      </c>
      <c r="B44559">
        <v>8</v>
      </c>
      <c r="C44559" t="s">
        <v>22757</v>
      </c>
      <c r="D44559">
        <v>8</v>
      </c>
      <c r="E44559" t="s">
        <v>1127</v>
      </c>
      <c r="G44559" t="s">
        <v>6457</v>
      </c>
      <c r="H44559">
        <v>51</v>
      </c>
      <c r="I44559">
        <v>58</v>
      </c>
      <c r="J44559">
        <v>8</v>
      </c>
      <c r="K44559" t="s">
        <v>3442</v>
      </c>
      <c r="L44559">
        <v>7</v>
      </c>
      <c r="M44559" s="1">
        <v>0.65277777777777768</v>
      </c>
      <c r="N44559">
        <v>1000</v>
      </c>
      <c r="O44559">
        <v>22000</v>
      </c>
      <c r="P44559" t="s">
        <v>13655</v>
      </c>
      <c r="Q44559" t="s">
        <v>36</v>
      </c>
      <c r="R44559">
        <v>58</v>
      </c>
      <c r="S44559">
        <v>4</v>
      </c>
      <c r="T44559" t="s">
        <v>3135</v>
      </c>
      <c r="U44559" t="s">
        <v>710</v>
      </c>
      <c r="V44559" t="s">
        <v>39</v>
      </c>
      <c r="W44559">
        <v>15</v>
      </c>
      <c r="X44559">
        <v>7</v>
      </c>
      <c r="Y44559" t="s">
        <v>3885</v>
      </c>
      <c r="Z44559">
        <v>22000</v>
      </c>
      <c r="AA44559" t="s">
        <v>13655</v>
      </c>
      <c r="AB44559" t="s">
        <v>36</v>
      </c>
      <c r="AC44559">
        <v>1000</v>
      </c>
      <c r="AD44559">
        <v>12</v>
      </c>
    </row>
    <row r="44560" spans="1:30" x14ac:dyDescent="0.45">
      <c r="A44560" t="s">
        <v>27629</v>
      </c>
      <c r="B44560">
        <v>4</v>
      </c>
      <c r="C44560" t="s">
        <v>14328</v>
      </c>
      <c r="D44560">
        <v>6</v>
      </c>
      <c r="E44560" t="s">
        <v>967</v>
      </c>
      <c r="G44560" t="s">
        <v>1233</v>
      </c>
      <c r="H44560">
        <v>16</v>
      </c>
      <c r="I44560">
        <v>60</v>
      </c>
      <c r="J44560">
        <v>10</v>
      </c>
      <c r="K44560" t="s">
        <v>3442</v>
      </c>
      <c r="L44560">
        <v>7</v>
      </c>
      <c r="M44560" s="1">
        <v>0.65277777777777768</v>
      </c>
      <c r="N44560">
        <v>1000</v>
      </c>
      <c r="O44560">
        <v>22000</v>
      </c>
      <c r="P44560" t="s">
        <v>13655</v>
      </c>
      <c r="Q44560" t="s">
        <v>36</v>
      </c>
      <c r="R44560">
        <v>60</v>
      </c>
      <c r="S44560">
        <v>4</v>
      </c>
      <c r="T44560" t="s">
        <v>3135</v>
      </c>
      <c r="U44560" t="s">
        <v>710</v>
      </c>
      <c r="V44560" t="s">
        <v>39</v>
      </c>
      <c r="W44560">
        <v>15</v>
      </c>
      <c r="X44560">
        <v>7</v>
      </c>
      <c r="Y44560" t="s">
        <v>3885</v>
      </c>
      <c r="Z44560">
        <v>22000</v>
      </c>
      <c r="AA44560" t="s">
        <v>13655</v>
      </c>
      <c r="AB44560" t="s">
        <v>36</v>
      </c>
      <c r="AC44560">
        <v>1000</v>
      </c>
      <c r="AD44560">
        <v>12</v>
      </c>
    </row>
    <row r="44561" spans="1:30" x14ac:dyDescent="0.45">
      <c r="A44561" t="s">
        <v>27629</v>
      </c>
      <c r="B44561">
        <v>5</v>
      </c>
      <c r="C44561" t="s">
        <v>25222</v>
      </c>
      <c r="D44561">
        <v>10</v>
      </c>
      <c r="E44561" t="s">
        <v>706</v>
      </c>
      <c r="G44561" t="s">
        <v>1353</v>
      </c>
      <c r="H44561">
        <v>5.5</v>
      </c>
      <c r="I44561">
        <v>60</v>
      </c>
      <c r="J44561">
        <v>12</v>
      </c>
      <c r="K44561" t="s">
        <v>3442</v>
      </c>
      <c r="L44561">
        <v>7</v>
      </c>
      <c r="M44561" s="1">
        <v>0.65277777777777768</v>
      </c>
      <c r="N44561">
        <v>1000</v>
      </c>
      <c r="O44561">
        <v>22000</v>
      </c>
      <c r="P44561" t="s">
        <v>13655</v>
      </c>
      <c r="Q44561" t="s">
        <v>36</v>
      </c>
      <c r="R44561">
        <v>60</v>
      </c>
      <c r="S44561">
        <v>4</v>
      </c>
      <c r="T44561" t="s">
        <v>3135</v>
      </c>
      <c r="U44561" t="s">
        <v>710</v>
      </c>
      <c r="V44561" t="s">
        <v>39</v>
      </c>
      <c r="W44561">
        <v>15</v>
      </c>
      <c r="X44561">
        <v>7</v>
      </c>
      <c r="Y44561" t="s">
        <v>3885</v>
      </c>
      <c r="Z44561">
        <v>22000</v>
      </c>
      <c r="AA44561" t="s">
        <v>13655</v>
      </c>
      <c r="AB44561" t="s">
        <v>36</v>
      </c>
      <c r="AC44561">
        <v>1000</v>
      </c>
      <c r="AD44561">
        <v>12</v>
      </c>
    </row>
    <row r="44562" spans="1:30" x14ac:dyDescent="0.45">
      <c r="A44562" t="s">
        <v>27631</v>
      </c>
      <c r="B44562">
        <v>11</v>
      </c>
      <c r="C44562" t="s">
        <v>26558</v>
      </c>
      <c r="D44562">
        <v>12</v>
      </c>
      <c r="E44562" t="s">
        <v>69</v>
      </c>
      <c r="G44562" t="s">
        <v>234</v>
      </c>
      <c r="H44562">
        <v>3.6</v>
      </c>
      <c r="I44562">
        <v>56.5</v>
      </c>
      <c r="J44562">
        <v>1</v>
      </c>
      <c r="K44562" t="s">
        <v>25605</v>
      </c>
      <c r="L44562">
        <v>7</v>
      </c>
      <c r="M44562" s="1">
        <v>0.68402777777777768</v>
      </c>
      <c r="N44562">
        <v>1000</v>
      </c>
      <c r="O44562">
        <v>150000</v>
      </c>
      <c r="P44562" t="s">
        <v>13899</v>
      </c>
      <c r="Q44562" t="s">
        <v>36</v>
      </c>
      <c r="R44562">
        <v>56.5</v>
      </c>
      <c r="S44562">
        <v>7</v>
      </c>
      <c r="T44562" t="s">
        <v>94</v>
      </c>
      <c r="U44562" t="s">
        <v>38</v>
      </c>
      <c r="V44562" t="s">
        <v>95</v>
      </c>
      <c r="W44562">
        <v>16</v>
      </c>
      <c r="X44562">
        <v>7</v>
      </c>
      <c r="Y44562" t="s">
        <v>3885</v>
      </c>
      <c r="Z44562">
        <v>150000</v>
      </c>
      <c r="AA44562" t="s">
        <v>13899</v>
      </c>
      <c r="AB44562" t="s">
        <v>36</v>
      </c>
      <c r="AC44562">
        <v>1000</v>
      </c>
      <c r="AD44562">
        <v>12</v>
      </c>
    </row>
    <row r="44563" spans="1:30" x14ac:dyDescent="0.45">
      <c r="A44563" t="s">
        <v>27631</v>
      </c>
      <c r="B44563">
        <v>12</v>
      </c>
      <c r="C44563" t="s">
        <v>26555</v>
      </c>
      <c r="D44563">
        <v>7</v>
      </c>
      <c r="E44563" t="s">
        <v>51</v>
      </c>
      <c r="G44563" t="s">
        <v>3809</v>
      </c>
      <c r="H44563">
        <v>3.4</v>
      </c>
      <c r="I44563">
        <v>56.5</v>
      </c>
      <c r="J44563">
        <v>2</v>
      </c>
      <c r="K44563" t="s">
        <v>25605</v>
      </c>
      <c r="L44563">
        <v>7</v>
      </c>
      <c r="M44563" s="1">
        <v>0.68402777777777768</v>
      </c>
      <c r="N44563">
        <v>1000</v>
      </c>
      <c r="O44563">
        <v>150000</v>
      </c>
      <c r="P44563" t="s">
        <v>13899</v>
      </c>
      <c r="Q44563" t="s">
        <v>36</v>
      </c>
      <c r="R44563">
        <v>56.5</v>
      </c>
      <c r="S44563">
        <v>7</v>
      </c>
      <c r="T44563" t="s">
        <v>94</v>
      </c>
      <c r="U44563" t="s">
        <v>38</v>
      </c>
      <c r="V44563" t="s">
        <v>95</v>
      </c>
      <c r="W44563">
        <v>16</v>
      </c>
      <c r="X44563">
        <v>7</v>
      </c>
      <c r="Y44563" t="s">
        <v>3885</v>
      </c>
      <c r="Z44563">
        <v>150000</v>
      </c>
      <c r="AA44563" t="s">
        <v>13899</v>
      </c>
      <c r="AB44563" t="s">
        <v>36</v>
      </c>
      <c r="AC44563">
        <v>1000</v>
      </c>
      <c r="AD44563">
        <v>12</v>
      </c>
    </row>
    <row r="44564" spans="1:30" x14ac:dyDescent="0.45">
      <c r="A44564" t="s">
        <v>27631</v>
      </c>
      <c r="B44564">
        <v>3</v>
      </c>
      <c r="C44564" t="s">
        <v>26556</v>
      </c>
      <c r="D44564">
        <v>5</v>
      </c>
      <c r="E44564" t="s">
        <v>32</v>
      </c>
      <c r="G44564" t="s">
        <v>104</v>
      </c>
      <c r="H44564">
        <v>11</v>
      </c>
      <c r="I44564">
        <v>58.5</v>
      </c>
      <c r="J44564">
        <v>3</v>
      </c>
      <c r="K44564" t="s">
        <v>25605</v>
      </c>
      <c r="L44564">
        <v>7</v>
      </c>
      <c r="M44564" s="1">
        <v>0.68402777777777768</v>
      </c>
      <c r="N44564">
        <v>1000</v>
      </c>
      <c r="O44564">
        <v>150000</v>
      </c>
      <c r="P44564" t="s">
        <v>13899</v>
      </c>
      <c r="Q44564" t="s">
        <v>36</v>
      </c>
      <c r="R44564">
        <v>58.5</v>
      </c>
      <c r="S44564">
        <v>7</v>
      </c>
      <c r="T44564" t="s">
        <v>94</v>
      </c>
      <c r="U44564" t="s">
        <v>38</v>
      </c>
      <c r="V44564" t="s">
        <v>95</v>
      </c>
      <c r="W44564">
        <v>16</v>
      </c>
      <c r="X44564">
        <v>7</v>
      </c>
      <c r="Y44564" t="s">
        <v>3885</v>
      </c>
      <c r="Z44564">
        <v>150000</v>
      </c>
      <c r="AA44564" t="s">
        <v>13899</v>
      </c>
      <c r="AB44564" t="s">
        <v>36</v>
      </c>
      <c r="AC44564">
        <v>1000</v>
      </c>
      <c r="AD44564">
        <v>12</v>
      </c>
    </row>
    <row r="44565" spans="1:30" x14ac:dyDescent="0.45">
      <c r="A44565" t="s">
        <v>27631</v>
      </c>
      <c r="B44565">
        <v>5</v>
      </c>
      <c r="C44565" t="s">
        <v>17765</v>
      </c>
      <c r="D44565">
        <v>9</v>
      </c>
      <c r="E44565" t="s">
        <v>159</v>
      </c>
      <c r="G44565" t="s">
        <v>62</v>
      </c>
      <c r="H44565">
        <v>11</v>
      </c>
      <c r="I44565">
        <v>58.5</v>
      </c>
      <c r="J44565">
        <v>4</v>
      </c>
      <c r="K44565" t="s">
        <v>25605</v>
      </c>
      <c r="L44565">
        <v>7</v>
      </c>
      <c r="M44565" s="1">
        <v>0.68402777777777768</v>
      </c>
      <c r="N44565">
        <v>1000</v>
      </c>
      <c r="O44565">
        <v>150000</v>
      </c>
      <c r="P44565" t="s">
        <v>13899</v>
      </c>
      <c r="Q44565" t="s">
        <v>36</v>
      </c>
      <c r="R44565">
        <v>58.5</v>
      </c>
      <c r="S44565">
        <v>7</v>
      </c>
      <c r="T44565" t="s">
        <v>94</v>
      </c>
      <c r="U44565" t="s">
        <v>38</v>
      </c>
      <c r="V44565" t="s">
        <v>95</v>
      </c>
      <c r="W44565">
        <v>16</v>
      </c>
      <c r="X44565">
        <v>7</v>
      </c>
      <c r="Y44565" t="s">
        <v>3885</v>
      </c>
      <c r="Z44565">
        <v>150000</v>
      </c>
      <c r="AA44565" t="s">
        <v>13899</v>
      </c>
      <c r="AB44565" t="s">
        <v>36</v>
      </c>
      <c r="AC44565">
        <v>1000</v>
      </c>
      <c r="AD44565">
        <v>12</v>
      </c>
    </row>
    <row r="44566" spans="1:30" x14ac:dyDescent="0.45">
      <c r="A44566" t="s">
        <v>27631</v>
      </c>
      <c r="B44566">
        <v>8</v>
      </c>
      <c r="C44566" t="s">
        <v>17761</v>
      </c>
      <c r="D44566">
        <v>8</v>
      </c>
      <c r="E44566" t="s">
        <v>17760</v>
      </c>
      <c r="G44566" t="s">
        <v>234</v>
      </c>
      <c r="H44566">
        <v>20</v>
      </c>
      <c r="I44566">
        <v>58.5</v>
      </c>
      <c r="J44566">
        <v>5</v>
      </c>
      <c r="K44566" t="s">
        <v>25605</v>
      </c>
      <c r="L44566">
        <v>7</v>
      </c>
      <c r="M44566" s="1">
        <v>0.68402777777777768</v>
      </c>
      <c r="N44566">
        <v>1000</v>
      </c>
      <c r="O44566">
        <v>150000</v>
      </c>
      <c r="P44566" t="s">
        <v>13899</v>
      </c>
      <c r="Q44566" t="s">
        <v>36</v>
      </c>
      <c r="R44566">
        <v>58.5</v>
      </c>
      <c r="S44566">
        <v>7</v>
      </c>
      <c r="T44566" t="s">
        <v>94</v>
      </c>
      <c r="U44566" t="s">
        <v>38</v>
      </c>
      <c r="V44566" t="s">
        <v>95</v>
      </c>
      <c r="W44566">
        <v>16</v>
      </c>
      <c r="X44566">
        <v>7</v>
      </c>
      <c r="Y44566" t="s">
        <v>3885</v>
      </c>
      <c r="Z44566">
        <v>150000</v>
      </c>
      <c r="AA44566" t="s">
        <v>13899</v>
      </c>
      <c r="AB44566" t="s">
        <v>36</v>
      </c>
      <c r="AC44566">
        <v>1000</v>
      </c>
      <c r="AD44566">
        <v>12</v>
      </c>
    </row>
    <row r="44567" spans="1:30" x14ac:dyDescent="0.45">
      <c r="A44567" t="s">
        <v>27631</v>
      </c>
      <c r="B44567">
        <v>10</v>
      </c>
      <c r="C44567" t="s">
        <v>21974</v>
      </c>
      <c r="D44567">
        <v>11</v>
      </c>
      <c r="E44567" t="s">
        <v>88</v>
      </c>
      <c r="G44567" t="s">
        <v>234</v>
      </c>
      <c r="H44567">
        <v>26</v>
      </c>
      <c r="I44567">
        <v>56.5</v>
      </c>
      <c r="J44567">
        <v>5</v>
      </c>
      <c r="K44567" t="s">
        <v>25605</v>
      </c>
      <c r="L44567">
        <v>7</v>
      </c>
      <c r="M44567" s="1">
        <v>0.68402777777777768</v>
      </c>
      <c r="N44567">
        <v>1000</v>
      </c>
      <c r="O44567">
        <v>150000</v>
      </c>
      <c r="P44567" t="s">
        <v>13899</v>
      </c>
      <c r="Q44567" t="s">
        <v>36</v>
      </c>
      <c r="R44567">
        <v>56.5</v>
      </c>
      <c r="S44567">
        <v>7</v>
      </c>
      <c r="T44567" t="s">
        <v>94</v>
      </c>
      <c r="U44567" t="s">
        <v>38</v>
      </c>
      <c r="V44567" t="s">
        <v>95</v>
      </c>
      <c r="W44567">
        <v>16</v>
      </c>
      <c r="X44567">
        <v>7</v>
      </c>
      <c r="Y44567" t="s">
        <v>3885</v>
      </c>
      <c r="Z44567">
        <v>150000</v>
      </c>
      <c r="AA44567" t="s">
        <v>13899</v>
      </c>
      <c r="AB44567" t="s">
        <v>36</v>
      </c>
      <c r="AC44567">
        <v>1000</v>
      </c>
      <c r="AD44567">
        <v>12</v>
      </c>
    </row>
    <row r="44568" spans="1:30" x14ac:dyDescent="0.45">
      <c r="A44568" t="s">
        <v>27631</v>
      </c>
      <c r="B44568">
        <v>9</v>
      </c>
      <c r="C44568" t="s">
        <v>17757</v>
      </c>
      <c r="D44568">
        <v>4</v>
      </c>
      <c r="E44568" t="s">
        <v>181</v>
      </c>
      <c r="G44568" t="s">
        <v>234</v>
      </c>
      <c r="H44568">
        <v>26</v>
      </c>
      <c r="I44568">
        <v>58.5</v>
      </c>
      <c r="J44568">
        <v>7</v>
      </c>
      <c r="K44568" t="s">
        <v>25605</v>
      </c>
      <c r="L44568">
        <v>7</v>
      </c>
      <c r="M44568" s="1">
        <v>0.68402777777777768</v>
      </c>
      <c r="N44568">
        <v>1000</v>
      </c>
      <c r="O44568">
        <v>150000</v>
      </c>
      <c r="P44568" t="s">
        <v>13899</v>
      </c>
      <c r="Q44568" t="s">
        <v>36</v>
      </c>
      <c r="R44568">
        <v>58.5</v>
      </c>
      <c r="S44568">
        <v>7</v>
      </c>
      <c r="T44568" t="s">
        <v>94</v>
      </c>
      <c r="U44568" t="s">
        <v>38</v>
      </c>
      <c r="V44568" t="s">
        <v>95</v>
      </c>
      <c r="W44568">
        <v>16</v>
      </c>
      <c r="X44568">
        <v>7</v>
      </c>
      <c r="Y44568" t="s">
        <v>3885</v>
      </c>
      <c r="Z44568">
        <v>150000</v>
      </c>
      <c r="AA44568" t="s">
        <v>13899</v>
      </c>
      <c r="AB44568" t="s">
        <v>36</v>
      </c>
      <c r="AC44568">
        <v>1000</v>
      </c>
      <c r="AD44568">
        <v>12</v>
      </c>
    </row>
    <row r="44569" spans="1:30" x14ac:dyDescent="0.45">
      <c r="A44569" t="s">
        <v>27631</v>
      </c>
      <c r="B44569">
        <v>4</v>
      </c>
      <c r="C44569" t="s">
        <v>26559</v>
      </c>
      <c r="D44569">
        <v>1</v>
      </c>
      <c r="E44569" t="s">
        <v>17019</v>
      </c>
      <c r="G44569" t="s">
        <v>1618</v>
      </c>
      <c r="H44569">
        <v>8.5</v>
      </c>
      <c r="I44569">
        <v>58.5</v>
      </c>
      <c r="J44569">
        <v>8</v>
      </c>
      <c r="K44569" t="s">
        <v>25605</v>
      </c>
      <c r="L44569">
        <v>7</v>
      </c>
      <c r="M44569" s="1">
        <v>0.68402777777777768</v>
      </c>
      <c r="N44569">
        <v>1000</v>
      </c>
      <c r="O44569">
        <v>150000</v>
      </c>
      <c r="P44569" t="s">
        <v>13899</v>
      </c>
      <c r="Q44569" t="s">
        <v>36</v>
      </c>
      <c r="R44569">
        <v>58.5</v>
      </c>
      <c r="S44569">
        <v>7</v>
      </c>
      <c r="T44569" t="s">
        <v>94</v>
      </c>
      <c r="U44569" t="s">
        <v>38</v>
      </c>
      <c r="V44569" t="s">
        <v>95</v>
      </c>
      <c r="W44569">
        <v>16</v>
      </c>
      <c r="X44569">
        <v>7</v>
      </c>
      <c r="Y44569" t="s">
        <v>3885</v>
      </c>
      <c r="Z44569">
        <v>150000</v>
      </c>
      <c r="AA44569" t="s">
        <v>13899</v>
      </c>
      <c r="AB44569" t="s">
        <v>36</v>
      </c>
      <c r="AC44569">
        <v>1000</v>
      </c>
      <c r="AD44569">
        <v>12</v>
      </c>
    </row>
    <row r="44570" spans="1:30" x14ac:dyDescent="0.45">
      <c r="A44570" t="s">
        <v>27631</v>
      </c>
      <c r="B44570">
        <v>6</v>
      </c>
      <c r="C44570" t="s">
        <v>27270</v>
      </c>
      <c r="D44570">
        <v>2</v>
      </c>
      <c r="E44570" t="s">
        <v>78</v>
      </c>
      <c r="G44570" t="s">
        <v>120</v>
      </c>
      <c r="H44570">
        <v>10</v>
      </c>
      <c r="I44570">
        <v>58.5</v>
      </c>
      <c r="J44570">
        <v>9</v>
      </c>
      <c r="K44570" t="s">
        <v>25605</v>
      </c>
      <c r="L44570">
        <v>7</v>
      </c>
      <c r="M44570" s="1">
        <v>0.68402777777777768</v>
      </c>
      <c r="N44570">
        <v>1000</v>
      </c>
      <c r="O44570">
        <v>150000</v>
      </c>
      <c r="P44570" t="s">
        <v>13899</v>
      </c>
      <c r="Q44570" t="s">
        <v>36</v>
      </c>
      <c r="R44570">
        <v>58.5</v>
      </c>
      <c r="S44570">
        <v>7</v>
      </c>
      <c r="T44570" t="s">
        <v>94</v>
      </c>
      <c r="U44570" t="s">
        <v>38</v>
      </c>
      <c r="V44570" t="s">
        <v>95</v>
      </c>
      <c r="W44570">
        <v>16</v>
      </c>
      <c r="X44570">
        <v>7</v>
      </c>
      <c r="Y44570" t="s">
        <v>3885</v>
      </c>
      <c r="Z44570">
        <v>150000</v>
      </c>
      <c r="AA44570" t="s">
        <v>13899</v>
      </c>
      <c r="AB44570" t="s">
        <v>36</v>
      </c>
      <c r="AC44570">
        <v>1000</v>
      </c>
      <c r="AD44570">
        <v>12</v>
      </c>
    </row>
    <row r="44571" spans="1:30" x14ac:dyDescent="0.45">
      <c r="A44571" t="s">
        <v>27631</v>
      </c>
      <c r="B44571">
        <v>7</v>
      </c>
      <c r="C44571" t="s">
        <v>27632</v>
      </c>
      <c r="D44571">
        <v>6</v>
      </c>
      <c r="E44571" t="s">
        <v>42</v>
      </c>
      <c r="G44571" t="s">
        <v>150</v>
      </c>
      <c r="H44571">
        <v>101</v>
      </c>
      <c r="I44571">
        <v>58.5</v>
      </c>
      <c r="J44571">
        <v>10</v>
      </c>
      <c r="K44571" t="s">
        <v>25605</v>
      </c>
      <c r="L44571">
        <v>7</v>
      </c>
      <c r="M44571" s="1">
        <v>0.68402777777777768</v>
      </c>
      <c r="N44571">
        <v>1000</v>
      </c>
      <c r="O44571">
        <v>150000</v>
      </c>
      <c r="P44571" t="s">
        <v>13899</v>
      </c>
      <c r="Q44571" t="s">
        <v>36</v>
      </c>
      <c r="R44571">
        <v>58.5</v>
      </c>
      <c r="S44571">
        <v>7</v>
      </c>
      <c r="T44571" t="s">
        <v>94</v>
      </c>
      <c r="U44571" t="s">
        <v>38</v>
      </c>
      <c r="V44571" t="s">
        <v>95</v>
      </c>
      <c r="W44571">
        <v>16</v>
      </c>
      <c r="X44571">
        <v>7</v>
      </c>
      <c r="Y44571" t="s">
        <v>3885</v>
      </c>
      <c r="Z44571">
        <v>150000</v>
      </c>
      <c r="AA44571" t="s">
        <v>13899</v>
      </c>
      <c r="AB44571" t="s">
        <v>36</v>
      </c>
      <c r="AC44571">
        <v>1000</v>
      </c>
      <c r="AD44571">
        <v>12</v>
      </c>
    </row>
    <row r="44572" spans="1:30" x14ac:dyDescent="0.45">
      <c r="A44572" t="s">
        <v>27631</v>
      </c>
      <c r="B44572">
        <v>1</v>
      </c>
      <c r="C44572" t="s">
        <v>27272</v>
      </c>
      <c r="D44572">
        <v>10</v>
      </c>
      <c r="E44572" t="s">
        <v>54</v>
      </c>
      <c r="G44572" t="s">
        <v>242</v>
      </c>
      <c r="H44572">
        <v>17</v>
      </c>
      <c r="I44572">
        <v>58.5</v>
      </c>
      <c r="J44572">
        <v>11</v>
      </c>
      <c r="K44572" t="s">
        <v>25605</v>
      </c>
      <c r="L44572">
        <v>7</v>
      </c>
      <c r="M44572" s="1">
        <v>0.68402777777777768</v>
      </c>
      <c r="N44572">
        <v>1000</v>
      </c>
      <c r="O44572">
        <v>150000</v>
      </c>
      <c r="P44572" t="s">
        <v>13899</v>
      </c>
      <c r="Q44572" t="s">
        <v>36</v>
      </c>
      <c r="R44572">
        <v>58.5</v>
      </c>
      <c r="S44572">
        <v>7</v>
      </c>
      <c r="T44572" t="s">
        <v>94</v>
      </c>
      <c r="U44572" t="s">
        <v>38</v>
      </c>
      <c r="V44572" t="s">
        <v>95</v>
      </c>
      <c r="W44572">
        <v>16</v>
      </c>
      <c r="X44572">
        <v>7</v>
      </c>
      <c r="Y44572" t="s">
        <v>3885</v>
      </c>
      <c r="Z44572">
        <v>150000</v>
      </c>
      <c r="AA44572" t="s">
        <v>13899</v>
      </c>
      <c r="AB44572" t="s">
        <v>36</v>
      </c>
      <c r="AC44572">
        <v>1000</v>
      </c>
      <c r="AD44572">
        <v>12</v>
      </c>
    </row>
    <row r="44573" spans="1:30" x14ac:dyDescent="0.45">
      <c r="A44573" t="s">
        <v>27631</v>
      </c>
      <c r="B44573">
        <v>13</v>
      </c>
      <c r="C44573" t="s">
        <v>21968</v>
      </c>
      <c r="D44573">
        <v>3</v>
      </c>
      <c r="E44573" t="s">
        <v>26561</v>
      </c>
      <c r="G44573" t="s">
        <v>104</v>
      </c>
      <c r="H44573">
        <v>26</v>
      </c>
      <c r="I44573">
        <v>56.5</v>
      </c>
      <c r="J44573">
        <v>12</v>
      </c>
      <c r="K44573" t="s">
        <v>25605</v>
      </c>
      <c r="L44573">
        <v>7</v>
      </c>
      <c r="M44573" s="1">
        <v>0.68402777777777768</v>
      </c>
      <c r="N44573">
        <v>1000</v>
      </c>
      <c r="O44573">
        <v>150000</v>
      </c>
      <c r="P44573" t="s">
        <v>13899</v>
      </c>
      <c r="Q44573" t="s">
        <v>36</v>
      </c>
      <c r="R44573">
        <v>56.5</v>
      </c>
      <c r="S44573">
        <v>7</v>
      </c>
      <c r="T44573" t="s">
        <v>94</v>
      </c>
      <c r="U44573" t="s">
        <v>38</v>
      </c>
      <c r="V44573" t="s">
        <v>95</v>
      </c>
      <c r="W44573">
        <v>16</v>
      </c>
      <c r="X44573">
        <v>7</v>
      </c>
      <c r="Y44573" t="s">
        <v>3885</v>
      </c>
      <c r="Z44573">
        <v>150000</v>
      </c>
      <c r="AA44573" t="s">
        <v>13899</v>
      </c>
      <c r="AB44573" t="s">
        <v>36</v>
      </c>
      <c r="AC44573">
        <v>1000</v>
      </c>
      <c r="AD44573">
        <v>12</v>
      </c>
    </row>
    <row r="44574" spans="1:30" x14ac:dyDescent="0.45">
      <c r="A44574" t="s">
        <v>27633</v>
      </c>
      <c r="B44574">
        <v>1</v>
      </c>
      <c r="C44574" t="s">
        <v>16083</v>
      </c>
      <c r="D44574">
        <v>9</v>
      </c>
      <c r="E44574" t="s">
        <v>308</v>
      </c>
      <c r="G44574" t="s">
        <v>2247</v>
      </c>
      <c r="H44574">
        <v>3.5</v>
      </c>
      <c r="I44574">
        <v>60</v>
      </c>
      <c r="J44574">
        <v>1</v>
      </c>
      <c r="K44574" t="s">
        <v>433</v>
      </c>
      <c r="L44574">
        <v>7</v>
      </c>
      <c r="M44574" s="1">
        <v>0.6875</v>
      </c>
      <c r="N44574">
        <v>1000</v>
      </c>
      <c r="O44574">
        <v>27000</v>
      </c>
      <c r="P44574" t="s">
        <v>12870</v>
      </c>
      <c r="Q44574" t="s">
        <v>36</v>
      </c>
      <c r="R44574">
        <v>60</v>
      </c>
      <c r="S44574">
        <v>3</v>
      </c>
      <c r="T44574" t="s">
        <v>434</v>
      </c>
      <c r="U44574" t="s">
        <v>297</v>
      </c>
      <c r="V44574" t="s">
        <v>276</v>
      </c>
      <c r="W44574">
        <v>16</v>
      </c>
      <c r="X44574">
        <v>7</v>
      </c>
      <c r="Y44574" t="s">
        <v>3885</v>
      </c>
      <c r="Z44574">
        <v>27000</v>
      </c>
      <c r="AA44574" t="s">
        <v>12870</v>
      </c>
      <c r="AB44574" t="s">
        <v>36</v>
      </c>
      <c r="AC44574">
        <v>1000</v>
      </c>
      <c r="AD44574">
        <v>12</v>
      </c>
    </row>
    <row r="44575" spans="1:30" x14ac:dyDescent="0.45">
      <c r="A44575" t="s">
        <v>27633</v>
      </c>
      <c r="B44575">
        <v>14</v>
      </c>
      <c r="C44575" t="s">
        <v>16006</v>
      </c>
      <c r="D44575">
        <v>2</v>
      </c>
      <c r="E44575" t="s">
        <v>347</v>
      </c>
      <c r="G44575" t="s">
        <v>6416</v>
      </c>
      <c r="H44575">
        <v>17</v>
      </c>
      <c r="I44575">
        <v>56</v>
      </c>
      <c r="J44575">
        <v>2</v>
      </c>
      <c r="K44575" t="s">
        <v>433</v>
      </c>
      <c r="L44575">
        <v>7</v>
      </c>
      <c r="M44575" s="1">
        <v>0.6875</v>
      </c>
      <c r="N44575">
        <v>1000</v>
      </c>
      <c r="O44575">
        <v>27000</v>
      </c>
      <c r="P44575" t="s">
        <v>12870</v>
      </c>
      <c r="Q44575" t="s">
        <v>36</v>
      </c>
      <c r="R44575">
        <v>56</v>
      </c>
      <c r="S44575">
        <v>3</v>
      </c>
      <c r="T44575" t="s">
        <v>434</v>
      </c>
      <c r="U44575" t="s">
        <v>297</v>
      </c>
      <c r="V44575" t="s">
        <v>276</v>
      </c>
      <c r="W44575">
        <v>16</v>
      </c>
      <c r="X44575">
        <v>7</v>
      </c>
      <c r="Y44575" t="s">
        <v>3885</v>
      </c>
      <c r="Z44575">
        <v>27000</v>
      </c>
      <c r="AA44575" t="s">
        <v>12870</v>
      </c>
      <c r="AB44575" t="s">
        <v>36</v>
      </c>
      <c r="AC44575">
        <v>1000</v>
      </c>
      <c r="AD44575">
        <v>12</v>
      </c>
    </row>
    <row r="44576" spans="1:30" x14ac:dyDescent="0.45">
      <c r="A44576" t="s">
        <v>27633</v>
      </c>
      <c r="B44576">
        <v>4</v>
      </c>
      <c r="C44576" t="s">
        <v>12116</v>
      </c>
      <c r="D44576">
        <v>12</v>
      </c>
      <c r="E44576" t="s">
        <v>447</v>
      </c>
      <c r="G44576" t="s">
        <v>4331</v>
      </c>
      <c r="H44576">
        <v>2.9</v>
      </c>
      <c r="I44576">
        <v>58.5</v>
      </c>
      <c r="J44576">
        <v>3</v>
      </c>
      <c r="K44576" t="s">
        <v>433</v>
      </c>
      <c r="L44576">
        <v>7</v>
      </c>
      <c r="M44576" s="1">
        <v>0.6875</v>
      </c>
      <c r="N44576">
        <v>1000</v>
      </c>
      <c r="O44576">
        <v>27000</v>
      </c>
      <c r="P44576" t="s">
        <v>12870</v>
      </c>
      <c r="Q44576" t="s">
        <v>36</v>
      </c>
      <c r="R44576">
        <v>58.5</v>
      </c>
      <c r="S44576">
        <v>3</v>
      </c>
      <c r="T44576" t="s">
        <v>434</v>
      </c>
      <c r="U44576" t="s">
        <v>297</v>
      </c>
      <c r="V44576" t="s">
        <v>276</v>
      </c>
      <c r="W44576">
        <v>16</v>
      </c>
      <c r="X44576">
        <v>7</v>
      </c>
      <c r="Y44576" t="s">
        <v>3885</v>
      </c>
      <c r="Z44576">
        <v>27000</v>
      </c>
      <c r="AA44576" t="s">
        <v>12870</v>
      </c>
      <c r="AB44576" t="s">
        <v>36</v>
      </c>
      <c r="AC44576">
        <v>1000</v>
      </c>
      <c r="AD44576">
        <v>12</v>
      </c>
    </row>
    <row r="44577" spans="1:30" x14ac:dyDescent="0.45">
      <c r="A44577" t="s">
        <v>27633</v>
      </c>
      <c r="B44577">
        <v>7</v>
      </c>
      <c r="C44577" t="s">
        <v>19011</v>
      </c>
      <c r="D44577">
        <v>1</v>
      </c>
      <c r="E44577" t="s">
        <v>456</v>
      </c>
      <c r="G44577" t="s">
        <v>8605</v>
      </c>
      <c r="H44577">
        <v>6</v>
      </c>
      <c r="I44577">
        <v>57.5</v>
      </c>
      <c r="J44577">
        <v>5</v>
      </c>
      <c r="K44577" t="s">
        <v>433</v>
      </c>
      <c r="L44577">
        <v>7</v>
      </c>
      <c r="M44577" s="1">
        <v>0.6875</v>
      </c>
      <c r="N44577">
        <v>1000</v>
      </c>
      <c r="O44577">
        <v>27000</v>
      </c>
      <c r="P44577" t="s">
        <v>12870</v>
      </c>
      <c r="Q44577" t="s">
        <v>36</v>
      </c>
      <c r="R44577">
        <v>57.5</v>
      </c>
      <c r="S44577">
        <v>3</v>
      </c>
      <c r="T44577" t="s">
        <v>434</v>
      </c>
      <c r="U44577" t="s">
        <v>297</v>
      </c>
      <c r="V44577" t="s">
        <v>276</v>
      </c>
      <c r="W44577">
        <v>16</v>
      </c>
      <c r="X44577">
        <v>7</v>
      </c>
      <c r="Y44577" t="s">
        <v>3885</v>
      </c>
      <c r="Z44577">
        <v>27000</v>
      </c>
      <c r="AA44577" t="s">
        <v>12870</v>
      </c>
      <c r="AB44577" t="s">
        <v>36</v>
      </c>
      <c r="AC44577">
        <v>1000</v>
      </c>
      <c r="AD44577">
        <v>12</v>
      </c>
    </row>
    <row r="44578" spans="1:30" x14ac:dyDescent="0.45">
      <c r="A44578" t="s">
        <v>27633</v>
      </c>
      <c r="B44578">
        <v>6</v>
      </c>
      <c r="C44578" t="s">
        <v>15839</v>
      </c>
      <c r="D44578">
        <v>4</v>
      </c>
      <c r="E44578" t="s">
        <v>386</v>
      </c>
      <c r="G44578" t="s">
        <v>450</v>
      </c>
      <c r="H44578">
        <v>16</v>
      </c>
      <c r="I44578">
        <v>57.5</v>
      </c>
      <c r="J44578">
        <v>7</v>
      </c>
      <c r="K44578" t="s">
        <v>433</v>
      </c>
      <c r="L44578">
        <v>7</v>
      </c>
      <c r="M44578" s="1">
        <v>0.6875</v>
      </c>
      <c r="N44578">
        <v>1000</v>
      </c>
      <c r="O44578">
        <v>27000</v>
      </c>
      <c r="P44578" t="s">
        <v>12870</v>
      </c>
      <c r="Q44578" t="s">
        <v>36</v>
      </c>
      <c r="R44578">
        <v>57.5</v>
      </c>
      <c r="S44578">
        <v>3</v>
      </c>
      <c r="T44578" t="s">
        <v>434</v>
      </c>
      <c r="U44578" t="s">
        <v>297</v>
      </c>
      <c r="V44578" t="s">
        <v>276</v>
      </c>
      <c r="W44578">
        <v>16</v>
      </c>
      <c r="X44578">
        <v>7</v>
      </c>
      <c r="Y44578" t="s">
        <v>3885</v>
      </c>
      <c r="Z44578">
        <v>27000</v>
      </c>
      <c r="AA44578" t="s">
        <v>12870</v>
      </c>
      <c r="AB44578" t="s">
        <v>36</v>
      </c>
      <c r="AC44578">
        <v>1000</v>
      </c>
      <c r="AD44578">
        <v>12</v>
      </c>
    </row>
    <row r="44579" spans="1:30" x14ac:dyDescent="0.45">
      <c r="A44579" t="s">
        <v>27633</v>
      </c>
      <c r="B44579">
        <v>10</v>
      </c>
      <c r="C44579" t="s">
        <v>19454</v>
      </c>
      <c r="D44579">
        <v>5</v>
      </c>
      <c r="E44579" t="s">
        <v>322</v>
      </c>
      <c r="G44579" t="s">
        <v>19455</v>
      </c>
      <c r="H44579">
        <v>18</v>
      </c>
      <c r="I44579">
        <v>56.5</v>
      </c>
      <c r="J44579">
        <v>9</v>
      </c>
      <c r="K44579" t="s">
        <v>433</v>
      </c>
      <c r="L44579">
        <v>7</v>
      </c>
      <c r="M44579" s="1">
        <v>0.6875</v>
      </c>
      <c r="N44579">
        <v>1000</v>
      </c>
      <c r="O44579">
        <v>27000</v>
      </c>
      <c r="P44579" t="s">
        <v>12870</v>
      </c>
      <c r="Q44579" t="s">
        <v>36</v>
      </c>
      <c r="R44579">
        <v>56.5</v>
      </c>
      <c r="S44579">
        <v>3</v>
      </c>
      <c r="T44579" t="s">
        <v>434</v>
      </c>
      <c r="U44579" t="s">
        <v>297</v>
      </c>
      <c r="V44579" t="s">
        <v>276</v>
      </c>
      <c r="W44579">
        <v>16</v>
      </c>
      <c r="X44579">
        <v>7</v>
      </c>
      <c r="Y44579" t="s">
        <v>3885</v>
      </c>
      <c r="Z44579">
        <v>27000</v>
      </c>
      <c r="AA44579" t="s">
        <v>12870</v>
      </c>
      <c r="AB44579" t="s">
        <v>36</v>
      </c>
      <c r="AC44579">
        <v>1000</v>
      </c>
      <c r="AD44579">
        <v>12</v>
      </c>
    </row>
    <row r="44580" spans="1:30" x14ac:dyDescent="0.45">
      <c r="A44580" t="s">
        <v>27633</v>
      </c>
      <c r="B44580">
        <v>5</v>
      </c>
      <c r="C44580" t="s">
        <v>23000</v>
      </c>
      <c r="D44580">
        <v>3</v>
      </c>
      <c r="E44580" t="s">
        <v>361</v>
      </c>
      <c r="G44580" t="s">
        <v>436</v>
      </c>
      <c r="H44580">
        <v>26</v>
      </c>
      <c r="I44580">
        <v>58</v>
      </c>
      <c r="J44580">
        <v>10</v>
      </c>
      <c r="K44580" t="s">
        <v>433</v>
      </c>
      <c r="L44580">
        <v>7</v>
      </c>
      <c r="M44580" s="1">
        <v>0.6875</v>
      </c>
      <c r="N44580">
        <v>1000</v>
      </c>
      <c r="O44580">
        <v>27000</v>
      </c>
      <c r="P44580" t="s">
        <v>12870</v>
      </c>
      <c r="Q44580" t="s">
        <v>36</v>
      </c>
      <c r="R44580">
        <v>58</v>
      </c>
      <c r="S44580">
        <v>3</v>
      </c>
      <c r="T44580" t="s">
        <v>434</v>
      </c>
      <c r="U44580" t="s">
        <v>297</v>
      </c>
      <c r="V44580" t="s">
        <v>276</v>
      </c>
      <c r="W44580">
        <v>16</v>
      </c>
      <c r="X44580">
        <v>7</v>
      </c>
      <c r="Y44580" t="s">
        <v>3885</v>
      </c>
      <c r="Z44580">
        <v>27000</v>
      </c>
      <c r="AA44580" t="s">
        <v>12870</v>
      </c>
      <c r="AB44580" t="s">
        <v>36</v>
      </c>
      <c r="AC44580">
        <v>1000</v>
      </c>
      <c r="AD44580">
        <v>12</v>
      </c>
    </row>
    <row r="44581" spans="1:30" x14ac:dyDescent="0.45">
      <c r="A44581" t="s">
        <v>27634</v>
      </c>
      <c r="B44581">
        <v>3</v>
      </c>
      <c r="C44581" t="s">
        <v>27274</v>
      </c>
      <c r="D44581">
        <v>2</v>
      </c>
      <c r="E44581" t="s">
        <v>88</v>
      </c>
      <c r="G44581" t="s">
        <v>1651</v>
      </c>
      <c r="H44581">
        <v>10</v>
      </c>
      <c r="I44581">
        <v>60</v>
      </c>
      <c r="J44581">
        <v>1</v>
      </c>
      <c r="K44581" t="s">
        <v>24498</v>
      </c>
      <c r="L44581">
        <v>7</v>
      </c>
      <c r="M44581" s="1">
        <v>0.65625</v>
      </c>
      <c r="N44581">
        <v>1000</v>
      </c>
      <c r="O44581">
        <v>80000</v>
      </c>
      <c r="P44581" t="s">
        <v>17983</v>
      </c>
      <c r="Q44581" t="s">
        <v>36</v>
      </c>
      <c r="R44581">
        <v>60</v>
      </c>
      <c r="S44581">
        <v>7</v>
      </c>
      <c r="T44581" t="s">
        <v>94</v>
      </c>
      <c r="U44581" t="s">
        <v>38</v>
      </c>
      <c r="V44581" t="s">
        <v>95</v>
      </c>
      <c r="W44581">
        <v>15</v>
      </c>
      <c r="X44581">
        <v>7</v>
      </c>
      <c r="Y44581" t="s">
        <v>3885</v>
      </c>
      <c r="Z44581">
        <v>80000</v>
      </c>
      <c r="AA44581" t="s">
        <v>17983</v>
      </c>
      <c r="AB44581" t="s">
        <v>36</v>
      </c>
      <c r="AC44581">
        <v>1000</v>
      </c>
      <c r="AD44581">
        <v>10</v>
      </c>
    </row>
    <row r="44582" spans="1:30" x14ac:dyDescent="0.45">
      <c r="A44582" t="s">
        <v>27634</v>
      </c>
      <c r="B44582">
        <v>5</v>
      </c>
      <c r="C44582" t="s">
        <v>27635</v>
      </c>
      <c r="D44582">
        <v>3</v>
      </c>
      <c r="E44582" t="s">
        <v>159</v>
      </c>
      <c r="G44582" t="s">
        <v>112</v>
      </c>
      <c r="H44582">
        <v>3</v>
      </c>
      <c r="I44582">
        <v>58</v>
      </c>
      <c r="J44582">
        <v>3</v>
      </c>
      <c r="K44582" t="s">
        <v>24498</v>
      </c>
      <c r="L44582">
        <v>7</v>
      </c>
      <c r="M44582" s="1">
        <v>0.65625</v>
      </c>
      <c r="N44582">
        <v>1000</v>
      </c>
      <c r="O44582">
        <v>80000</v>
      </c>
      <c r="P44582" t="s">
        <v>17983</v>
      </c>
      <c r="Q44582" t="s">
        <v>36</v>
      </c>
      <c r="R44582">
        <v>58</v>
      </c>
      <c r="S44582">
        <v>7</v>
      </c>
      <c r="T44582" t="s">
        <v>94</v>
      </c>
      <c r="U44582" t="s">
        <v>38</v>
      </c>
      <c r="V44582" t="s">
        <v>95</v>
      </c>
      <c r="W44582">
        <v>15</v>
      </c>
      <c r="X44582">
        <v>7</v>
      </c>
      <c r="Y44582" t="s">
        <v>3885</v>
      </c>
      <c r="Z44582">
        <v>80000</v>
      </c>
      <c r="AA44582" t="s">
        <v>17983</v>
      </c>
      <c r="AB44582" t="s">
        <v>36</v>
      </c>
      <c r="AC44582">
        <v>1000</v>
      </c>
      <c r="AD44582">
        <v>10</v>
      </c>
    </row>
    <row r="44583" spans="1:30" x14ac:dyDescent="0.45">
      <c r="A44583" t="s">
        <v>27634</v>
      </c>
      <c r="B44583">
        <v>10</v>
      </c>
      <c r="C44583" t="s">
        <v>17986</v>
      </c>
      <c r="D44583">
        <v>1</v>
      </c>
      <c r="E44583" t="s">
        <v>51</v>
      </c>
      <c r="G44583" t="s">
        <v>174</v>
      </c>
      <c r="H44583">
        <v>13</v>
      </c>
      <c r="I44583">
        <v>54</v>
      </c>
      <c r="J44583">
        <v>4</v>
      </c>
      <c r="K44583" t="s">
        <v>24498</v>
      </c>
      <c r="L44583">
        <v>7</v>
      </c>
      <c r="M44583" s="1">
        <v>0.65625</v>
      </c>
      <c r="N44583">
        <v>1000</v>
      </c>
      <c r="O44583">
        <v>80000</v>
      </c>
      <c r="P44583" t="s">
        <v>17983</v>
      </c>
      <c r="Q44583" t="s">
        <v>36</v>
      </c>
      <c r="R44583">
        <v>54</v>
      </c>
      <c r="S44583">
        <v>7</v>
      </c>
      <c r="T44583" t="s">
        <v>94</v>
      </c>
      <c r="U44583" t="s">
        <v>38</v>
      </c>
      <c r="V44583" t="s">
        <v>95</v>
      </c>
      <c r="W44583">
        <v>15</v>
      </c>
      <c r="X44583">
        <v>7</v>
      </c>
      <c r="Y44583" t="s">
        <v>3885</v>
      </c>
      <c r="Z44583">
        <v>80000</v>
      </c>
      <c r="AA44583" t="s">
        <v>17983</v>
      </c>
      <c r="AB44583" t="s">
        <v>36</v>
      </c>
      <c r="AC44583">
        <v>1000</v>
      </c>
      <c r="AD44583">
        <v>10</v>
      </c>
    </row>
    <row r="44584" spans="1:30" x14ac:dyDescent="0.45">
      <c r="A44584" t="s">
        <v>27634</v>
      </c>
      <c r="B44584">
        <v>7</v>
      </c>
      <c r="C44584" t="s">
        <v>22024</v>
      </c>
      <c r="D44584">
        <v>5</v>
      </c>
      <c r="E44584" t="s">
        <v>181</v>
      </c>
      <c r="G44584" t="s">
        <v>136</v>
      </c>
      <c r="H44584">
        <v>15</v>
      </c>
      <c r="I44584">
        <v>57</v>
      </c>
      <c r="J44584">
        <v>5</v>
      </c>
      <c r="K44584" t="s">
        <v>24498</v>
      </c>
      <c r="L44584">
        <v>7</v>
      </c>
      <c r="M44584" s="1">
        <v>0.65625</v>
      </c>
      <c r="N44584">
        <v>1000</v>
      </c>
      <c r="O44584">
        <v>80000</v>
      </c>
      <c r="P44584" t="s">
        <v>17983</v>
      </c>
      <c r="Q44584" t="s">
        <v>36</v>
      </c>
      <c r="R44584">
        <v>57</v>
      </c>
      <c r="S44584">
        <v>7</v>
      </c>
      <c r="T44584" t="s">
        <v>94</v>
      </c>
      <c r="U44584" t="s">
        <v>38</v>
      </c>
      <c r="V44584" t="s">
        <v>95</v>
      </c>
      <c r="W44584">
        <v>15</v>
      </c>
      <c r="X44584">
        <v>7</v>
      </c>
      <c r="Y44584" t="s">
        <v>3885</v>
      </c>
      <c r="Z44584">
        <v>80000</v>
      </c>
      <c r="AA44584" t="s">
        <v>17983</v>
      </c>
      <c r="AB44584" t="s">
        <v>36</v>
      </c>
      <c r="AC44584">
        <v>1000</v>
      </c>
      <c r="AD44584">
        <v>10</v>
      </c>
    </row>
    <row r="44585" spans="1:30" x14ac:dyDescent="0.45">
      <c r="A44585" t="s">
        <v>27634</v>
      </c>
      <c r="B44585">
        <v>9</v>
      </c>
      <c r="C44585" t="s">
        <v>18422</v>
      </c>
      <c r="D44585">
        <v>9</v>
      </c>
      <c r="E44585" t="s">
        <v>42</v>
      </c>
      <c r="G44585" t="s">
        <v>479</v>
      </c>
      <c r="H44585">
        <v>21</v>
      </c>
      <c r="I44585">
        <v>55.5</v>
      </c>
      <c r="J44585">
        <v>6</v>
      </c>
      <c r="K44585" t="s">
        <v>24498</v>
      </c>
      <c r="L44585">
        <v>7</v>
      </c>
      <c r="M44585" s="1">
        <v>0.65625</v>
      </c>
      <c r="N44585">
        <v>1000</v>
      </c>
      <c r="O44585">
        <v>80000</v>
      </c>
      <c r="P44585" t="s">
        <v>17983</v>
      </c>
      <c r="Q44585" t="s">
        <v>36</v>
      </c>
      <c r="R44585">
        <v>55.5</v>
      </c>
      <c r="S44585">
        <v>7</v>
      </c>
      <c r="T44585" t="s">
        <v>94</v>
      </c>
      <c r="U44585" t="s">
        <v>38</v>
      </c>
      <c r="V44585" t="s">
        <v>95</v>
      </c>
      <c r="W44585">
        <v>15</v>
      </c>
      <c r="X44585">
        <v>7</v>
      </c>
      <c r="Y44585" t="s">
        <v>3885</v>
      </c>
      <c r="Z44585">
        <v>80000</v>
      </c>
      <c r="AA44585" t="s">
        <v>17983</v>
      </c>
      <c r="AB44585" t="s">
        <v>36</v>
      </c>
      <c r="AC44585">
        <v>1000</v>
      </c>
      <c r="AD44585">
        <v>10</v>
      </c>
    </row>
    <row r="44586" spans="1:30" x14ac:dyDescent="0.45">
      <c r="A44586" t="s">
        <v>27634</v>
      </c>
      <c r="B44586">
        <v>4</v>
      </c>
      <c r="C44586" t="s">
        <v>25122</v>
      </c>
      <c r="D44586">
        <v>4</v>
      </c>
      <c r="E44586" t="s">
        <v>239</v>
      </c>
      <c r="G44586" t="s">
        <v>1510</v>
      </c>
      <c r="H44586">
        <v>10</v>
      </c>
      <c r="I44586">
        <v>59.5</v>
      </c>
      <c r="J44586">
        <v>7</v>
      </c>
      <c r="K44586" t="s">
        <v>24498</v>
      </c>
      <c r="L44586">
        <v>7</v>
      </c>
      <c r="M44586" s="1">
        <v>0.65625</v>
      </c>
      <c r="N44586">
        <v>1000</v>
      </c>
      <c r="O44586">
        <v>80000</v>
      </c>
      <c r="P44586" t="s">
        <v>17983</v>
      </c>
      <c r="Q44586" t="s">
        <v>36</v>
      </c>
      <c r="R44586">
        <v>59.5</v>
      </c>
      <c r="S44586">
        <v>7</v>
      </c>
      <c r="T44586" t="s">
        <v>94</v>
      </c>
      <c r="U44586" t="s">
        <v>38</v>
      </c>
      <c r="V44586" t="s">
        <v>95</v>
      </c>
      <c r="W44586">
        <v>15</v>
      </c>
      <c r="X44586">
        <v>7</v>
      </c>
      <c r="Y44586" t="s">
        <v>3885</v>
      </c>
      <c r="Z44586">
        <v>80000</v>
      </c>
      <c r="AA44586" t="s">
        <v>17983</v>
      </c>
      <c r="AB44586" t="s">
        <v>36</v>
      </c>
      <c r="AC44586">
        <v>1000</v>
      </c>
      <c r="AD44586">
        <v>10</v>
      </c>
    </row>
    <row r="44587" spans="1:30" x14ac:dyDescent="0.45">
      <c r="A44587" t="s">
        <v>27634</v>
      </c>
      <c r="B44587">
        <v>11</v>
      </c>
      <c r="C44587" t="s">
        <v>27636</v>
      </c>
      <c r="D44587">
        <v>7</v>
      </c>
      <c r="E44587" t="s">
        <v>122</v>
      </c>
      <c r="G44587" t="s">
        <v>92</v>
      </c>
      <c r="H44587">
        <v>4.2</v>
      </c>
      <c r="I44587">
        <v>54</v>
      </c>
      <c r="J44587">
        <v>9</v>
      </c>
      <c r="K44587" t="s">
        <v>24498</v>
      </c>
      <c r="L44587">
        <v>7</v>
      </c>
      <c r="M44587" s="1">
        <v>0.65625</v>
      </c>
      <c r="N44587">
        <v>1000</v>
      </c>
      <c r="O44587">
        <v>80000</v>
      </c>
      <c r="P44587" t="s">
        <v>17983</v>
      </c>
      <c r="Q44587" t="s">
        <v>36</v>
      </c>
      <c r="R44587">
        <v>54</v>
      </c>
      <c r="S44587">
        <v>7</v>
      </c>
      <c r="T44587" t="s">
        <v>94</v>
      </c>
      <c r="U44587" t="s">
        <v>38</v>
      </c>
      <c r="V44587" t="s">
        <v>95</v>
      </c>
      <c r="W44587">
        <v>15</v>
      </c>
      <c r="X44587">
        <v>7</v>
      </c>
      <c r="Y44587" t="s">
        <v>3885</v>
      </c>
      <c r="Z44587">
        <v>80000</v>
      </c>
      <c r="AA44587" t="s">
        <v>17983</v>
      </c>
      <c r="AB44587" t="s">
        <v>36</v>
      </c>
      <c r="AC44587">
        <v>1000</v>
      </c>
      <c r="AD44587">
        <v>10</v>
      </c>
    </row>
    <row r="44588" spans="1:30" x14ac:dyDescent="0.45">
      <c r="A44588" t="s">
        <v>27634</v>
      </c>
      <c r="B44588">
        <v>6</v>
      </c>
      <c r="C44588" t="s">
        <v>27637</v>
      </c>
      <c r="D44588">
        <v>8</v>
      </c>
      <c r="E44588" t="s">
        <v>45</v>
      </c>
      <c r="G44588" t="s">
        <v>3882</v>
      </c>
      <c r="H44588">
        <v>61</v>
      </c>
      <c r="I44588">
        <v>57.5</v>
      </c>
      <c r="J44588">
        <v>10</v>
      </c>
      <c r="K44588" t="s">
        <v>24498</v>
      </c>
      <c r="L44588">
        <v>7</v>
      </c>
      <c r="M44588" s="1">
        <v>0.65625</v>
      </c>
      <c r="N44588">
        <v>1000</v>
      </c>
      <c r="O44588">
        <v>80000</v>
      </c>
      <c r="P44588" t="s">
        <v>17983</v>
      </c>
      <c r="Q44588" t="s">
        <v>36</v>
      </c>
      <c r="R44588">
        <v>57.5</v>
      </c>
      <c r="S44588">
        <v>7</v>
      </c>
      <c r="T44588" t="s">
        <v>94</v>
      </c>
      <c r="U44588" t="s">
        <v>38</v>
      </c>
      <c r="V44588" t="s">
        <v>95</v>
      </c>
      <c r="W44588">
        <v>15</v>
      </c>
      <c r="X44588">
        <v>7</v>
      </c>
      <c r="Y44588" t="s">
        <v>3885</v>
      </c>
      <c r="Z44588">
        <v>80000</v>
      </c>
      <c r="AA44588" t="s">
        <v>17983</v>
      </c>
      <c r="AB44588" t="s">
        <v>36</v>
      </c>
      <c r="AC44588">
        <v>1000</v>
      </c>
      <c r="AD44588">
        <v>10</v>
      </c>
    </row>
    <row r="44589" spans="1:30" x14ac:dyDescent="0.45">
      <c r="A44589" t="s">
        <v>27638</v>
      </c>
      <c r="B44589">
        <v>2</v>
      </c>
      <c r="C44589" t="s">
        <v>24647</v>
      </c>
      <c r="D44589">
        <v>7</v>
      </c>
      <c r="E44589" t="s">
        <v>1624</v>
      </c>
      <c r="G44589" t="s">
        <v>1625</v>
      </c>
      <c r="H44589">
        <v>12</v>
      </c>
      <c r="I44589">
        <v>58</v>
      </c>
      <c r="J44589">
        <v>1</v>
      </c>
      <c r="K44589" t="s">
        <v>1626</v>
      </c>
      <c r="L44589">
        <v>7</v>
      </c>
      <c r="M44589" s="1">
        <v>0.73263888888888884</v>
      </c>
      <c r="N44589">
        <v>1000</v>
      </c>
      <c r="O44589">
        <v>20000</v>
      </c>
      <c r="P44589" t="s">
        <v>13688</v>
      </c>
      <c r="Q44589" t="s">
        <v>36</v>
      </c>
      <c r="R44589">
        <v>58</v>
      </c>
      <c r="S44589">
        <v>5</v>
      </c>
      <c r="T44589" t="s">
        <v>1222</v>
      </c>
      <c r="U44589" t="s">
        <v>549</v>
      </c>
      <c r="V44589" t="s">
        <v>39</v>
      </c>
      <c r="W44589">
        <v>17</v>
      </c>
      <c r="X44589">
        <v>7</v>
      </c>
      <c r="Y44589" t="s">
        <v>3885</v>
      </c>
      <c r="Z44589">
        <v>20000</v>
      </c>
      <c r="AA44589" t="s">
        <v>13688</v>
      </c>
      <c r="AB44589" t="s">
        <v>36</v>
      </c>
      <c r="AC44589">
        <v>1000</v>
      </c>
      <c r="AD44589">
        <v>12</v>
      </c>
    </row>
    <row r="44590" spans="1:30" x14ac:dyDescent="0.45">
      <c r="A44590" t="s">
        <v>27638</v>
      </c>
      <c r="B44590">
        <v>5</v>
      </c>
      <c r="C44590" t="s">
        <v>15712</v>
      </c>
      <c r="D44590">
        <v>10</v>
      </c>
      <c r="E44590" t="s">
        <v>1752</v>
      </c>
      <c r="G44590" t="s">
        <v>15713</v>
      </c>
      <c r="H44590">
        <v>21</v>
      </c>
      <c r="I44590">
        <v>57.5</v>
      </c>
      <c r="J44590">
        <v>2</v>
      </c>
      <c r="K44590" t="s">
        <v>1626</v>
      </c>
      <c r="L44590">
        <v>7</v>
      </c>
      <c r="M44590" s="1">
        <v>0.73263888888888884</v>
      </c>
      <c r="N44590">
        <v>1000</v>
      </c>
      <c r="O44590">
        <v>20000</v>
      </c>
      <c r="P44590" t="s">
        <v>13688</v>
      </c>
      <c r="Q44590" t="s">
        <v>36</v>
      </c>
      <c r="R44590">
        <v>57.5</v>
      </c>
      <c r="S44590">
        <v>5</v>
      </c>
      <c r="T44590" t="s">
        <v>1222</v>
      </c>
      <c r="U44590" t="s">
        <v>549</v>
      </c>
      <c r="V44590" t="s">
        <v>39</v>
      </c>
      <c r="W44590">
        <v>17</v>
      </c>
      <c r="X44590">
        <v>7</v>
      </c>
      <c r="Y44590" t="s">
        <v>3885</v>
      </c>
      <c r="Z44590">
        <v>20000</v>
      </c>
      <c r="AA44590" t="s">
        <v>13688</v>
      </c>
      <c r="AB44590" t="s">
        <v>36</v>
      </c>
      <c r="AC44590">
        <v>1000</v>
      </c>
      <c r="AD44590">
        <v>12</v>
      </c>
    </row>
    <row r="44591" spans="1:30" x14ac:dyDescent="0.45">
      <c r="A44591" t="s">
        <v>27638</v>
      </c>
      <c r="B44591">
        <v>9</v>
      </c>
      <c r="C44591" t="s">
        <v>27639</v>
      </c>
      <c r="D44591">
        <v>8</v>
      </c>
      <c r="E44591" t="s">
        <v>1759</v>
      </c>
      <c r="G44591" t="s">
        <v>10929</v>
      </c>
      <c r="H44591">
        <v>21</v>
      </c>
      <c r="I44591">
        <v>56.5</v>
      </c>
      <c r="J44591">
        <v>4</v>
      </c>
      <c r="K44591" t="s">
        <v>1626</v>
      </c>
      <c r="L44591">
        <v>7</v>
      </c>
      <c r="M44591" s="1">
        <v>0.73263888888888884</v>
      </c>
      <c r="N44591">
        <v>1000</v>
      </c>
      <c r="O44591">
        <v>20000</v>
      </c>
      <c r="P44591" t="s">
        <v>13688</v>
      </c>
      <c r="Q44591" t="s">
        <v>36</v>
      </c>
      <c r="R44591">
        <v>56.5</v>
      </c>
      <c r="S44591">
        <v>5</v>
      </c>
      <c r="T44591" t="s">
        <v>1222</v>
      </c>
      <c r="U44591" t="s">
        <v>549</v>
      </c>
      <c r="V44591" t="s">
        <v>39</v>
      </c>
      <c r="W44591">
        <v>17</v>
      </c>
      <c r="X44591">
        <v>7</v>
      </c>
      <c r="Y44591" t="s">
        <v>3885</v>
      </c>
      <c r="Z44591">
        <v>20000</v>
      </c>
      <c r="AA44591" t="s">
        <v>13688</v>
      </c>
      <c r="AB44591" t="s">
        <v>36</v>
      </c>
      <c r="AC44591">
        <v>1000</v>
      </c>
      <c r="AD44591">
        <v>12</v>
      </c>
    </row>
    <row r="44592" spans="1:30" x14ac:dyDescent="0.45">
      <c r="A44592" t="s">
        <v>27638</v>
      </c>
      <c r="B44592">
        <v>13</v>
      </c>
      <c r="C44592" t="s">
        <v>17938</v>
      </c>
      <c r="D44592">
        <v>12</v>
      </c>
      <c r="E44592" t="s">
        <v>1628</v>
      </c>
      <c r="G44592" t="s">
        <v>4521</v>
      </c>
      <c r="H44592">
        <v>31</v>
      </c>
      <c r="I44592">
        <v>54</v>
      </c>
      <c r="J44592">
        <v>5</v>
      </c>
      <c r="K44592" t="s">
        <v>1626</v>
      </c>
      <c r="L44592">
        <v>7</v>
      </c>
      <c r="M44592" s="1">
        <v>0.73263888888888884</v>
      </c>
      <c r="N44592">
        <v>1000</v>
      </c>
      <c r="O44592">
        <v>20000</v>
      </c>
      <c r="P44592" t="s">
        <v>13688</v>
      </c>
      <c r="Q44592" t="s">
        <v>36</v>
      </c>
      <c r="R44592">
        <v>54</v>
      </c>
      <c r="S44592">
        <v>5</v>
      </c>
      <c r="T44592" t="s">
        <v>1222</v>
      </c>
      <c r="U44592" t="s">
        <v>549</v>
      </c>
      <c r="V44592" t="s">
        <v>39</v>
      </c>
      <c r="W44592">
        <v>17</v>
      </c>
      <c r="X44592">
        <v>7</v>
      </c>
      <c r="Y44592" t="s">
        <v>3885</v>
      </c>
      <c r="Z44592">
        <v>20000</v>
      </c>
      <c r="AA44592" t="s">
        <v>13688</v>
      </c>
      <c r="AB44592" t="s">
        <v>36</v>
      </c>
      <c r="AC44592">
        <v>1000</v>
      </c>
      <c r="AD44592">
        <v>12</v>
      </c>
    </row>
    <row r="44593" spans="1:30" x14ac:dyDescent="0.45">
      <c r="A44593" t="s">
        <v>27638</v>
      </c>
      <c r="B44593">
        <v>1</v>
      </c>
      <c r="C44593" t="s">
        <v>27640</v>
      </c>
      <c r="D44593">
        <v>11</v>
      </c>
      <c r="E44593" t="s">
        <v>1409</v>
      </c>
      <c r="G44593" t="s">
        <v>27586</v>
      </c>
      <c r="H44593">
        <v>8.5</v>
      </c>
      <c r="I44593">
        <v>59</v>
      </c>
      <c r="J44593">
        <v>6</v>
      </c>
      <c r="K44593" t="s">
        <v>1626</v>
      </c>
      <c r="L44593">
        <v>7</v>
      </c>
      <c r="M44593" s="1">
        <v>0.73263888888888884</v>
      </c>
      <c r="N44593">
        <v>1000</v>
      </c>
      <c r="O44593">
        <v>20000</v>
      </c>
      <c r="P44593" t="s">
        <v>13688</v>
      </c>
      <c r="Q44593" t="s">
        <v>36</v>
      </c>
      <c r="R44593">
        <v>59</v>
      </c>
      <c r="S44593">
        <v>5</v>
      </c>
      <c r="T44593" t="s">
        <v>1222</v>
      </c>
      <c r="U44593" t="s">
        <v>549</v>
      </c>
      <c r="V44593" t="s">
        <v>39</v>
      </c>
      <c r="W44593">
        <v>17</v>
      </c>
      <c r="X44593">
        <v>7</v>
      </c>
      <c r="Y44593" t="s">
        <v>3885</v>
      </c>
      <c r="Z44593">
        <v>20000</v>
      </c>
      <c r="AA44593" t="s">
        <v>13688</v>
      </c>
      <c r="AB44593" t="s">
        <v>36</v>
      </c>
      <c r="AC44593">
        <v>1000</v>
      </c>
      <c r="AD44593">
        <v>12</v>
      </c>
    </row>
    <row r="44594" spans="1:30" x14ac:dyDescent="0.45">
      <c r="A44594" t="s">
        <v>27638</v>
      </c>
      <c r="B44594">
        <v>3</v>
      </c>
      <c r="C44594" t="s">
        <v>27641</v>
      </c>
      <c r="D44594">
        <v>1</v>
      </c>
      <c r="E44594" t="s">
        <v>891</v>
      </c>
      <c r="G44594" t="s">
        <v>4517</v>
      </c>
      <c r="H44594">
        <v>3.7</v>
      </c>
      <c r="I44594">
        <v>58</v>
      </c>
      <c r="J44594">
        <v>7</v>
      </c>
      <c r="K44594" t="s">
        <v>1626</v>
      </c>
      <c r="L44594">
        <v>7</v>
      </c>
      <c r="M44594" s="1">
        <v>0.73263888888888884</v>
      </c>
      <c r="N44594">
        <v>1000</v>
      </c>
      <c r="O44594">
        <v>20000</v>
      </c>
      <c r="P44594" t="s">
        <v>13688</v>
      </c>
      <c r="Q44594" t="s">
        <v>36</v>
      </c>
      <c r="R44594">
        <v>58</v>
      </c>
      <c r="S44594">
        <v>5</v>
      </c>
      <c r="T44594" t="s">
        <v>1222</v>
      </c>
      <c r="U44594" t="s">
        <v>549</v>
      </c>
      <c r="V44594" t="s">
        <v>39</v>
      </c>
      <c r="W44594">
        <v>17</v>
      </c>
      <c r="X44594">
        <v>7</v>
      </c>
      <c r="Y44594" t="s">
        <v>3885</v>
      </c>
      <c r="Z44594">
        <v>20000</v>
      </c>
      <c r="AA44594" t="s">
        <v>13688</v>
      </c>
      <c r="AB44594" t="s">
        <v>36</v>
      </c>
      <c r="AC44594">
        <v>1000</v>
      </c>
      <c r="AD44594">
        <v>12</v>
      </c>
    </row>
    <row r="44595" spans="1:30" x14ac:dyDescent="0.45">
      <c r="A44595" t="s">
        <v>27638</v>
      </c>
      <c r="B44595">
        <v>11</v>
      </c>
      <c r="C44595" t="s">
        <v>27642</v>
      </c>
      <c r="D44595">
        <v>3</v>
      </c>
      <c r="E44595" t="s">
        <v>1450</v>
      </c>
      <c r="G44595" t="s">
        <v>4517</v>
      </c>
      <c r="H44595">
        <v>9.5</v>
      </c>
      <c r="I44595">
        <v>55</v>
      </c>
      <c r="J44595">
        <v>8</v>
      </c>
      <c r="K44595" t="s">
        <v>1626</v>
      </c>
      <c r="L44595">
        <v>7</v>
      </c>
      <c r="M44595" s="1">
        <v>0.73263888888888884</v>
      </c>
      <c r="N44595">
        <v>1000</v>
      </c>
      <c r="O44595">
        <v>20000</v>
      </c>
      <c r="P44595" t="s">
        <v>13688</v>
      </c>
      <c r="Q44595" t="s">
        <v>36</v>
      </c>
      <c r="R44595">
        <v>55</v>
      </c>
      <c r="S44595">
        <v>5</v>
      </c>
      <c r="T44595" t="s">
        <v>1222</v>
      </c>
      <c r="U44595" t="s">
        <v>549</v>
      </c>
      <c r="V44595" t="s">
        <v>39</v>
      </c>
      <c r="W44595">
        <v>17</v>
      </c>
      <c r="X44595">
        <v>7</v>
      </c>
      <c r="Y44595" t="s">
        <v>3885</v>
      </c>
      <c r="Z44595">
        <v>20000</v>
      </c>
      <c r="AA44595" t="s">
        <v>13688</v>
      </c>
      <c r="AB44595" t="s">
        <v>36</v>
      </c>
      <c r="AC44595">
        <v>1000</v>
      </c>
      <c r="AD44595">
        <v>12</v>
      </c>
    </row>
    <row r="44596" spans="1:30" x14ac:dyDescent="0.45">
      <c r="A44596" t="s">
        <v>27638</v>
      </c>
      <c r="B44596">
        <v>14</v>
      </c>
      <c r="C44596" t="s">
        <v>19352</v>
      </c>
      <c r="D44596">
        <v>5</v>
      </c>
      <c r="E44596" t="s">
        <v>1398</v>
      </c>
      <c r="G44596" t="s">
        <v>1407</v>
      </c>
      <c r="H44596">
        <v>5</v>
      </c>
      <c r="I44596">
        <v>56</v>
      </c>
      <c r="J44596">
        <v>9</v>
      </c>
      <c r="K44596" t="s">
        <v>1626</v>
      </c>
      <c r="L44596">
        <v>7</v>
      </c>
      <c r="M44596" s="1">
        <v>0.73263888888888884</v>
      </c>
      <c r="N44596">
        <v>1000</v>
      </c>
      <c r="O44596">
        <v>20000</v>
      </c>
      <c r="P44596" t="s">
        <v>13688</v>
      </c>
      <c r="Q44596" t="s">
        <v>36</v>
      </c>
      <c r="R44596">
        <v>56</v>
      </c>
      <c r="S44596">
        <v>5</v>
      </c>
      <c r="T44596" t="s">
        <v>1222</v>
      </c>
      <c r="U44596" t="s">
        <v>549</v>
      </c>
      <c r="V44596" t="s">
        <v>39</v>
      </c>
      <c r="W44596">
        <v>17</v>
      </c>
      <c r="X44596">
        <v>7</v>
      </c>
      <c r="Y44596" t="s">
        <v>3885</v>
      </c>
      <c r="Z44596">
        <v>20000</v>
      </c>
      <c r="AA44596" t="s">
        <v>13688</v>
      </c>
      <c r="AB44596" t="s">
        <v>36</v>
      </c>
      <c r="AC44596">
        <v>1000</v>
      </c>
      <c r="AD44596">
        <v>12</v>
      </c>
    </row>
    <row r="44597" spans="1:30" x14ac:dyDescent="0.45">
      <c r="A44597" t="s">
        <v>27638</v>
      </c>
      <c r="B44597">
        <v>10</v>
      </c>
      <c r="C44597" t="s">
        <v>15718</v>
      </c>
      <c r="D44597">
        <v>4</v>
      </c>
      <c r="E44597" t="s">
        <v>1412</v>
      </c>
      <c r="G44597" t="s">
        <v>13498</v>
      </c>
      <c r="H44597">
        <v>13</v>
      </c>
      <c r="I44597">
        <v>55</v>
      </c>
      <c r="J44597">
        <v>10</v>
      </c>
      <c r="K44597" t="s">
        <v>1626</v>
      </c>
      <c r="L44597">
        <v>7</v>
      </c>
      <c r="M44597" s="1">
        <v>0.73263888888888884</v>
      </c>
      <c r="N44597">
        <v>1000</v>
      </c>
      <c r="O44597">
        <v>20000</v>
      </c>
      <c r="P44597" t="s">
        <v>13688</v>
      </c>
      <c r="Q44597" t="s">
        <v>36</v>
      </c>
      <c r="R44597">
        <v>55</v>
      </c>
      <c r="S44597">
        <v>5</v>
      </c>
      <c r="T44597" t="s">
        <v>1222</v>
      </c>
      <c r="U44597" t="s">
        <v>549</v>
      </c>
      <c r="V44597" t="s">
        <v>39</v>
      </c>
      <c r="W44597">
        <v>17</v>
      </c>
      <c r="X44597">
        <v>7</v>
      </c>
      <c r="Y44597" t="s">
        <v>3885</v>
      </c>
      <c r="Z44597">
        <v>20000</v>
      </c>
      <c r="AA44597" t="s">
        <v>13688</v>
      </c>
      <c r="AB44597" t="s">
        <v>36</v>
      </c>
      <c r="AC44597">
        <v>1000</v>
      </c>
      <c r="AD44597">
        <v>12</v>
      </c>
    </row>
    <row r="44598" spans="1:30" x14ac:dyDescent="0.45">
      <c r="A44598" t="s">
        <v>27638</v>
      </c>
      <c r="B44598">
        <v>12</v>
      </c>
      <c r="C44598" t="s">
        <v>20329</v>
      </c>
      <c r="D44598">
        <v>2</v>
      </c>
      <c r="E44598" t="s">
        <v>741</v>
      </c>
      <c r="G44598" t="s">
        <v>1405</v>
      </c>
      <c r="H44598">
        <v>13</v>
      </c>
      <c r="I44598">
        <v>54.5</v>
      </c>
      <c r="J44598">
        <v>11</v>
      </c>
      <c r="K44598" t="s">
        <v>1626</v>
      </c>
      <c r="L44598">
        <v>7</v>
      </c>
      <c r="M44598" s="1">
        <v>0.73263888888888884</v>
      </c>
      <c r="N44598">
        <v>1000</v>
      </c>
      <c r="O44598">
        <v>20000</v>
      </c>
      <c r="P44598" t="s">
        <v>13688</v>
      </c>
      <c r="Q44598" t="s">
        <v>36</v>
      </c>
      <c r="R44598">
        <v>54.5</v>
      </c>
      <c r="S44598">
        <v>5</v>
      </c>
      <c r="T44598" t="s">
        <v>1222</v>
      </c>
      <c r="U44598" t="s">
        <v>549</v>
      </c>
      <c r="V44598" t="s">
        <v>39</v>
      </c>
      <c r="W44598">
        <v>17</v>
      </c>
      <c r="X44598">
        <v>7</v>
      </c>
      <c r="Y44598" t="s">
        <v>3885</v>
      </c>
      <c r="Z44598">
        <v>20000</v>
      </c>
      <c r="AA44598" t="s">
        <v>13688</v>
      </c>
      <c r="AB44598" t="s">
        <v>36</v>
      </c>
      <c r="AC44598">
        <v>1000</v>
      </c>
      <c r="AD44598">
        <v>12</v>
      </c>
    </row>
    <row r="44599" spans="1:30" x14ac:dyDescent="0.45">
      <c r="A44599" t="s">
        <v>27638</v>
      </c>
      <c r="B44599">
        <v>8</v>
      </c>
      <c r="C44599" t="s">
        <v>27643</v>
      </c>
      <c r="D44599">
        <v>6</v>
      </c>
      <c r="E44599" t="s">
        <v>4621</v>
      </c>
      <c r="G44599" t="s">
        <v>17826</v>
      </c>
      <c r="H44599">
        <v>61</v>
      </c>
      <c r="I44599">
        <v>56.5</v>
      </c>
      <c r="J44599">
        <v>12</v>
      </c>
      <c r="K44599" t="s">
        <v>1626</v>
      </c>
      <c r="L44599">
        <v>7</v>
      </c>
      <c r="M44599" s="1">
        <v>0.73263888888888884</v>
      </c>
      <c r="N44599">
        <v>1000</v>
      </c>
      <c r="O44599">
        <v>20000</v>
      </c>
      <c r="P44599" t="s">
        <v>13688</v>
      </c>
      <c r="Q44599" t="s">
        <v>36</v>
      </c>
      <c r="R44599">
        <v>56.5</v>
      </c>
      <c r="S44599">
        <v>5</v>
      </c>
      <c r="T44599" t="s">
        <v>1222</v>
      </c>
      <c r="U44599" t="s">
        <v>549</v>
      </c>
      <c r="V44599" t="s">
        <v>39</v>
      </c>
      <c r="W44599">
        <v>17</v>
      </c>
      <c r="X44599">
        <v>7</v>
      </c>
      <c r="Y44599" t="s">
        <v>3885</v>
      </c>
      <c r="Z44599">
        <v>20000</v>
      </c>
      <c r="AA44599" t="s">
        <v>13688</v>
      </c>
      <c r="AB44599" t="s">
        <v>36</v>
      </c>
      <c r="AC44599">
        <v>1000</v>
      </c>
      <c r="AD44599">
        <v>12</v>
      </c>
    </row>
    <row r="44600" spans="1:30" x14ac:dyDescent="0.45">
      <c r="A44600" t="s">
        <v>27644</v>
      </c>
      <c r="B44600">
        <v>9</v>
      </c>
      <c r="C44600" t="s">
        <v>14273</v>
      </c>
      <c r="D44600">
        <v>8</v>
      </c>
      <c r="E44600" t="s">
        <v>545</v>
      </c>
      <c r="G44600" t="s">
        <v>546</v>
      </c>
      <c r="H44600">
        <v>6</v>
      </c>
      <c r="I44600">
        <v>57</v>
      </c>
      <c r="J44600">
        <v>2</v>
      </c>
      <c r="K44600" t="s">
        <v>24503</v>
      </c>
      <c r="L44600">
        <v>7</v>
      </c>
      <c r="M44600" s="1">
        <v>0.65069444444444446</v>
      </c>
      <c r="N44600">
        <v>1000</v>
      </c>
      <c r="O44600">
        <v>75000</v>
      </c>
      <c r="P44600" t="s">
        <v>14060</v>
      </c>
      <c r="Q44600" t="s">
        <v>36</v>
      </c>
      <c r="R44600">
        <v>57</v>
      </c>
      <c r="S44600">
        <v>7</v>
      </c>
      <c r="T44600" t="s">
        <v>548</v>
      </c>
      <c r="U44600" t="s">
        <v>549</v>
      </c>
      <c r="V44600" t="s">
        <v>95</v>
      </c>
      <c r="W44600">
        <v>15</v>
      </c>
      <c r="X44600">
        <v>7</v>
      </c>
      <c r="Y44600" t="s">
        <v>3885</v>
      </c>
      <c r="Z44600">
        <v>75000</v>
      </c>
      <c r="AA44600" t="s">
        <v>14060</v>
      </c>
      <c r="AB44600" t="s">
        <v>36</v>
      </c>
      <c r="AC44600">
        <v>1000</v>
      </c>
      <c r="AD44600">
        <v>11</v>
      </c>
    </row>
    <row r="44601" spans="1:30" x14ac:dyDescent="0.45">
      <c r="A44601" t="s">
        <v>27644</v>
      </c>
      <c r="B44601">
        <v>8</v>
      </c>
      <c r="C44601" t="s">
        <v>20541</v>
      </c>
      <c r="D44601">
        <v>2</v>
      </c>
      <c r="E44601" t="s">
        <v>624</v>
      </c>
      <c r="G44601" t="s">
        <v>2210</v>
      </c>
      <c r="H44601">
        <v>8</v>
      </c>
      <c r="I44601">
        <v>57.5</v>
      </c>
      <c r="J44601">
        <v>3</v>
      </c>
      <c r="K44601" t="s">
        <v>24503</v>
      </c>
      <c r="L44601">
        <v>7</v>
      </c>
      <c r="M44601" s="1">
        <v>0.65069444444444446</v>
      </c>
      <c r="N44601">
        <v>1000</v>
      </c>
      <c r="O44601">
        <v>75000</v>
      </c>
      <c r="P44601" t="s">
        <v>14060</v>
      </c>
      <c r="Q44601" t="s">
        <v>36</v>
      </c>
      <c r="R44601">
        <v>57.5</v>
      </c>
      <c r="S44601">
        <v>7</v>
      </c>
      <c r="T44601" t="s">
        <v>548</v>
      </c>
      <c r="U44601" t="s">
        <v>549</v>
      </c>
      <c r="V44601" t="s">
        <v>95</v>
      </c>
      <c r="W44601">
        <v>15</v>
      </c>
      <c r="X44601">
        <v>7</v>
      </c>
      <c r="Y44601" t="s">
        <v>3885</v>
      </c>
      <c r="Z44601">
        <v>75000</v>
      </c>
      <c r="AA44601" t="s">
        <v>14060</v>
      </c>
      <c r="AB44601" t="s">
        <v>36</v>
      </c>
      <c r="AC44601">
        <v>1000</v>
      </c>
      <c r="AD44601">
        <v>11</v>
      </c>
    </row>
    <row r="44602" spans="1:30" x14ac:dyDescent="0.45">
      <c r="A44602" t="s">
        <v>27644</v>
      </c>
      <c r="B44602">
        <v>4</v>
      </c>
      <c r="C44602" t="s">
        <v>19659</v>
      </c>
      <c r="D44602">
        <v>10</v>
      </c>
      <c r="E44602" t="s">
        <v>814</v>
      </c>
      <c r="G44602" t="s">
        <v>796</v>
      </c>
      <c r="H44602">
        <v>17</v>
      </c>
      <c r="I44602">
        <v>59.5</v>
      </c>
      <c r="J44602">
        <v>4</v>
      </c>
      <c r="K44602" t="s">
        <v>24503</v>
      </c>
      <c r="L44602">
        <v>7</v>
      </c>
      <c r="M44602" s="1">
        <v>0.65069444444444446</v>
      </c>
      <c r="N44602">
        <v>1000</v>
      </c>
      <c r="O44602">
        <v>75000</v>
      </c>
      <c r="P44602" t="s">
        <v>14060</v>
      </c>
      <c r="Q44602" t="s">
        <v>36</v>
      </c>
      <c r="R44602">
        <v>59.5</v>
      </c>
      <c r="S44602">
        <v>7</v>
      </c>
      <c r="T44602" t="s">
        <v>548</v>
      </c>
      <c r="U44602" t="s">
        <v>549</v>
      </c>
      <c r="V44602" t="s">
        <v>95</v>
      </c>
      <c r="W44602">
        <v>15</v>
      </c>
      <c r="X44602">
        <v>7</v>
      </c>
      <c r="Y44602" t="s">
        <v>3885</v>
      </c>
      <c r="Z44602">
        <v>75000</v>
      </c>
      <c r="AA44602" t="s">
        <v>14060</v>
      </c>
      <c r="AB44602" t="s">
        <v>36</v>
      </c>
      <c r="AC44602">
        <v>1000</v>
      </c>
      <c r="AD44602">
        <v>11</v>
      </c>
    </row>
    <row r="44603" spans="1:30" x14ac:dyDescent="0.45">
      <c r="A44603" t="s">
        <v>27644</v>
      </c>
      <c r="B44603">
        <v>10</v>
      </c>
      <c r="C44603" t="s">
        <v>16203</v>
      </c>
      <c r="D44603">
        <v>6</v>
      </c>
      <c r="E44603" t="s">
        <v>733</v>
      </c>
      <c r="G44603" t="s">
        <v>2212</v>
      </c>
      <c r="H44603">
        <v>20</v>
      </c>
      <c r="I44603">
        <v>56.5</v>
      </c>
      <c r="J44603">
        <v>5</v>
      </c>
      <c r="K44603" t="s">
        <v>24503</v>
      </c>
      <c r="L44603">
        <v>7</v>
      </c>
      <c r="M44603" s="1">
        <v>0.65069444444444446</v>
      </c>
      <c r="N44603">
        <v>1000</v>
      </c>
      <c r="O44603">
        <v>75000</v>
      </c>
      <c r="P44603" t="s">
        <v>14060</v>
      </c>
      <c r="Q44603" t="s">
        <v>36</v>
      </c>
      <c r="R44603">
        <v>56.5</v>
      </c>
      <c r="S44603">
        <v>7</v>
      </c>
      <c r="T44603" t="s">
        <v>548</v>
      </c>
      <c r="U44603" t="s">
        <v>549</v>
      </c>
      <c r="V44603" t="s">
        <v>95</v>
      </c>
      <c r="W44603">
        <v>15</v>
      </c>
      <c r="X44603">
        <v>7</v>
      </c>
      <c r="Y44603" t="s">
        <v>3885</v>
      </c>
      <c r="Z44603">
        <v>75000</v>
      </c>
      <c r="AA44603" t="s">
        <v>14060</v>
      </c>
      <c r="AB44603" t="s">
        <v>36</v>
      </c>
      <c r="AC44603">
        <v>1000</v>
      </c>
      <c r="AD44603">
        <v>11</v>
      </c>
    </row>
    <row r="44604" spans="1:30" x14ac:dyDescent="0.45">
      <c r="A44604" t="s">
        <v>27644</v>
      </c>
      <c r="B44604">
        <v>13</v>
      </c>
      <c r="C44604" t="s">
        <v>27645</v>
      </c>
      <c r="D44604">
        <v>1</v>
      </c>
      <c r="E44604" t="s">
        <v>638</v>
      </c>
      <c r="G44604" t="s">
        <v>639</v>
      </c>
      <c r="H44604">
        <v>8.5</v>
      </c>
      <c r="I44604">
        <v>56</v>
      </c>
      <c r="J44604">
        <v>6</v>
      </c>
      <c r="K44604" t="s">
        <v>24503</v>
      </c>
      <c r="L44604">
        <v>7</v>
      </c>
      <c r="M44604" s="1">
        <v>0.65069444444444446</v>
      </c>
      <c r="N44604">
        <v>1000</v>
      </c>
      <c r="O44604">
        <v>75000</v>
      </c>
      <c r="P44604" t="s">
        <v>14060</v>
      </c>
      <c r="Q44604" t="s">
        <v>36</v>
      </c>
      <c r="R44604">
        <v>56</v>
      </c>
      <c r="S44604">
        <v>7</v>
      </c>
      <c r="T44604" t="s">
        <v>548</v>
      </c>
      <c r="U44604" t="s">
        <v>549</v>
      </c>
      <c r="V44604" t="s">
        <v>95</v>
      </c>
      <c r="W44604">
        <v>15</v>
      </c>
      <c r="X44604">
        <v>7</v>
      </c>
      <c r="Y44604" t="s">
        <v>3885</v>
      </c>
      <c r="Z44604">
        <v>75000</v>
      </c>
      <c r="AA44604" t="s">
        <v>14060</v>
      </c>
      <c r="AB44604" t="s">
        <v>36</v>
      </c>
      <c r="AC44604">
        <v>1000</v>
      </c>
      <c r="AD44604">
        <v>11</v>
      </c>
    </row>
    <row r="44605" spans="1:30" x14ac:dyDescent="0.45">
      <c r="A44605" t="s">
        <v>27644</v>
      </c>
      <c r="B44605">
        <v>3</v>
      </c>
      <c r="C44605" t="s">
        <v>20901</v>
      </c>
      <c r="D44605">
        <v>5</v>
      </c>
      <c r="E44605" t="s">
        <v>619</v>
      </c>
      <c r="G44605" t="s">
        <v>805</v>
      </c>
      <c r="H44605">
        <v>5</v>
      </c>
      <c r="I44605">
        <v>60</v>
      </c>
      <c r="J44605">
        <v>8</v>
      </c>
      <c r="K44605" t="s">
        <v>24503</v>
      </c>
      <c r="L44605">
        <v>7</v>
      </c>
      <c r="M44605" s="1">
        <v>0.65069444444444446</v>
      </c>
      <c r="N44605">
        <v>1000</v>
      </c>
      <c r="O44605">
        <v>75000</v>
      </c>
      <c r="P44605" t="s">
        <v>14060</v>
      </c>
      <c r="Q44605" t="s">
        <v>36</v>
      </c>
      <c r="R44605">
        <v>60</v>
      </c>
      <c r="S44605">
        <v>7</v>
      </c>
      <c r="T44605" t="s">
        <v>548</v>
      </c>
      <c r="U44605" t="s">
        <v>549</v>
      </c>
      <c r="V44605" t="s">
        <v>95</v>
      </c>
      <c r="W44605">
        <v>15</v>
      </c>
      <c r="X44605">
        <v>7</v>
      </c>
      <c r="Y44605" t="s">
        <v>3885</v>
      </c>
      <c r="Z44605">
        <v>75000</v>
      </c>
      <c r="AA44605" t="s">
        <v>14060</v>
      </c>
      <c r="AB44605" t="s">
        <v>36</v>
      </c>
      <c r="AC44605">
        <v>1000</v>
      </c>
      <c r="AD44605">
        <v>11</v>
      </c>
    </row>
    <row r="44606" spans="1:30" x14ac:dyDescent="0.45">
      <c r="A44606" t="s">
        <v>27644</v>
      </c>
      <c r="B44606">
        <v>7</v>
      </c>
      <c r="C44606" t="s">
        <v>27646</v>
      </c>
      <c r="D44606">
        <v>7</v>
      </c>
      <c r="E44606" t="s">
        <v>739</v>
      </c>
      <c r="G44606" t="s">
        <v>805</v>
      </c>
      <c r="H44606">
        <v>8.5</v>
      </c>
      <c r="I44606">
        <v>57.5</v>
      </c>
      <c r="J44606">
        <v>10</v>
      </c>
      <c r="K44606" t="s">
        <v>24503</v>
      </c>
      <c r="L44606">
        <v>7</v>
      </c>
      <c r="M44606" s="1">
        <v>0.65069444444444446</v>
      </c>
      <c r="N44606">
        <v>1000</v>
      </c>
      <c r="O44606">
        <v>75000</v>
      </c>
      <c r="P44606" t="s">
        <v>14060</v>
      </c>
      <c r="Q44606" t="s">
        <v>36</v>
      </c>
      <c r="R44606">
        <v>57.5</v>
      </c>
      <c r="S44606">
        <v>7</v>
      </c>
      <c r="T44606" t="s">
        <v>548</v>
      </c>
      <c r="U44606" t="s">
        <v>549</v>
      </c>
      <c r="V44606" t="s">
        <v>95</v>
      </c>
      <c r="W44606">
        <v>15</v>
      </c>
      <c r="X44606">
        <v>7</v>
      </c>
      <c r="Y44606" t="s">
        <v>3885</v>
      </c>
      <c r="Z44606">
        <v>75000</v>
      </c>
      <c r="AA44606" t="s">
        <v>14060</v>
      </c>
      <c r="AB44606" t="s">
        <v>36</v>
      </c>
      <c r="AC44606">
        <v>1000</v>
      </c>
      <c r="AD44606">
        <v>11</v>
      </c>
    </row>
    <row r="44607" spans="1:30" x14ac:dyDescent="0.45">
      <c r="A44607" t="s">
        <v>27644</v>
      </c>
      <c r="B44607">
        <v>2</v>
      </c>
      <c r="C44607" t="s">
        <v>17966</v>
      </c>
      <c r="D44607">
        <v>3</v>
      </c>
      <c r="E44607" t="s">
        <v>551</v>
      </c>
      <c r="G44607" t="s">
        <v>3189</v>
      </c>
      <c r="H44607">
        <v>21</v>
      </c>
      <c r="I44607">
        <v>60</v>
      </c>
      <c r="J44607">
        <v>11</v>
      </c>
      <c r="K44607" t="s">
        <v>24503</v>
      </c>
      <c r="L44607">
        <v>7</v>
      </c>
      <c r="M44607" s="1">
        <v>0.65069444444444446</v>
      </c>
      <c r="N44607">
        <v>1000</v>
      </c>
      <c r="O44607">
        <v>75000</v>
      </c>
      <c r="P44607" t="s">
        <v>14060</v>
      </c>
      <c r="Q44607" t="s">
        <v>36</v>
      </c>
      <c r="R44607">
        <v>60</v>
      </c>
      <c r="S44607">
        <v>7</v>
      </c>
      <c r="T44607" t="s">
        <v>548</v>
      </c>
      <c r="U44607" t="s">
        <v>549</v>
      </c>
      <c r="V44607" t="s">
        <v>95</v>
      </c>
      <c r="W44607">
        <v>15</v>
      </c>
      <c r="X44607">
        <v>7</v>
      </c>
      <c r="Y44607" t="s">
        <v>3885</v>
      </c>
      <c r="Z44607">
        <v>75000</v>
      </c>
      <c r="AA44607" t="s">
        <v>14060</v>
      </c>
      <c r="AB44607" t="s">
        <v>36</v>
      </c>
      <c r="AC44607">
        <v>1000</v>
      </c>
      <c r="AD44607">
        <v>11</v>
      </c>
    </row>
    <row r="44608" spans="1:30" x14ac:dyDescent="0.45">
      <c r="A44608" t="s">
        <v>27647</v>
      </c>
      <c r="B44608">
        <v>6</v>
      </c>
      <c r="C44608" t="s">
        <v>16485</v>
      </c>
      <c r="D44608">
        <v>8</v>
      </c>
      <c r="E44608" t="s">
        <v>61</v>
      </c>
      <c r="G44608" t="s">
        <v>3804</v>
      </c>
      <c r="H44608">
        <v>7</v>
      </c>
      <c r="I44608">
        <v>59.5</v>
      </c>
      <c r="J44608">
        <v>3</v>
      </c>
      <c r="K44608" t="s">
        <v>947</v>
      </c>
      <c r="L44608">
        <v>7</v>
      </c>
      <c r="M44608" s="1">
        <v>0.65416666666666679</v>
      </c>
      <c r="N44608">
        <v>1000</v>
      </c>
      <c r="O44608">
        <v>16000</v>
      </c>
      <c r="P44608" t="s">
        <v>19792</v>
      </c>
      <c r="Q44608" t="s">
        <v>36</v>
      </c>
      <c r="R44608">
        <v>59.5</v>
      </c>
      <c r="S44608">
        <v>2</v>
      </c>
      <c r="T44608" t="s">
        <v>147</v>
      </c>
      <c r="U44608" t="s">
        <v>38</v>
      </c>
      <c r="V44608" t="s">
        <v>276</v>
      </c>
      <c r="W44608">
        <v>15</v>
      </c>
      <c r="X44608">
        <v>7</v>
      </c>
      <c r="Y44608" t="s">
        <v>3885</v>
      </c>
      <c r="Z44608">
        <v>16000</v>
      </c>
      <c r="AA44608" t="s">
        <v>19792</v>
      </c>
      <c r="AB44608" t="s">
        <v>36</v>
      </c>
      <c r="AC44608">
        <v>1000</v>
      </c>
      <c r="AD44608">
        <v>11</v>
      </c>
    </row>
    <row r="44609" spans="1:30" x14ac:dyDescent="0.45">
      <c r="A44609" t="s">
        <v>27647</v>
      </c>
      <c r="B44609">
        <v>9</v>
      </c>
      <c r="C44609" t="s">
        <v>26148</v>
      </c>
      <c r="D44609">
        <v>2</v>
      </c>
      <c r="E44609" t="s">
        <v>57</v>
      </c>
      <c r="G44609" t="s">
        <v>25257</v>
      </c>
      <c r="H44609">
        <v>51</v>
      </c>
      <c r="I44609">
        <v>58</v>
      </c>
      <c r="J44609">
        <v>5</v>
      </c>
      <c r="K44609" t="s">
        <v>947</v>
      </c>
      <c r="L44609">
        <v>7</v>
      </c>
      <c r="M44609" s="1">
        <v>0.65416666666666679</v>
      </c>
      <c r="N44609">
        <v>1000</v>
      </c>
      <c r="O44609">
        <v>16000</v>
      </c>
      <c r="P44609" t="s">
        <v>19792</v>
      </c>
      <c r="Q44609" t="s">
        <v>36</v>
      </c>
      <c r="R44609">
        <v>58</v>
      </c>
      <c r="S44609">
        <v>2</v>
      </c>
      <c r="T44609" t="s">
        <v>147</v>
      </c>
      <c r="U44609" t="s">
        <v>38</v>
      </c>
      <c r="V44609" t="s">
        <v>276</v>
      </c>
      <c r="W44609">
        <v>15</v>
      </c>
      <c r="X44609">
        <v>7</v>
      </c>
      <c r="Y44609" t="s">
        <v>3885</v>
      </c>
      <c r="Z44609">
        <v>16000</v>
      </c>
      <c r="AA44609" t="s">
        <v>19792</v>
      </c>
      <c r="AB44609" t="s">
        <v>36</v>
      </c>
      <c r="AC44609">
        <v>1000</v>
      </c>
      <c r="AD44609">
        <v>11</v>
      </c>
    </row>
    <row r="44610" spans="1:30" x14ac:dyDescent="0.45">
      <c r="A44610" t="s">
        <v>27647</v>
      </c>
      <c r="B44610">
        <v>10</v>
      </c>
      <c r="C44610" t="s">
        <v>3820</v>
      </c>
      <c r="D44610">
        <v>1</v>
      </c>
      <c r="E44610" t="s">
        <v>42</v>
      </c>
      <c r="G44610" t="s">
        <v>43</v>
      </c>
      <c r="H44610">
        <v>4.4000000000000004</v>
      </c>
      <c r="I44610">
        <v>57</v>
      </c>
      <c r="J44610">
        <v>6</v>
      </c>
      <c r="K44610" t="s">
        <v>947</v>
      </c>
      <c r="L44610">
        <v>7</v>
      </c>
      <c r="M44610" s="1">
        <v>0.65416666666666679</v>
      </c>
      <c r="N44610">
        <v>1000</v>
      </c>
      <c r="O44610">
        <v>16000</v>
      </c>
      <c r="P44610" t="s">
        <v>19792</v>
      </c>
      <c r="Q44610" t="s">
        <v>36</v>
      </c>
      <c r="R44610">
        <v>57</v>
      </c>
      <c r="S44610">
        <v>2</v>
      </c>
      <c r="T44610" t="s">
        <v>147</v>
      </c>
      <c r="U44610" t="s">
        <v>38</v>
      </c>
      <c r="V44610" t="s">
        <v>276</v>
      </c>
      <c r="W44610">
        <v>15</v>
      </c>
      <c r="X44610">
        <v>7</v>
      </c>
      <c r="Y44610" t="s">
        <v>3885</v>
      </c>
      <c r="Z44610">
        <v>16000</v>
      </c>
      <c r="AA44610" t="s">
        <v>19792</v>
      </c>
      <c r="AB44610" t="s">
        <v>36</v>
      </c>
      <c r="AC44610">
        <v>1000</v>
      </c>
      <c r="AD44610">
        <v>11</v>
      </c>
    </row>
    <row r="44611" spans="1:30" x14ac:dyDescent="0.45">
      <c r="A44611" t="s">
        <v>27647</v>
      </c>
      <c r="B44611">
        <v>5</v>
      </c>
      <c r="C44611" t="s">
        <v>20863</v>
      </c>
      <c r="D44611">
        <v>3</v>
      </c>
      <c r="E44611" t="s">
        <v>88</v>
      </c>
      <c r="G44611" t="s">
        <v>3755</v>
      </c>
      <c r="H44611">
        <v>21</v>
      </c>
      <c r="I44611">
        <v>59.5</v>
      </c>
      <c r="J44611">
        <v>7</v>
      </c>
      <c r="K44611" t="s">
        <v>947</v>
      </c>
      <c r="L44611">
        <v>7</v>
      </c>
      <c r="M44611" s="1">
        <v>0.65416666666666679</v>
      </c>
      <c r="N44611">
        <v>1000</v>
      </c>
      <c r="O44611">
        <v>16000</v>
      </c>
      <c r="P44611" t="s">
        <v>19792</v>
      </c>
      <c r="Q44611" t="s">
        <v>36</v>
      </c>
      <c r="R44611">
        <v>59.5</v>
      </c>
      <c r="S44611">
        <v>2</v>
      </c>
      <c r="T44611" t="s">
        <v>147</v>
      </c>
      <c r="U44611" t="s">
        <v>38</v>
      </c>
      <c r="V44611" t="s">
        <v>276</v>
      </c>
      <c r="W44611">
        <v>15</v>
      </c>
      <c r="X44611">
        <v>7</v>
      </c>
      <c r="Y44611" t="s">
        <v>3885</v>
      </c>
      <c r="Z44611">
        <v>16000</v>
      </c>
      <c r="AA44611" t="s">
        <v>19792</v>
      </c>
      <c r="AB44611" t="s">
        <v>36</v>
      </c>
      <c r="AC44611">
        <v>1000</v>
      </c>
      <c r="AD44611">
        <v>11</v>
      </c>
    </row>
    <row r="44612" spans="1:30" x14ac:dyDescent="0.45">
      <c r="A44612" t="s">
        <v>27647</v>
      </c>
      <c r="B44612">
        <v>7</v>
      </c>
      <c r="C44612" t="s">
        <v>27648</v>
      </c>
      <c r="D44612">
        <v>10</v>
      </c>
      <c r="E44612" t="s">
        <v>32</v>
      </c>
      <c r="G44612" t="s">
        <v>2910</v>
      </c>
      <c r="H44612">
        <v>8</v>
      </c>
      <c r="I44612">
        <v>58.5</v>
      </c>
      <c r="J44612">
        <v>9</v>
      </c>
      <c r="K44612" t="s">
        <v>947</v>
      </c>
      <c r="L44612">
        <v>7</v>
      </c>
      <c r="M44612" s="1">
        <v>0.65416666666666679</v>
      </c>
      <c r="N44612">
        <v>1000</v>
      </c>
      <c r="O44612">
        <v>16000</v>
      </c>
      <c r="P44612" t="s">
        <v>19792</v>
      </c>
      <c r="Q44612" t="s">
        <v>36</v>
      </c>
      <c r="R44612">
        <v>58.5</v>
      </c>
      <c r="S44612">
        <v>2</v>
      </c>
      <c r="T44612" t="s">
        <v>147</v>
      </c>
      <c r="U44612" t="s">
        <v>38</v>
      </c>
      <c r="V44612" t="s">
        <v>276</v>
      </c>
      <c r="W44612">
        <v>15</v>
      </c>
      <c r="X44612">
        <v>7</v>
      </c>
      <c r="Y44612" t="s">
        <v>3885</v>
      </c>
      <c r="Z44612">
        <v>16000</v>
      </c>
      <c r="AA44612" t="s">
        <v>19792</v>
      </c>
      <c r="AB44612" t="s">
        <v>36</v>
      </c>
      <c r="AC44612">
        <v>1000</v>
      </c>
      <c r="AD44612">
        <v>11</v>
      </c>
    </row>
    <row r="44613" spans="1:30" x14ac:dyDescent="0.45">
      <c r="A44613" t="s">
        <v>27647</v>
      </c>
      <c r="B44613">
        <v>3</v>
      </c>
      <c r="C44613" t="s">
        <v>27649</v>
      </c>
      <c r="D44613">
        <v>7</v>
      </c>
      <c r="E44613" t="s">
        <v>119</v>
      </c>
      <c r="G44613" t="s">
        <v>142</v>
      </c>
      <c r="H44613">
        <v>12</v>
      </c>
      <c r="I44613">
        <v>60</v>
      </c>
      <c r="J44613">
        <v>10</v>
      </c>
      <c r="K44613" t="s">
        <v>947</v>
      </c>
      <c r="L44613">
        <v>7</v>
      </c>
      <c r="M44613" s="1">
        <v>0.65416666666666679</v>
      </c>
      <c r="N44613">
        <v>1000</v>
      </c>
      <c r="O44613">
        <v>16000</v>
      </c>
      <c r="P44613" t="s">
        <v>19792</v>
      </c>
      <c r="Q44613" t="s">
        <v>36</v>
      </c>
      <c r="R44613">
        <v>60</v>
      </c>
      <c r="S44613">
        <v>2</v>
      </c>
      <c r="T44613" t="s">
        <v>147</v>
      </c>
      <c r="U44613" t="s">
        <v>38</v>
      </c>
      <c r="V44613" t="s">
        <v>276</v>
      </c>
      <c r="W44613">
        <v>15</v>
      </c>
      <c r="X44613">
        <v>7</v>
      </c>
      <c r="Y44613" t="s">
        <v>3885</v>
      </c>
      <c r="Z44613">
        <v>16000</v>
      </c>
      <c r="AA44613" t="s">
        <v>19792</v>
      </c>
      <c r="AB44613" t="s">
        <v>36</v>
      </c>
      <c r="AC44613">
        <v>1000</v>
      </c>
      <c r="AD44613">
        <v>11</v>
      </c>
    </row>
    <row r="44614" spans="1:30" x14ac:dyDescent="0.45">
      <c r="A44614" t="s">
        <v>27647</v>
      </c>
      <c r="B44614">
        <v>8</v>
      </c>
      <c r="C44614" t="s">
        <v>4806</v>
      </c>
      <c r="D44614">
        <v>9</v>
      </c>
      <c r="E44614" t="s">
        <v>116</v>
      </c>
      <c r="G44614" t="s">
        <v>202</v>
      </c>
      <c r="H44614">
        <v>101</v>
      </c>
      <c r="I44614">
        <v>58</v>
      </c>
      <c r="J44614">
        <v>11</v>
      </c>
      <c r="K44614" t="s">
        <v>947</v>
      </c>
      <c r="L44614">
        <v>7</v>
      </c>
      <c r="M44614" s="1">
        <v>0.65416666666666679</v>
      </c>
      <c r="N44614">
        <v>1000</v>
      </c>
      <c r="O44614">
        <v>16000</v>
      </c>
      <c r="P44614" t="s">
        <v>19792</v>
      </c>
      <c r="Q44614" t="s">
        <v>36</v>
      </c>
      <c r="R44614">
        <v>58</v>
      </c>
      <c r="S44614">
        <v>2</v>
      </c>
      <c r="T44614" t="s">
        <v>147</v>
      </c>
      <c r="U44614" t="s">
        <v>38</v>
      </c>
      <c r="V44614" t="s">
        <v>276</v>
      </c>
      <c r="W44614">
        <v>15</v>
      </c>
      <c r="X44614">
        <v>7</v>
      </c>
      <c r="Y44614" t="s">
        <v>3885</v>
      </c>
      <c r="Z44614">
        <v>16000</v>
      </c>
      <c r="AA44614" t="s">
        <v>19792</v>
      </c>
      <c r="AB44614" t="s">
        <v>36</v>
      </c>
      <c r="AC44614">
        <v>1000</v>
      </c>
      <c r="AD44614">
        <v>11</v>
      </c>
    </row>
    <row r="44615" spans="1:30" x14ac:dyDescent="0.45">
      <c r="A44615" t="s">
        <v>27650</v>
      </c>
      <c r="B44615">
        <v>5</v>
      </c>
      <c r="C44615" t="s">
        <v>20850</v>
      </c>
      <c r="D44615">
        <v>4</v>
      </c>
      <c r="E44615" t="s">
        <v>2639</v>
      </c>
      <c r="G44615" t="s">
        <v>2389</v>
      </c>
      <c r="H44615">
        <v>7</v>
      </c>
      <c r="I44615">
        <v>60</v>
      </c>
      <c r="J44615">
        <v>1</v>
      </c>
      <c r="K44615" t="s">
        <v>10561</v>
      </c>
      <c r="L44615">
        <v>7</v>
      </c>
      <c r="M44615" s="1">
        <v>0.6875</v>
      </c>
      <c r="N44615">
        <v>1000</v>
      </c>
      <c r="O44615">
        <v>16000</v>
      </c>
      <c r="P44615" t="s">
        <v>13492</v>
      </c>
      <c r="Q44615" t="s">
        <v>36</v>
      </c>
      <c r="R44615">
        <v>60</v>
      </c>
      <c r="S44615">
        <v>7</v>
      </c>
      <c r="T44615" t="s">
        <v>10562</v>
      </c>
      <c r="U44615" t="s">
        <v>275</v>
      </c>
      <c r="V44615" t="s">
        <v>276</v>
      </c>
      <c r="W44615">
        <v>16</v>
      </c>
      <c r="X44615">
        <v>7</v>
      </c>
      <c r="Y44615" t="s">
        <v>3885</v>
      </c>
      <c r="Z44615">
        <v>16000</v>
      </c>
      <c r="AA44615" t="s">
        <v>13492</v>
      </c>
      <c r="AB44615" t="s">
        <v>36</v>
      </c>
      <c r="AC44615">
        <v>1000</v>
      </c>
      <c r="AD44615">
        <v>12</v>
      </c>
    </row>
    <row r="44616" spans="1:30" x14ac:dyDescent="0.45">
      <c r="A44616" t="s">
        <v>27650</v>
      </c>
      <c r="B44616">
        <v>1</v>
      </c>
      <c r="C44616" t="s">
        <v>23364</v>
      </c>
      <c r="D44616">
        <v>9</v>
      </c>
      <c r="E44616" t="s">
        <v>859</v>
      </c>
      <c r="G44616" t="s">
        <v>575</v>
      </c>
      <c r="H44616">
        <v>7.5</v>
      </c>
      <c r="I44616">
        <v>61</v>
      </c>
      <c r="J44616">
        <v>2</v>
      </c>
      <c r="K44616" t="s">
        <v>10561</v>
      </c>
      <c r="L44616">
        <v>7</v>
      </c>
      <c r="M44616" s="1">
        <v>0.6875</v>
      </c>
      <c r="N44616">
        <v>1000</v>
      </c>
      <c r="O44616">
        <v>16000</v>
      </c>
      <c r="P44616" t="s">
        <v>13492</v>
      </c>
      <c r="Q44616" t="s">
        <v>36</v>
      </c>
      <c r="R44616">
        <v>61</v>
      </c>
      <c r="S44616">
        <v>7</v>
      </c>
      <c r="T44616" t="s">
        <v>10562</v>
      </c>
      <c r="U44616" t="s">
        <v>275</v>
      </c>
      <c r="V44616" t="s">
        <v>276</v>
      </c>
      <c r="W44616">
        <v>16</v>
      </c>
      <c r="X44616">
        <v>7</v>
      </c>
      <c r="Y44616" t="s">
        <v>3885</v>
      </c>
      <c r="Z44616">
        <v>16000</v>
      </c>
      <c r="AA44616" t="s">
        <v>13492</v>
      </c>
      <c r="AB44616" t="s">
        <v>36</v>
      </c>
      <c r="AC44616">
        <v>1000</v>
      </c>
      <c r="AD44616">
        <v>12</v>
      </c>
    </row>
    <row r="44617" spans="1:30" x14ac:dyDescent="0.45">
      <c r="A44617" t="s">
        <v>27650</v>
      </c>
      <c r="B44617">
        <v>4</v>
      </c>
      <c r="C44617" t="s">
        <v>23486</v>
      </c>
      <c r="D44617">
        <v>2</v>
      </c>
      <c r="E44617" t="s">
        <v>3051</v>
      </c>
      <c r="G44617" t="s">
        <v>2419</v>
      </c>
      <c r="H44617">
        <v>4.2</v>
      </c>
      <c r="I44617">
        <v>60</v>
      </c>
      <c r="J44617">
        <v>4</v>
      </c>
      <c r="K44617" t="s">
        <v>10561</v>
      </c>
      <c r="L44617">
        <v>7</v>
      </c>
      <c r="M44617" s="1">
        <v>0.6875</v>
      </c>
      <c r="N44617">
        <v>1000</v>
      </c>
      <c r="O44617">
        <v>16000</v>
      </c>
      <c r="P44617" t="s">
        <v>13492</v>
      </c>
      <c r="Q44617" t="s">
        <v>36</v>
      </c>
      <c r="R44617">
        <v>60</v>
      </c>
      <c r="S44617">
        <v>7</v>
      </c>
      <c r="T44617" t="s">
        <v>10562</v>
      </c>
      <c r="U44617" t="s">
        <v>275</v>
      </c>
      <c r="V44617" t="s">
        <v>276</v>
      </c>
      <c r="W44617">
        <v>16</v>
      </c>
      <c r="X44617">
        <v>7</v>
      </c>
      <c r="Y44617" t="s">
        <v>3885</v>
      </c>
      <c r="Z44617">
        <v>16000</v>
      </c>
      <c r="AA44617" t="s">
        <v>13492</v>
      </c>
      <c r="AB44617" t="s">
        <v>36</v>
      </c>
      <c r="AC44617">
        <v>1000</v>
      </c>
      <c r="AD44617">
        <v>12</v>
      </c>
    </row>
    <row r="44618" spans="1:30" x14ac:dyDescent="0.45">
      <c r="A44618" t="s">
        <v>27650</v>
      </c>
      <c r="B44618">
        <v>13</v>
      </c>
      <c r="C44618" t="s">
        <v>26298</v>
      </c>
      <c r="D44618">
        <v>1</v>
      </c>
      <c r="E44618" t="s">
        <v>768</v>
      </c>
      <c r="G44618" t="s">
        <v>5466</v>
      </c>
      <c r="H44618">
        <v>8</v>
      </c>
      <c r="I44618">
        <v>57</v>
      </c>
      <c r="J44618">
        <v>5</v>
      </c>
      <c r="K44618" t="s">
        <v>10561</v>
      </c>
      <c r="L44618">
        <v>7</v>
      </c>
      <c r="M44618" s="1">
        <v>0.6875</v>
      </c>
      <c r="N44618">
        <v>1000</v>
      </c>
      <c r="O44618">
        <v>16000</v>
      </c>
      <c r="P44618" t="s">
        <v>13492</v>
      </c>
      <c r="Q44618" t="s">
        <v>36</v>
      </c>
      <c r="R44618">
        <v>57</v>
      </c>
      <c r="S44618">
        <v>7</v>
      </c>
      <c r="T44618" t="s">
        <v>10562</v>
      </c>
      <c r="U44618" t="s">
        <v>275</v>
      </c>
      <c r="V44618" t="s">
        <v>276</v>
      </c>
      <c r="W44618">
        <v>16</v>
      </c>
      <c r="X44618">
        <v>7</v>
      </c>
      <c r="Y44618" t="s">
        <v>3885</v>
      </c>
      <c r="Z44618">
        <v>16000</v>
      </c>
      <c r="AA44618" t="s">
        <v>13492</v>
      </c>
      <c r="AB44618" t="s">
        <v>36</v>
      </c>
      <c r="AC44618">
        <v>1000</v>
      </c>
      <c r="AD44618">
        <v>12</v>
      </c>
    </row>
    <row r="44619" spans="1:30" x14ac:dyDescent="0.45">
      <c r="A44619" t="s">
        <v>27650</v>
      </c>
      <c r="B44619">
        <v>7</v>
      </c>
      <c r="C44619" t="s">
        <v>15530</v>
      </c>
      <c r="D44619">
        <v>12</v>
      </c>
      <c r="E44619" t="s">
        <v>577</v>
      </c>
      <c r="G44619" t="s">
        <v>763</v>
      </c>
      <c r="H44619">
        <v>21</v>
      </c>
      <c r="I44619">
        <v>58.5</v>
      </c>
      <c r="J44619">
        <v>8</v>
      </c>
      <c r="K44619" t="s">
        <v>10561</v>
      </c>
      <c r="L44619">
        <v>7</v>
      </c>
      <c r="M44619" s="1">
        <v>0.6875</v>
      </c>
      <c r="N44619">
        <v>1000</v>
      </c>
      <c r="O44619">
        <v>16000</v>
      </c>
      <c r="P44619" t="s">
        <v>13492</v>
      </c>
      <c r="Q44619" t="s">
        <v>36</v>
      </c>
      <c r="R44619">
        <v>58.5</v>
      </c>
      <c r="S44619">
        <v>7</v>
      </c>
      <c r="T44619" t="s">
        <v>10562</v>
      </c>
      <c r="U44619" t="s">
        <v>275</v>
      </c>
      <c r="V44619" t="s">
        <v>276</v>
      </c>
      <c r="W44619">
        <v>16</v>
      </c>
      <c r="X44619">
        <v>7</v>
      </c>
      <c r="Y44619" t="s">
        <v>3885</v>
      </c>
      <c r="Z44619">
        <v>16000</v>
      </c>
      <c r="AA44619" t="s">
        <v>13492</v>
      </c>
      <c r="AB44619" t="s">
        <v>36</v>
      </c>
      <c r="AC44619">
        <v>1000</v>
      </c>
      <c r="AD44619">
        <v>12</v>
      </c>
    </row>
    <row r="44620" spans="1:30" x14ac:dyDescent="0.45">
      <c r="A44620" t="s">
        <v>27650</v>
      </c>
      <c r="B44620">
        <v>3</v>
      </c>
      <c r="C44620" t="s">
        <v>27651</v>
      </c>
      <c r="D44620">
        <v>5</v>
      </c>
      <c r="E44620" t="s">
        <v>1028</v>
      </c>
      <c r="G44620" t="s">
        <v>575</v>
      </c>
      <c r="H44620">
        <v>9</v>
      </c>
      <c r="I44620">
        <v>60.5</v>
      </c>
      <c r="J44620">
        <v>10</v>
      </c>
      <c r="K44620" t="s">
        <v>10561</v>
      </c>
      <c r="L44620">
        <v>7</v>
      </c>
      <c r="M44620" s="1">
        <v>0.6875</v>
      </c>
      <c r="N44620">
        <v>1000</v>
      </c>
      <c r="O44620">
        <v>16000</v>
      </c>
      <c r="P44620" t="s">
        <v>13492</v>
      </c>
      <c r="Q44620" t="s">
        <v>36</v>
      </c>
      <c r="R44620">
        <v>60.5</v>
      </c>
      <c r="S44620">
        <v>7</v>
      </c>
      <c r="T44620" t="s">
        <v>10562</v>
      </c>
      <c r="U44620" t="s">
        <v>275</v>
      </c>
      <c r="V44620" t="s">
        <v>276</v>
      </c>
      <c r="W44620">
        <v>16</v>
      </c>
      <c r="X44620">
        <v>7</v>
      </c>
      <c r="Y44620" t="s">
        <v>3885</v>
      </c>
      <c r="Z44620">
        <v>16000</v>
      </c>
      <c r="AA44620" t="s">
        <v>13492</v>
      </c>
      <c r="AB44620" t="s">
        <v>36</v>
      </c>
      <c r="AC44620">
        <v>1000</v>
      </c>
      <c r="AD44620">
        <v>12</v>
      </c>
    </row>
    <row r="44621" spans="1:30" x14ac:dyDescent="0.45">
      <c r="A44621" t="s">
        <v>27650</v>
      </c>
      <c r="B44621">
        <v>14</v>
      </c>
      <c r="C44621" t="s">
        <v>18671</v>
      </c>
      <c r="D44621">
        <v>6</v>
      </c>
      <c r="E44621" t="s">
        <v>2641</v>
      </c>
      <c r="G44621" t="s">
        <v>2641</v>
      </c>
      <c r="H44621">
        <v>41</v>
      </c>
      <c r="I44621">
        <v>57</v>
      </c>
      <c r="J44621">
        <v>11</v>
      </c>
      <c r="K44621" t="s">
        <v>10561</v>
      </c>
      <c r="L44621">
        <v>7</v>
      </c>
      <c r="M44621" s="1">
        <v>0.6875</v>
      </c>
      <c r="N44621">
        <v>1000</v>
      </c>
      <c r="O44621">
        <v>16000</v>
      </c>
      <c r="P44621" t="s">
        <v>13492</v>
      </c>
      <c r="Q44621" t="s">
        <v>36</v>
      </c>
      <c r="R44621">
        <v>57</v>
      </c>
      <c r="S44621">
        <v>7</v>
      </c>
      <c r="T44621" t="s">
        <v>10562</v>
      </c>
      <c r="U44621" t="s">
        <v>275</v>
      </c>
      <c r="V44621" t="s">
        <v>276</v>
      </c>
      <c r="W44621">
        <v>16</v>
      </c>
      <c r="X44621">
        <v>7</v>
      </c>
      <c r="Y44621" t="s">
        <v>3885</v>
      </c>
      <c r="Z44621">
        <v>16000</v>
      </c>
      <c r="AA44621" t="s">
        <v>13492</v>
      </c>
      <c r="AB44621" t="s">
        <v>36</v>
      </c>
      <c r="AC44621">
        <v>1000</v>
      </c>
      <c r="AD44621">
        <v>12</v>
      </c>
    </row>
    <row r="44622" spans="1:30" x14ac:dyDescent="0.45">
      <c r="A44622" t="s">
        <v>27652</v>
      </c>
      <c r="B44622">
        <v>6</v>
      </c>
      <c r="C44622" t="s">
        <v>27429</v>
      </c>
      <c r="D44622">
        <v>9</v>
      </c>
      <c r="E44622" t="s">
        <v>239</v>
      </c>
      <c r="G44622" t="s">
        <v>4113</v>
      </c>
      <c r="H44622">
        <v>19</v>
      </c>
      <c r="I44622">
        <v>58.5</v>
      </c>
      <c r="J44622">
        <v>4</v>
      </c>
      <c r="K44622" t="s">
        <v>24990</v>
      </c>
      <c r="L44622">
        <v>7</v>
      </c>
      <c r="M44622" s="1">
        <v>0.67708333333333348</v>
      </c>
      <c r="N44622">
        <v>1000</v>
      </c>
      <c r="O44622">
        <v>60000</v>
      </c>
      <c r="P44622" t="s">
        <v>16201</v>
      </c>
      <c r="Q44622" t="s">
        <v>36</v>
      </c>
      <c r="R44622">
        <v>58.5</v>
      </c>
      <c r="S44622">
        <v>7</v>
      </c>
      <c r="T44622" t="s">
        <v>94</v>
      </c>
      <c r="U44622" t="s">
        <v>38</v>
      </c>
      <c r="V44622" t="s">
        <v>95</v>
      </c>
      <c r="W44622">
        <v>16</v>
      </c>
      <c r="X44622">
        <v>7</v>
      </c>
      <c r="Y44622" t="s">
        <v>3885</v>
      </c>
      <c r="Z44622">
        <v>60000</v>
      </c>
      <c r="AA44622" t="s">
        <v>16201</v>
      </c>
      <c r="AB44622" t="s">
        <v>36</v>
      </c>
      <c r="AC44622">
        <v>1000</v>
      </c>
      <c r="AD44622">
        <v>10</v>
      </c>
    </row>
    <row r="44623" spans="1:30" x14ac:dyDescent="0.45">
      <c r="A44623" t="s">
        <v>27652</v>
      </c>
      <c r="B44623">
        <v>10</v>
      </c>
      <c r="C44623" t="s">
        <v>27653</v>
      </c>
      <c r="D44623">
        <v>7</v>
      </c>
      <c r="E44623" t="s">
        <v>61</v>
      </c>
      <c r="G44623" t="s">
        <v>102</v>
      </c>
      <c r="H44623">
        <v>4.2</v>
      </c>
      <c r="I44623">
        <v>56</v>
      </c>
      <c r="J44623">
        <v>5</v>
      </c>
      <c r="K44623" t="s">
        <v>24990</v>
      </c>
      <c r="L44623">
        <v>7</v>
      </c>
      <c r="M44623" s="1">
        <v>0.67708333333333348</v>
      </c>
      <c r="N44623">
        <v>1000</v>
      </c>
      <c r="O44623">
        <v>60000</v>
      </c>
      <c r="P44623" t="s">
        <v>16201</v>
      </c>
      <c r="Q44623" t="s">
        <v>36</v>
      </c>
      <c r="R44623">
        <v>56</v>
      </c>
      <c r="S44623">
        <v>7</v>
      </c>
      <c r="T44623" t="s">
        <v>94</v>
      </c>
      <c r="U44623" t="s">
        <v>38</v>
      </c>
      <c r="V44623" t="s">
        <v>95</v>
      </c>
      <c r="W44623">
        <v>16</v>
      </c>
      <c r="X44623">
        <v>7</v>
      </c>
      <c r="Y44623" t="s">
        <v>3885</v>
      </c>
      <c r="Z44623">
        <v>60000</v>
      </c>
      <c r="AA44623" t="s">
        <v>16201</v>
      </c>
      <c r="AB44623" t="s">
        <v>36</v>
      </c>
      <c r="AC44623">
        <v>1000</v>
      </c>
      <c r="AD44623">
        <v>10</v>
      </c>
    </row>
    <row r="44624" spans="1:30" x14ac:dyDescent="0.45">
      <c r="A44624" t="s">
        <v>27652</v>
      </c>
      <c r="B44624">
        <v>7</v>
      </c>
      <c r="C44624" t="s">
        <v>26157</v>
      </c>
      <c r="D44624">
        <v>6</v>
      </c>
      <c r="E44624" t="s">
        <v>88</v>
      </c>
      <c r="G44624" t="s">
        <v>104</v>
      </c>
      <c r="H44624">
        <v>31</v>
      </c>
      <c r="I44624">
        <v>57</v>
      </c>
      <c r="J44624">
        <v>6</v>
      </c>
      <c r="K44624" t="s">
        <v>24990</v>
      </c>
      <c r="L44624">
        <v>7</v>
      </c>
      <c r="M44624" s="1">
        <v>0.67708333333333348</v>
      </c>
      <c r="N44624">
        <v>1000</v>
      </c>
      <c r="O44624">
        <v>60000</v>
      </c>
      <c r="P44624" t="s">
        <v>16201</v>
      </c>
      <c r="Q44624" t="s">
        <v>36</v>
      </c>
      <c r="R44624">
        <v>57</v>
      </c>
      <c r="S44624">
        <v>7</v>
      </c>
      <c r="T44624" t="s">
        <v>94</v>
      </c>
      <c r="U44624" t="s">
        <v>38</v>
      </c>
      <c r="V44624" t="s">
        <v>95</v>
      </c>
      <c r="W44624">
        <v>16</v>
      </c>
      <c r="X44624">
        <v>7</v>
      </c>
      <c r="Y44624" t="s">
        <v>3885</v>
      </c>
      <c r="Z44624">
        <v>60000</v>
      </c>
      <c r="AA44624" t="s">
        <v>16201</v>
      </c>
      <c r="AB44624" t="s">
        <v>36</v>
      </c>
      <c r="AC44624">
        <v>1000</v>
      </c>
      <c r="AD44624">
        <v>10</v>
      </c>
    </row>
    <row r="44625" spans="1:30" x14ac:dyDescent="0.45">
      <c r="A44625" t="s">
        <v>27652</v>
      </c>
      <c r="B44625">
        <v>9</v>
      </c>
      <c r="C44625" t="s">
        <v>27654</v>
      </c>
      <c r="D44625">
        <v>2</v>
      </c>
      <c r="E44625" t="s">
        <v>190</v>
      </c>
      <c r="G44625" t="s">
        <v>1494</v>
      </c>
      <c r="H44625">
        <v>13</v>
      </c>
      <c r="I44625">
        <v>56.5</v>
      </c>
      <c r="J44625">
        <v>8</v>
      </c>
      <c r="K44625" t="s">
        <v>24990</v>
      </c>
      <c r="L44625">
        <v>7</v>
      </c>
      <c r="M44625" s="1">
        <v>0.67708333333333348</v>
      </c>
      <c r="N44625">
        <v>1000</v>
      </c>
      <c r="O44625">
        <v>60000</v>
      </c>
      <c r="P44625" t="s">
        <v>16201</v>
      </c>
      <c r="Q44625" t="s">
        <v>36</v>
      </c>
      <c r="R44625">
        <v>56.5</v>
      </c>
      <c r="S44625">
        <v>7</v>
      </c>
      <c r="T44625" t="s">
        <v>94</v>
      </c>
      <c r="U44625" t="s">
        <v>38</v>
      </c>
      <c r="V44625" t="s">
        <v>95</v>
      </c>
      <c r="W44625">
        <v>16</v>
      </c>
      <c r="X44625">
        <v>7</v>
      </c>
      <c r="Y44625" t="s">
        <v>3885</v>
      </c>
      <c r="Z44625">
        <v>60000</v>
      </c>
      <c r="AA44625" t="s">
        <v>16201</v>
      </c>
      <c r="AB44625" t="s">
        <v>36</v>
      </c>
      <c r="AC44625">
        <v>1000</v>
      </c>
      <c r="AD44625">
        <v>10</v>
      </c>
    </row>
    <row r="44626" spans="1:30" x14ac:dyDescent="0.45">
      <c r="A44626" t="s">
        <v>27652</v>
      </c>
      <c r="B44626">
        <v>4</v>
      </c>
      <c r="C44626" t="s">
        <v>27456</v>
      </c>
      <c r="D44626">
        <v>3</v>
      </c>
      <c r="E44626" t="s">
        <v>159</v>
      </c>
      <c r="G44626" t="s">
        <v>43</v>
      </c>
      <c r="H44626">
        <v>21</v>
      </c>
      <c r="I44626">
        <v>58.5</v>
      </c>
      <c r="J44626">
        <v>9</v>
      </c>
      <c r="K44626" t="s">
        <v>24990</v>
      </c>
      <c r="L44626">
        <v>7</v>
      </c>
      <c r="M44626" s="1">
        <v>0.67708333333333348</v>
      </c>
      <c r="N44626">
        <v>1000</v>
      </c>
      <c r="O44626">
        <v>60000</v>
      </c>
      <c r="P44626" t="s">
        <v>16201</v>
      </c>
      <c r="Q44626" t="s">
        <v>36</v>
      </c>
      <c r="R44626">
        <v>58.5</v>
      </c>
      <c r="S44626">
        <v>7</v>
      </c>
      <c r="T44626" t="s">
        <v>94</v>
      </c>
      <c r="U44626" t="s">
        <v>38</v>
      </c>
      <c r="V44626" t="s">
        <v>95</v>
      </c>
      <c r="W44626">
        <v>16</v>
      </c>
      <c r="X44626">
        <v>7</v>
      </c>
      <c r="Y44626" t="s">
        <v>3885</v>
      </c>
      <c r="Z44626">
        <v>60000</v>
      </c>
      <c r="AA44626" t="s">
        <v>16201</v>
      </c>
      <c r="AB44626" t="s">
        <v>36</v>
      </c>
      <c r="AC44626">
        <v>1000</v>
      </c>
      <c r="AD44626">
        <v>10</v>
      </c>
    </row>
    <row r="44627" spans="1:30" x14ac:dyDescent="0.45">
      <c r="A44627" t="s">
        <v>27652</v>
      </c>
      <c r="B44627">
        <v>3</v>
      </c>
      <c r="C44627" t="s">
        <v>27655</v>
      </c>
      <c r="D44627">
        <v>4</v>
      </c>
      <c r="E44627" t="s">
        <v>32</v>
      </c>
      <c r="G44627" t="s">
        <v>33</v>
      </c>
      <c r="H44627">
        <v>12</v>
      </c>
      <c r="I44627">
        <v>59.5</v>
      </c>
      <c r="J44627">
        <v>10</v>
      </c>
      <c r="K44627" t="s">
        <v>24990</v>
      </c>
      <c r="L44627">
        <v>7</v>
      </c>
      <c r="M44627" s="1">
        <v>0.67708333333333348</v>
      </c>
      <c r="N44627">
        <v>1000</v>
      </c>
      <c r="O44627">
        <v>60000</v>
      </c>
      <c r="P44627" t="s">
        <v>16201</v>
      </c>
      <c r="Q44627" t="s">
        <v>36</v>
      </c>
      <c r="R44627">
        <v>59.5</v>
      </c>
      <c r="S44627">
        <v>7</v>
      </c>
      <c r="T44627" t="s">
        <v>94</v>
      </c>
      <c r="U44627" t="s">
        <v>38</v>
      </c>
      <c r="V44627" t="s">
        <v>95</v>
      </c>
      <c r="W44627">
        <v>16</v>
      </c>
      <c r="X44627">
        <v>7</v>
      </c>
      <c r="Y44627" t="s">
        <v>3885</v>
      </c>
      <c r="Z44627">
        <v>60000</v>
      </c>
      <c r="AA44627" t="s">
        <v>16201</v>
      </c>
      <c r="AB44627" t="s">
        <v>36</v>
      </c>
      <c r="AC44627">
        <v>1000</v>
      </c>
      <c r="AD44627">
        <v>10</v>
      </c>
    </row>
    <row r="44628" spans="1:30" x14ac:dyDescent="0.45">
      <c r="A44628" t="s">
        <v>27656</v>
      </c>
      <c r="B44628">
        <v>9</v>
      </c>
      <c r="C44628" t="s">
        <v>15021</v>
      </c>
      <c r="D44628">
        <v>7</v>
      </c>
      <c r="E44628" t="s">
        <v>828</v>
      </c>
      <c r="G44628" t="s">
        <v>1004</v>
      </c>
      <c r="H44628">
        <v>2.8</v>
      </c>
      <c r="I44628">
        <v>57</v>
      </c>
      <c r="J44628">
        <v>1</v>
      </c>
      <c r="K44628" t="s">
        <v>3512</v>
      </c>
      <c r="L44628">
        <v>7</v>
      </c>
      <c r="M44628" s="1">
        <v>0.79166666666666652</v>
      </c>
      <c r="N44628">
        <v>1000</v>
      </c>
      <c r="O44628">
        <v>55000</v>
      </c>
      <c r="P44628" t="s">
        <v>13085</v>
      </c>
      <c r="Q44628" t="s">
        <v>36</v>
      </c>
      <c r="R44628">
        <v>57</v>
      </c>
      <c r="S44628">
        <v>6</v>
      </c>
      <c r="T44628" t="s">
        <v>3263</v>
      </c>
      <c r="U44628" t="s">
        <v>275</v>
      </c>
      <c r="V44628" t="s">
        <v>95</v>
      </c>
      <c r="W44628">
        <v>19</v>
      </c>
      <c r="X44628">
        <v>7</v>
      </c>
      <c r="Y44628" t="s">
        <v>3885</v>
      </c>
      <c r="Z44628">
        <v>55000</v>
      </c>
      <c r="AA44628" t="s">
        <v>13085</v>
      </c>
      <c r="AB44628" t="s">
        <v>36</v>
      </c>
      <c r="AC44628">
        <v>1000</v>
      </c>
      <c r="AD44628">
        <v>7</v>
      </c>
    </row>
    <row r="44629" spans="1:30" x14ac:dyDescent="0.45">
      <c r="A44629" t="s">
        <v>27656</v>
      </c>
      <c r="B44629">
        <v>2</v>
      </c>
      <c r="C44629" t="s">
        <v>22585</v>
      </c>
      <c r="D44629">
        <v>1</v>
      </c>
      <c r="E44629" t="s">
        <v>1242</v>
      </c>
      <c r="G44629" t="s">
        <v>750</v>
      </c>
      <c r="H44629">
        <v>3.1</v>
      </c>
      <c r="I44629">
        <v>60.5</v>
      </c>
      <c r="J44629">
        <v>2</v>
      </c>
      <c r="K44629" t="s">
        <v>3512</v>
      </c>
      <c r="L44629">
        <v>7</v>
      </c>
      <c r="M44629" s="1">
        <v>0.79166666666666652</v>
      </c>
      <c r="N44629">
        <v>1000</v>
      </c>
      <c r="O44629">
        <v>55000</v>
      </c>
      <c r="P44629" t="s">
        <v>13085</v>
      </c>
      <c r="Q44629" t="s">
        <v>36</v>
      </c>
      <c r="R44629">
        <v>60.5</v>
      </c>
      <c r="S44629">
        <v>6</v>
      </c>
      <c r="T44629" t="s">
        <v>3263</v>
      </c>
      <c r="U44629" t="s">
        <v>275</v>
      </c>
      <c r="V44629" t="s">
        <v>95</v>
      </c>
      <c r="W44629">
        <v>19</v>
      </c>
      <c r="X44629">
        <v>7</v>
      </c>
      <c r="Y44629" t="s">
        <v>3885</v>
      </c>
      <c r="Z44629">
        <v>55000</v>
      </c>
      <c r="AA44629" t="s">
        <v>13085</v>
      </c>
      <c r="AB44629" t="s">
        <v>36</v>
      </c>
      <c r="AC44629">
        <v>1000</v>
      </c>
      <c r="AD44629">
        <v>7</v>
      </c>
    </row>
    <row r="44630" spans="1:30" x14ac:dyDescent="0.45">
      <c r="A44630" t="s">
        <v>27656</v>
      </c>
      <c r="B44630">
        <v>6</v>
      </c>
      <c r="C44630" t="s">
        <v>20677</v>
      </c>
      <c r="D44630">
        <v>6</v>
      </c>
      <c r="E44630" t="s">
        <v>1057</v>
      </c>
      <c r="G44630" t="s">
        <v>4421</v>
      </c>
      <c r="H44630">
        <v>26</v>
      </c>
      <c r="I44630">
        <v>58.5</v>
      </c>
      <c r="J44630">
        <v>3</v>
      </c>
      <c r="K44630" t="s">
        <v>3512</v>
      </c>
      <c r="L44630">
        <v>7</v>
      </c>
      <c r="M44630" s="1">
        <v>0.79166666666666652</v>
      </c>
      <c r="N44630">
        <v>1000</v>
      </c>
      <c r="O44630">
        <v>55000</v>
      </c>
      <c r="P44630" t="s">
        <v>13085</v>
      </c>
      <c r="Q44630" t="s">
        <v>36</v>
      </c>
      <c r="R44630">
        <v>58.5</v>
      </c>
      <c r="S44630">
        <v>6</v>
      </c>
      <c r="T44630" t="s">
        <v>3263</v>
      </c>
      <c r="U44630" t="s">
        <v>275</v>
      </c>
      <c r="V44630" t="s">
        <v>95</v>
      </c>
      <c r="W44630">
        <v>19</v>
      </c>
      <c r="X44630">
        <v>7</v>
      </c>
      <c r="Y44630" t="s">
        <v>3885</v>
      </c>
      <c r="Z44630">
        <v>55000</v>
      </c>
      <c r="AA44630" t="s">
        <v>13085</v>
      </c>
      <c r="AB44630" t="s">
        <v>36</v>
      </c>
      <c r="AC44630">
        <v>1000</v>
      </c>
      <c r="AD44630">
        <v>7</v>
      </c>
    </row>
    <row r="44631" spans="1:30" x14ac:dyDescent="0.45">
      <c r="A44631" t="s">
        <v>27656</v>
      </c>
      <c r="B44631">
        <v>1</v>
      </c>
      <c r="C44631" t="s">
        <v>18588</v>
      </c>
      <c r="D44631">
        <v>2</v>
      </c>
      <c r="E44631" t="s">
        <v>935</v>
      </c>
      <c r="G44631" t="s">
        <v>823</v>
      </c>
      <c r="H44631">
        <v>20</v>
      </c>
      <c r="I44631">
        <v>61</v>
      </c>
      <c r="J44631">
        <v>4</v>
      </c>
      <c r="K44631" t="s">
        <v>3512</v>
      </c>
      <c r="L44631">
        <v>7</v>
      </c>
      <c r="M44631" s="1">
        <v>0.79166666666666652</v>
      </c>
      <c r="N44631">
        <v>1000</v>
      </c>
      <c r="O44631">
        <v>55000</v>
      </c>
      <c r="P44631" t="s">
        <v>13085</v>
      </c>
      <c r="Q44631" t="s">
        <v>36</v>
      </c>
      <c r="R44631">
        <v>61</v>
      </c>
      <c r="S44631">
        <v>6</v>
      </c>
      <c r="T44631" t="s">
        <v>3263</v>
      </c>
      <c r="U44631" t="s">
        <v>275</v>
      </c>
      <c r="V44631" t="s">
        <v>95</v>
      </c>
      <c r="W44631">
        <v>19</v>
      </c>
      <c r="X44631">
        <v>7</v>
      </c>
      <c r="Y44631" t="s">
        <v>3885</v>
      </c>
      <c r="Z44631">
        <v>55000</v>
      </c>
      <c r="AA44631" t="s">
        <v>13085</v>
      </c>
      <c r="AB44631" t="s">
        <v>36</v>
      </c>
      <c r="AC44631">
        <v>1000</v>
      </c>
      <c r="AD44631">
        <v>7</v>
      </c>
    </row>
    <row r="44632" spans="1:30" x14ac:dyDescent="0.45">
      <c r="A44632" t="s">
        <v>27656</v>
      </c>
      <c r="B44632">
        <v>10</v>
      </c>
      <c r="C44632" t="s">
        <v>26224</v>
      </c>
      <c r="D44632">
        <v>3</v>
      </c>
      <c r="E44632" t="s">
        <v>822</v>
      </c>
      <c r="G44632" t="s">
        <v>1743</v>
      </c>
      <c r="H44632">
        <v>13</v>
      </c>
      <c r="I44632">
        <v>57</v>
      </c>
      <c r="J44632">
        <v>5</v>
      </c>
      <c r="K44632" t="s">
        <v>3512</v>
      </c>
      <c r="L44632">
        <v>7</v>
      </c>
      <c r="M44632" s="1">
        <v>0.79166666666666652</v>
      </c>
      <c r="N44632">
        <v>1000</v>
      </c>
      <c r="O44632">
        <v>55000</v>
      </c>
      <c r="P44632" t="s">
        <v>13085</v>
      </c>
      <c r="Q44632" t="s">
        <v>36</v>
      </c>
      <c r="R44632">
        <v>57</v>
      </c>
      <c r="S44632">
        <v>6</v>
      </c>
      <c r="T44632" t="s">
        <v>3263</v>
      </c>
      <c r="U44632" t="s">
        <v>275</v>
      </c>
      <c r="V44632" t="s">
        <v>95</v>
      </c>
      <c r="W44632">
        <v>19</v>
      </c>
      <c r="X44632">
        <v>7</v>
      </c>
      <c r="Y44632" t="s">
        <v>3885</v>
      </c>
      <c r="Z44632">
        <v>55000</v>
      </c>
      <c r="AA44632" t="s">
        <v>13085</v>
      </c>
      <c r="AB44632" t="s">
        <v>36</v>
      </c>
      <c r="AC44632">
        <v>1000</v>
      </c>
      <c r="AD44632">
        <v>7</v>
      </c>
    </row>
    <row r="44633" spans="1:30" x14ac:dyDescent="0.45">
      <c r="A44633" t="s">
        <v>27656</v>
      </c>
      <c r="B44633">
        <v>5</v>
      </c>
      <c r="C44633" t="s">
        <v>27387</v>
      </c>
      <c r="D44633">
        <v>5</v>
      </c>
      <c r="E44633" t="s">
        <v>1012</v>
      </c>
      <c r="G44633" t="s">
        <v>2159</v>
      </c>
      <c r="H44633">
        <v>21</v>
      </c>
      <c r="I44633">
        <v>58.5</v>
      </c>
      <c r="J44633">
        <v>6</v>
      </c>
      <c r="K44633" t="s">
        <v>3512</v>
      </c>
      <c r="L44633">
        <v>7</v>
      </c>
      <c r="M44633" s="1">
        <v>0.79166666666666652</v>
      </c>
      <c r="N44633">
        <v>1000</v>
      </c>
      <c r="O44633">
        <v>55000</v>
      </c>
      <c r="P44633" t="s">
        <v>13085</v>
      </c>
      <c r="Q44633" t="s">
        <v>36</v>
      </c>
      <c r="R44633">
        <v>58.5</v>
      </c>
      <c r="S44633">
        <v>6</v>
      </c>
      <c r="T44633" t="s">
        <v>3263</v>
      </c>
      <c r="U44633" t="s">
        <v>275</v>
      </c>
      <c r="V44633" t="s">
        <v>95</v>
      </c>
      <c r="W44633">
        <v>19</v>
      </c>
      <c r="X44633">
        <v>7</v>
      </c>
      <c r="Y44633" t="s">
        <v>3885</v>
      </c>
      <c r="Z44633">
        <v>55000</v>
      </c>
      <c r="AA44633" t="s">
        <v>13085</v>
      </c>
      <c r="AB44633" t="s">
        <v>36</v>
      </c>
      <c r="AC44633">
        <v>1000</v>
      </c>
      <c r="AD44633">
        <v>7</v>
      </c>
    </row>
    <row r="44634" spans="1:30" x14ac:dyDescent="0.45">
      <c r="A44634" t="s">
        <v>27656</v>
      </c>
      <c r="B44634">
        <v>3</v>
      </c>
      <c r="C44634" t="s">
        <v>16123</v>
      </c>
      <c r="D44634">
        <v>4</v>
      </c>
      <c r="E44634" t="s">
        <v>923</v>
      </c>
      <c r="G44634" t="s">
        <v>803</v>
      </c>
      <c r="H44634">
        <v>3.6</v>
      </c>
      <c r="I44634">
        <v>59</v>
      </c>
      <c r="J44634">
        <v>7</v>
      </c>
      <c r="K44634" t="s">
        <v>3512</v>
      </c>
      <c r="L44634">
        <v>7</v>
      </c>
      <c r="M44634" s="1">
        <v>0.79166666666666652</v>
      </c>
      <c r="N44634">
        <v>1000</v>
      </c>
      <c r="O44634">
        <v>55000</v>
      </c>
      <c r="P44634" t="s">
        <v>13085</v>
      </c>
      <c r="Q44634" t="s">
        <v>36</v>
      </c>
      <c r="R44634">
        <v>59</v>
      </c>
      <c r="S44634">
        <v>6</v>
      </c>
      <c r="T44634" t="s">
        <v>3263</v>
      </c>
      <c r="U44634" t="s">
        <v>275</v>
      </c>
      <c r="V44634" t="s">
        <v>95</v>
      </c>
      <c r="W44634">
        <v>19</v>
      </c>
      <c r="X44634">
        <v>7</v>
      </c>
      <c r="Y44634" t="s">
        <v>3885</v>
      </c>
      <c r="Z44634">
        <v>55000</v>
      </c>
      <c r="AA44634" t="s">
        <v>13085</v>
      </c>
      <c r="AB44634" t="s">
        <v>36</v>
      </c>
      <c r="AC44634">
        <v>1000</v>
      </c>
      <c r="AD44634">
        <v>7</v>
      </c>
    </row>
    <row r="44635" spans="1:30" x14ac:dyDescent="0.45">
      <c r="A44635" t="s">
        <v>27657</v>
      </c>
      <c r="B44635">
        <v>6</v>
      </c>
      <c r="C44635" t="s">
        <v>24432</v>
      </c>
      <c r="D44635">
        <v>10</v>
      </c>
      <c r="E44635" t="s">
        <v>723</v>
      </c>
      <c r="G44635" t="s">
        <v>2097</v>
      </c>
      <c r="H44635">
        <v>3.3</v>
      </c>
      <c r="I44635">
        <v>56</v>
      </c>
      <c r="J44635">
        <v>3</v>
      </c>
      <c r="K44635" t="s">
        <v>6899</v>
      </c>
      <c r="L44635">
        <v>7</v>
      </c>
      <c r="M44635" s="1">
        <v>0.74513888888888902</v>
      </c>
      <c r="N44635">
        <v>1000</v>
      </c>
      <c r="O44635">
        <v>22000</v>
      </c>
      <c r="P44635" t="s">
        <v>12829</v>
      </c>
      <c r="Q44635" t="s">
        <v>36</v>
      </c>
      <c r="R44635">
        <v>56</v>
      </c>
      <c r="S44635">
        <v>6</v>
      </c>
      <c r="T44635" t="s">
        <v>4510</v>
      </c>
      <c r="U44635" t="s">
        <v>710</v>
      </c>
      <c r="V44635" t="s">
        <v>39</v>
      </c>
      <c r="W44635">
        <v>17</v>
      </c>
      <c r="X44635">
        <v>7</v>
      </c>
      <c r="Y44635" t="s">
        <v>3885</v>
      </c>
      <c r="Z44635">
        <v>22000</v>
      </c>
      <c r="AA44635" t="s">
        <v>12829</v>
      </c>
      <c r="AB44635" t="s">
        <v>36</v>
      </c>
      <c r="AC44635">
        <v>1000</v>
      </c>
      <c r="AD44635">
        <v>11</v>
      </c>
    </row>
    <row r="44636" spans="1:30" x14ac:dyDescent="0.45">
      <c r="A44636" t="s">
        <v>27657</v>
      </c>
      <c r="B44636">
        <v>2</v>
      </c>
      <c r="C44636" t="s">
        <v>24968</v>
      </c>
      <c r="D44636">
        <v>1</v>
      </c>
      <c r="E44636" t="s">
        <v>475</v>
      </c>
      <c r="G44636" t="s">
        <v>24673</v>
      </c>
      <c r="H44636">
        <v>20</v>
      </c>
      <c r="I44636">
        <v>59.5</v>
      </c>
      <c r="J44636">
        <v>6</v>
      </c>
      <c r="K44636" t="s">
        <v>6899</v>
      </c>
      <c r="L44636">
        <v>7</v>
      </c>
      <c r="M44636" s="1">
        <v>0.74513888888888902</v>
      </c>
      <c r="N44636">
        <v>1000</v>
      </c>
      <c r="O44636">
        <v>22000</v>
      </c>
      <c r="P44636" t="s">
        <v>12829</v>
      </c>
      <c r="Q44636" t="s">
        <v>36</v>
      </c>
      <c r="R44636">
        <v>59.5</v>
      </c>
      <c r="S44636">
        <v>6</v>
      </c>
      <c r="T44636" t="s">
        <v>4510</v>
      </c>
      <c r="U44636" t="s">
        <v>710</v>
      </c>
      <c r="V44636" t="s">
        <v>39</v>
      </c>
      <c r="W44636">
        <v>17</v>
      </c>
      <c r="X44636">
        <v>7</v>
      </c>
      <c r="Y44636" t="s">
        <v>3885</v>
      </c>
      <c r="Z44636">
        <v>22000</v>
      </c>
      <c r="AA44636" t="s">
        <v>12829</v>
      </c>
      <c r="AB44636" t="s">
        <v>36</v>
      </c>
      <c r="AC44636">
        <v>1000</v>
      </c>
      <c r="AD44636">
        <v>11</v>
      </c>
    </row>
    <row r="44637" spans="1:30" x14ac:dyDescent="0.45">
      <c r="A44637" t="s">
        <v>27657</v>
      </c>
      <c r="B44637">
        <v>5</v>
      </c>
      <c r="C44637" t="s">
        <v>27658</v>
      </c>
      <c r="D44637">
        <v>7</v>
      </c>
      <c r="E44637" t="s">
        <v>725</v>
      </c>
      <c r="G44637" t="s">
        <v>25115</v>
      </c>
      <c r="H44637">
        <v>31</v>
      </c>
      <c r="I44637">
        <v>56.5</v>
      </c>
      <c r="J44637">
        <v>11</v>
      </c>
      <c r="K44637" t="s">
        <v>6899</v>
      </c>
      <c r="L44637">
        <v>7</v>
      </c>
      <c r="M44637" s="1">
        <v>0.74513888888888902</v>
      </c>
      <c r="N44637">
        <v>1000</v>
      </c>
      <c r="O44637">
        <v>22000</v>
      </c>
      <c r="P44637" t="s">
        <v>12829</v>
      </c>
      <c r="Q44637" t="s">
        <v>36</v>
      </c>
      <c r="R44637">
        <v>56.5</v>
      </c>
      <c r="S44637">
        <v>6</v>
      </c>
      <c r="T44637" t="s">
        <v>4510</v>
      </c>
      <c r="U44637" t="s">
        <v>710</v>
      </c>
      <c r="V44637" t="s">
        <v>39</v>
      </c>
      <c r="W44637">
        <v>17</v>
      </c>
      <c r="X44637">
        <v>7</v>
      </c>
      <c r="Y44637" t="s">
        <v>3885</v>
      </c>
      <c r="Z44637">
        <v>22000</v>
      </c>
      <c r="AA44637" t="s">
        <v>12829</v>
      </c>
      <c r="AB44637" t="s">
        <v>36</v>
      </c>
      <c r="AC44637">
        <v>1000</v>
      </c>
      <c r="AD44637">
        <v>11</v>
      </c>
    </row>
    <row r="44638" spans="1:30" x14ac:dyDescent="0.45">
      <c r="A44638" t="s">
        <v>27659</v>
      </c>
      <c r="B44638">
        <v>1</v>
      </c>
      <c r="C44638" t="s">
        <v>22257</v>
      </c>
      <c r="D44638">
        <v>4</v>
      </c>
      <c r="E44638" t="s">
        <v>1242</v>
      </c>
      <c r="G44638" t="s">
        <v>750</v>
      </c>
      <c r="H44638">
        <v>3.5</v>
      </c>
      <c r="I44638">
        <v>62</v>
      </c>
      <c r="J44638">
        <v>1</v>
      </c>
      <c r="K44638" t="s">
        <v>25653</v>
      </c>
      <c r="L44638">
        <v>7</v>
      </c>
      <c r="M44638" s="1">
        <v>0.66666666666666652</v>
      </c>
      <c r="N44638">
        <v>1000</v>
      </c>
      <c r="O44638">
        <v>150000</v>
      </c>
      <c r="P44638" t="s">
        <v>22551</v>
      </c>
      <c r="Q44638" t="s">
        <v>36</v>
      </c>
      <c r="R44638">
        <v>62</v>
      </c>
      <c r="S44638">
        <v>7</v>
      </c>
      <c r="T44638" t="s">
        <v>1366</v>
      </c>
      <c r="U44638" t="s">
        <v>275</v>
      </c>
      <c r="V44638" t="s">
        <v>95</v>
      </c>
      <c r="W44638">
        <v>16</v>
      </c>
      <c r="X44638">
        <v>7</v>
      </c>
      <c r="Y44638" t="s">
        <v>3885</v>
      </c>
      <c r="Z44638">
        <v>150000</v>
      </c>
      <c r="AA44638" t="s">
        <v>22551</v>
      </c>
      <c r="AB44638" t="s">
        <v>36</v>
      </c>
      <c r="AC44638">
        <v>1000</v>
      </c>
      <c r="AD44638">
        <v>9</v>
      </c>
    </row>
    <row r="44639" spans="1:30" x14ac:dyDescent="0.45">
      <c r="A44639" t="s">
        <v>27659</v>
      </c>
      <c r="B44639">
        <v>3</v>
      </c>
      <c r="C44639" t="s">
        <v>15797</v>
      </c>
      <c r="D44639">
        <v>3</v>
      </c>
      <c r="E44639" t="s">
        <v>834</v>
      </c>
      <c r="G44639" t="s">
        <v>940</v>
      </c>
      <c r="H44639">
        <v>12</v>
      </c>
      <c r="I44639">
        <v>58</v>
      </c>
      <c r="J44639">
        <v>2</v>
      </c>
      <c r="K44639" t="s">
        <v>25653</v>
      </c>
      <c r="L44639">
        <v>7</v>
      </c>
      <c r="M44639" s="1">
        <v>0.66666666666666652</v>
      </c>
      <c r="N44639">
        <v>1000</v>
      </c>
      <c r="O44639">
        <v>150000</v>
      </c>
      <c r="P44639" t="s">
        <v>22551</v>
      </c>
      <c r="Q44639" t="s">
        <v>36</v>
      </c>
      <c r="R44639">
        <v>58</v>
      </c>
      <c r="S44639">
        <v>7</v>
      </c>
      <c r="T44639" t="s">
        <v>1366</v>
      </c>
      <c r="U44639" t="s">
        <v>275</v>
      </c>
      <c r="V44639" t="s">
        <v>95</v>
      </c>
      <c r="W44639">
        <v>16</v>
      </c>
      <c r="X44639">
        <v>7</v>
      </c>
      <c r="Y44639" t="s">
        <v>3885</v>
      </c>
      <c r="Z44639">
        <v>150000</v>
      </c>
      <c r="AA44639" t="s">
        <v>22551</v>
      </c>
      <c r="AB44639" t="s">
        <v>36</v>
      </c>
      <c r="AC44639">
        <v>1000</v>
      </c>
      <c r="AD44639">
        <v>9</v>
      </c>
    </row>
    <row r="44640" spans="1:30" x14ac:dyDescent="0.45">
      <c r="A44640" t="s">
        <v>27659</v>
      </c>
      <c r="B44640">
        <v>11</v>
      </c>
      <c r="C44640" t="s">
        <v>27660</v>
      </c>
      <c r="D44640">
        <v>2</v>
      </c>
      <c r="E44640" t="s">
        <v>831</v>
      </c>
      <c r="G44640" t="s">
        <v>750</v>
      </c>
      <c r="H44640">
        <v>10</v>
      </c>
      <c r="I44640">
        <v>52</v>
      </c>
      <c r="J44640">
        <v>3</v>
      </c>
      <c r="K44640" t="s">
        <v>25653</v>
      </c>
      <c r="L44640">
        <v>7</v>
      </c>
      <c r="M44640" s="1">
        <v>0.66666666666666652</v>
      </c>
      <c r="N44640">
        <v>1000</v>
      </c>
      <c r="O44640">
        <v>150000</v>
      </c>
      <c r="P44640" t="s">
        <v>22551</v>
      </c>
      <c r="Q44640" t="s">
        <v>36</v>
      </c>
      <c r="R44640">
        <v>52</v>
      </c>
      <c r="S44640">
        <v>7</v>
      </c>
      <c r="T44640" t="s">
        <v>1366</v>
      </c>
      <c r="U44640" t="s">
        <v>275</v>
      </c>
      <c r="V44640" t="s">
        <v>95</v>
      </c>
      <c r="W44640">
        <v>16</v>
      </c>
      <c r="X44640">
        <v>7</v>
      </c>
      <c r="Y44640" t="s">
        <v>3885</v>
      </c>
      <c r="Z44640">
        <v>150000</v>
      </c>
      <c r="AA44640" t="s">
        <v>22551</v>
      </c>
      <c r="AB44640" t="s">
        <v>36</v>
      </c>
      <c r="AC44640">
        <v>1000</v>
      </c>
      <c r="AD44640">
        <v>9</v>
      </c>
    </row>
    <row r="44641" spans="1:30" x14ac:dyDescent="0.45">
      <c r="A44641" t="s">
        <v>27659</v>
      </c>
      <c r="B44641">
        <v>2</v>
      </c>
      <c r="C44641" t="s">
        <v>16424</v>
      </c>
      <c r="D44641">
        <v>9</v>
      </c>
      <c r="E44641" t="s">
        <v>923</v>
      </c>
      <c r="G44641" t="s">
        <v>924</v>
      </c>
      <c r="H44641">
        <v>7.5</v>
      </c>
      <c r="I44641">
        <v>59.5</v>
      </c>
      <c r="J44641">
        <v>4</v>
      </c>
      <c r="K44641" t="s">
        <v>25653</v>
      </c>
      <c r="L44641">
        <v>7</v>
      </c>
      <c r="M44641" s="1">
        <v>0.66666666666666652</v>
      </c>
      <c r="N44641">
        <v>1000</v>
      </c>
      <c r="O44641">
        <v>150000</v>
      </c>
      <c r="P44641" t="s">
        <v>22551</v>
      </c>
      <c r="Q44641" t="s">
        <v>36</v>
      </c>
      <c r="R44641">
        <v>59.5</v>
      </c>
      <c r="S44641">
        <v>7</v>
      </c>
      <c r="T44641" t="s">
        <v>1366</v>
      </c>
      <c r="U44641" t="s">
        <v>275</v>
      </c>
      <c r="V44641" t="s">
        <v>95</v>
      </c>
      <c r="W44641">
        <v>16</v>
      </c>
      <c r="X44641">
        <v>7</v>
      </c>
      <c r="Y44641" t="s">
        <v>3885</v>
      </c>
      <c r="Z44641">
        <v>150000</v>
      </c>
      <c r="AA44641" t="s">
        <v>22551</v>
      </c>
      <c r="AB44641" t="s">
        <v>36</v>
      </c>
      <c r="AC44641">
        <v>1000</v>
      </c>
      <c r="AD44641">
        <v>9</v>
      </c>
    </row>
    <row r="44642" spans="1:30" x14ac:dyDescent="0.45">
      <c r="A44642" t="s">
        <v>27659</v>
      </c>
      <c r="B44642">
        <v>7</v>
      </c>
      <c r="C44642" t="s">
        <v>26580</v>
      </c>
      <c r="D44642">
        <v>6</v>
      </c>
      <c r="E44642" t="s">
        <v>822</v>
      </c>
      <c r="G44642" t="s">
        <v>823</v>
      </c>
      <c r="H44642">
        <v>21</v>
      </c>
      <c r="I44642">
        <v>54</v>
      </c>
      <c r="J44642">
        <v>6</v>
      </c>
      <c r="K44642" t="s">
        <v>25653</v>
      </c>
      <c r="L44642">
        <v>7</v>
      </c>
      <c r="M44642" s="1">
        <v>0.66666666666666652</v>
      </c>
      <c r="N44642">
        <v>1000</v>
      </c>
      <c r="O44642">
        <v>150000</v>
      </c>
      <c r="P44642" t="s">
        <v>22551</v>
      </c>
      <c r="Q44642" t="s">
        <v>36</v>
      </c>
      <c r="R44642">
        <v>54</v>
      </c>
      <c r="S44642">
        <v>7</v>
      </c>
      <c r="T44642" t="s">
        <v>1366</v>
      </c>
      <c r="U44642" t="s">
        <v>275</v>
      </c>
      <c r="V44642" t="s">
        <v>95</v>
      </c>
      <c r="W44642">
        <v>16</v>
      </c>
      <c r="X44642">
        <v>7</v>
      </c>
      <c r="Y44642" t="s">
        <v>3885</v>
      </c>
      <c r="Z44642">
        <v>150000</v>
      </c>
      <c r="AA44642" t="s">
        <v>22551</v>
      </c>
      <c r="AB44642" t="s">
        <v>36</v>
      </c>
      <c r="AC44642">
        <v>1000</v>
      </c>
      <c r="AD44642">
        <v>9</v>
      </c>
    </row>
    <row r="44643" spans="1:30" x14ac:dyDescent="0.45">
      <c r="A44643" t="s">
        <v>27659</v>
      </c>
      <c r="B44643">
        <v>5</v>
      </c>
      <c r="C44643" t="s">
        <v>20446</v>
      </c>
      <c r="D44643">
        <v>7</v>
      </c>
      <c r="E44643" t="s">
        <v>828</v>
      </c>
      <c r="G44643" t="s">
        <v>4676</v>
      </c>
      <c r="H44643">
        <v>20</v>
      </c>
      <c r="I44643">
        <v>54</v>
      </c>
      <c r="J44643">
        <v>7</v>
      </c>
      <c r="K44643" t="s">
        <v>25653</v>
      </c>
      <c r="L44643">
        <v>7</v>
      </c>
      <c r="M44643" s="1">
        <v>0.66666666666666652</v>
      </c>
      <c r="N44643">
        <v>1000</v>
      </c>
      <c r="O44643">
        <v>150000</v>
      </c>
      <c r="P44643" t="s">
        <v>22551</v>
      </c>
      <c r="Q44643" t="s">
        <v>36</v>
      </c>
      <c r="R44643">
        <v>54</v>
      </c>
      <c r="S44643">
        <v>7</v>
      </c>
      <c r="T44643" t="s">
        <v>1366</v>
      </c>
      <c r="U44643" t="s">
        <v>275</v>
      </c>
      <c r="V44643" t="s">
        <v>95</v>
      </c>
      <c r="W44643">
        <v>16</v>
      </c>
      <c r="X44643">
        <v>7</v>
      </c>
      <c r="Y44643" t="s">
        <v>3885</v>
      </c>
      <c r="Z44643">
        <v>150000</v>
      </c>
      <c r="AA44643" t="s">
        <v>22551</v>
      </c>
      <c r="AB44643" t="s">
        <v>36</v>
      </c>
      <c r="AC44643">
        <v>1000</v>
      </c>
      <c r="AD44643">
        <v>9</v>
      </c>
    </row>
    <row r="44644" spans="1:30" x14ac:dyDescent="0.45">
      <c r="A44644" t="s">
        <v>27659</v>
      </c>
      <c r="B44644">
        <v>6</v>
      </c>
      <c r="C44644" t="s">
        <v>20454</v>
      </c>
      <c r="D44644">
        <v>1</v>
      </c>
      <c r="E44644" t="s">
        <v>937</v>
      </c>
      <c r="G44644" t="s">
        <v>1905</v>
      </c>
      <c r="H44644">
        <v>4.5999999999999996</v>
      </c>
      <c r="I44644">
        <v>54</v>
      </c>
      <c r="J44644">
        <v>8</v>
      </c>
      <c r="K44644" t="s">
        <v>25653</v>
      </c>
      <c r="L44644">
        <v>7</v>
      </c>
      <c r="M44644" s="1">
        <v>0.66666666666666652</v>
      </c>
      <c r="N44644">
        <v>1000</v>
      </c>
      <c r="O44644">
        <v>150000</v>
      </c>
      <c r="P44644" t="s">
        <v>22551</v>
      </c>
      <c r="Q44644" t="s">
        <v>36</v>
      </c>
      <c r="R44644">
        <v>54</v>
      </c>
      <c r="S44644">
        <v>7</v>
      </c>
      <c r="T44644" t="s">
        <v>1366</v>
      </c>
      <c r="U44644" t="s">
        <v>275</v>
      </c>
      <c r="V44644" t="s">
        <v>95</v>
      </c>
      <c r="W44644">
        <v>16</v>
      </c>
      <c r="X44644">
        <v>7</v>
      </c>
      <c r="Y44644" t="s">
        <v>3885</v>
      </c>
      <c r="Z44644">
        <v>150000</v>
      </c>
      <c r="AA44644" t="s">
        <v>22551</v>
      </c>
      <c r="AB44644" t="s">
        <v>36</v>
      </c>
      <c r="AC44644">
        <v>1000</v>
      </c>
      <c r="AD44644">
        <v>9</v>
      </c>
    </row>
    <row r="44645" spans="1:30" x14ac:dyDescent="0.45">
      <c r="A44645" t="s">
        <v>27659</v>
      </c>
      <c r="B44645">
        <v>9</v>
      </c>
      <c r="C44645" t="s">
        <v>18586</v>
      </c>
      <c r="D44645">
        <v>8</v>
      </c>
      <c r="E44645" t="s">
        <v>825</v>
      </c>
      <c r="G44645" t="s">
        <v>3539</v>
      </c>
      <c r="H44645">
        <v>61</v>
      </c>
      <c r="I44645">
        <v>53</v>
      </c>
      <c r="J44645">
        <v>9</v>
      </c>
      <c r="K44645" t="s">
        <v>25653</v>
      </c>
      <c r="L44645">
        <v>7</v>
      </c>
      <c r="M44645" s="1">
        <v>0.66666666666666652</v>
      </c>
      <c r="N44645">
        <v>1000</v>
      </c>
      <c r="O44645">
        <v>150000</v>
      </c>
      <c r="P44645" t="s">
        <v>22551</v>
      </c>
      <c r="Q44645" t="s">
        <v>36</v>
      </c>
      <c r="R44645">
        <v>53</v>
      </c>
      <c r="S44645">
        <v>7</v>
      </c>
      <c r="T44645" t="s">
        <v>1366</v>
      </c>
      <c r="U44645" t="s">
        <v>275</v>
      </c>
      <c r="V44645" t="s">
        <v>95</v>
      </c>
      <c r="W44645">
        <v>16</v>
      </c>
      <c r="X44645">
        <v>7</v>
      </c>
      <c r="Y44645" t="s">
        <v>3885</v>
      </c>
      <c r="Z44645">
        <v>150000</v>
      </c>
      <c r="AA44645" t="s">
        <v>22551</v>
      </c>
      <c r="AB44645" t="s">
        <v>36</v>
      </c>
      <c r="AC44645">
        <v>1000</v>
      </c>
      <c r="AD44645">
        <v>9</v>
      </c>
    </row>
    <row r="44646" spans="1:30" x14ac:dyDescent="0.45">
      <c r="A44646" t="s">
        <v>27661</v>
      </c>
      <c r="B44646">
        <v>3</v>
      </c>
      <c r="C44646" t="s">
        <v>27662</v>
      </c>
      <c r="D44646">
        <v>7</v>
      </c>
      <c r="E44646" t="s">
        <v>673</v>
      </c>
      <c r="G44646" t="s">
        <v>13806</v>
      </c>
      <c r="H44646">
        <v>4.5999999999999996</v>
      </c>
      <c r="I44646">
        <v>58</v>
      </c>
      <c r="J44646">
        <v>1</v>
      </c>
      <c r="K44646" t="s">
        <v>4450</v>
      </c>
      <c r="L44646">
        <v>6</v>
      </c>
      <c r="M44646" s="1">
        <v>0.70625000000000004</v>
      </c>
      <c r="N44646">
        <v>1000</v>
      </c>
      <c r="O44646">
        <v>17000</v>
      </c>
      <c r="P44646" t="s">
        <v>12797</v>
      </c>
      <c r="Q44646" t="s">
        <v>36</v>
      </c>
      <c r="R44646">
        <v>58</v>
      </c>
      <c r="S44646">
        <v>7</v>
      </c>
      <c r="T44646" t="s">
        <v>1222</v>
      </c>
      <c r="U44646" t="s">
        <v>549</v>
      </c>
      <c r="V44646" t="s">
        <v>39</v>
      </c>
      <c r="W44646">
        <v>16</v>
      </c>
      <c r="X44646">
        <v>6</v>
      </c>
      <c r="Y44646" t="s">
        <v>3885</v>
      </c>
      <c r="Z44646">
        <v>17000</v>
      </c>
      <c r="AA44646" t="s">
        <v>12797</v>
      </c>
      <c r="AB44646" t="s">
        <v>36</v>
      </c>
      <c r="AC44646">
        <v>1000</v>
      </c>
      <c r="AD44646">
        <v>13</v>
      </c>
    </row>
    <row r="44647" spans="1:30" x14ac:dyDescent="0.45">
      <c r="A44647" t="s">
        <v>27661</v>
      </c>
      <c r="B44647">
        <v>10</v>
      </c>
      <c r="C44647" t="s">
        <v>4011</v>
      </c>
      <c r="D44647">
        <v>10</v>
      </c>
      <c r="E44647" t="s">
        <v>1759</v>
      </c>
      <c r="G44647" t="s">
        <v>4502</v>
      </c>
      <c r="H44647">
        <v>12</v>
      </c>
      <c r="I44647">
        <v>54.5</v>
      </c>
      <c r="J44647">
        <v>2</v>
      </c>
      <c r="K44647" t="s">
        <v>4450</v>
      </c>
      <c r="L44647">
        <v>6</v>
      </c>
      <c r="M44647" s="1">
        <v>0.70625000000000004</v>
      </c>
      <c r="N44647">
        <v>1000</v>
      </c>
      <c r="O44647">
        <v>17000</v>
      </c>
      <c r="P44647" t="s">
        <v>12797</v>
      </c>
      <c r="Q44647" t="s">
        <v>36</v>
      </c>
      <c r="R44647">
        <v>54.5</v>
      </c>
      <c r="S44647">
        <v>7</v>
      </c>
      <c r="T44647" t="s">
        <v>1222</v>
      </c>
      <c r="U44647" t="s">
        <v>549</v>
      </c>
      <c r="V44647" t="s">
        <v>39</v>
      </c>
      <c r="W44647">
        <v>16</v>
      </c>
      <c r="X44647">
        <v>6</v>
      </c>
      <c r="Y44647" t="s">
        <v>3885</v>
      </c>
      <c r="Z44647">
        <v>17000</v>
      </c>
      <c r="AA44647" t="s">
        <v>12797</v>
      </c>
      <c r="AB44647" t="s">
        <v>36</v>
      </c>
      <c r="AC44647">
        <v>1000</v>
      </c>
      <c r="AD44647">
        <v>13</v>
      </c>
    </row>
    <row r="44648" spans="1:30" x14ac:dyDescent="0.45">
      <c r="A44648" t="s">
        <v>27661</v>
      </c>
      <c r="B44648">
        <v>7</v>
      </c>
      <c r="C44648" t="s">
        <v>17943</v>
      </c>
      <c r="D44648">
        <v>11</v>
      </c>
      <c r="E44648" t="s">
        <v>1409</v>
      </c>
      <c r="G44648" t="s">
        <v>4639</v>
      </c>
      <c r="H44648">
        <v>15</v>
      </c>
      <c r="I44648">
        <v>56.5</v>
      </c>
      <c r="J44648">
        <v>3</v>
      </c>
      <c r="K44648" t="s">
        <v>4450</v>
      </c>
      <c r="L44648">
        <v>6</v>
      </c>
      <c r="M44648" s="1">
        <v>0.70625000000000004</v>
      </c>
      <c r="N44648">
        <v>1000</v>
      </c>
      <c r="O44648">
        <v>17000</v>
      </c>
      <c r="P44648" t="s">
        <v>12797</v>
      </c>
      <c r="Q44648" t="s">
        <v>36</v>
      </c>
      <c r="R44648">
        <v>56.5</v>
      </c>
      <c r="S44648">
        <v>7</v>
      </c>
      <c r="T44648" t="s">
        <v>1222</v>
      </c>
      <c r="U44648" t="s">
        <v>549</v>
      </c>
      <c r="V44648" t="s">
        <v>39</v>
      </c>
      <c r="W44648">
        <v>16</v>
      </c>
      <c r="X44648">
        <v>6</v>
      </c>
      <c r="Y44648" t="s">
        <v>3885</v>
      </c>
      <c r="Z44648">
        <v>17000</v>
      </c>
      <c r="AA44648" t="s">
        <v>12797</v>
      </c>
      <c r="AB44648" t="s">
        <v>36</v>
      </c>
      <c r="AC44648">
        <v>1000</v>
      </c>
      <c r="AD44648">
        <v>13</v>
      </c>
    </row>
    <row r="44649" spans="1:30" x14ac:dyDescent="0.45">
      <c r="A44649" t="s">
        <v>27661</v>
      </c>
      <c r="B44649">
        <v>6</v>
      </c>
      <c r="C44649" t="s">
        <v>18241</v>
      </c>
      <c r="D44649">
        <v>13</v>
      </c>
      <c r="E44649" t="s">
        <v>641</v>
      </c>
      <c r="G44649" t="s">
        <v>3306</v>
      </c>
      <c r="H44649">
        <v>21</v>
      </c>
      <c r="I44649">
        <v>56.5</v>
      </c>
      <c r="J44649">
        <v>4</v>
      </c>
      <c r="K44649" t="s">
        <v>4450</v>
      </c>
      <c r="L44649">
        <v>6</v>
      </c>
      <c r="M44649" s="1">
        <v>0.70625000000000004</v>
      </c>
      <c r="N44649">
        <v>1000</v>
      </c>
      <c r="O44649">
        <v>17000</v>
      </c>
      <c r="P44649" t="s">
        <v>12797</v>
      </c>
      <c r="Q44649" t="s">
        <v>36</v>
      </c>
      <c r="R44649">
        <v>56.5</v>
      </c>
      <c r="S44649">
        <v>7</v>
      </c>
      <c r="T44649" t="s">
        <v>1222</v>
      </c>
      <c r="U44649" t="s">
        <v>549</v>
      </c>
      <c r="V44649" t="s">
        <v>39</v>
      </c>
      <c r="W44649">
        <v>16</v>
      </c>
      <c r="X44649">
        <v>6</v>
      </c>
      <c r="Y44649" t="s">
        <v>3885</v>
      </c>
      <c r="Z44649">
        <v>17000</v>
      </c>
      <c r="AA44649" t="s">
        <v>12797</v>
      </c>
      <c r="AB44649" t="s">
        <v>36</v>
      </c>
      <c r="AC44649">
        <v>1000</v>
      </c>
      <c r="AD44649">
        <v>13</v>
      </c>
    </row>
    <row r="44650" spans="1:30" x14ac:dyDescent="0.45">
      <c r="A44650" t="s">
        <v>27661</v>
      </c>
      <c r="B44650">
        <v>2</v>
      </c>
      <c r="C44650" t="s">
        <v>16194</v>
      </c>
      <c r="D44650">
        <v>6</v>
      </c>
      <c r="E44650" t="s">
        <v>1404</v>
      </c>
      <c r="G44650" t="s">
        <v>4457</v>
      </c>
      <c r="H44650">
        <v>1.7</v>
      </c>
      <c r="I44650">
        <v>60</v>
      </c>
      <c r="J44650">
        <v>5</v>
      </c>
      <c r="K44650" t="s">
        <v>4450</v>
      </c>
      <c r="L44650">
        <v>6</v>
      </c>
      <c r="M44650" s="1">
        <v>0.70625000000000004</v>
      </c>
      <c r="N44650">
        <v>1000</v>
      </c>
      <c r="O44650">
        <v>17000</v>
      </c>
      <c r="P44650" t="s">
        <v>12797</v>
      </c>
      <c r="Q44650" t="s">
        <v>36</v>
      </c>
      <c r="R44650">
        <v>60</v>
      </c>
      <c r="S44650">
        <v>7</v>
      </c>
      <c r="T44650" t="s">
        <v>1222</v>
      </c>
      <c r="U44650" t="s">
        <v>549</v>
      </c>
      <c r="V44650" t="s">
        <v>39</v>
      </c>
      <c r="W44650">
        <v>16</v>
      </c>
      <c r="X44650">
        <v>6</v>
      </c>
      <c r="Y44650" t="s">
        <v>3885</v>
      </c>
      <c r="Z44650">
        <v>17000</v>
      </c>
      <c r="AA44650" t="s">
        <v>12797</v>
      </c>
      <c r="AB44650" t="s">
        <v>36</v>
      </c>
      <c r="AC44650">
        <v>1000</v>
      </c>
      <c r="AD44650">
        <v>13</v>
      </c>
    </row>
    <row r="44651" spans="1:30" x14ac:dyDescent="0.45">
      <c r="A44651" t="s">
        <v>27661</v>
      </c>
      <c r="B44651">
        <v>11</v>
      </c>
      <c r="C44651" t="s">
        <v>25849</v>
      </c>
      <c r="D44651">
        <v>4</v>
      </c>
      <c r="E44651" t="s">
        <v>4455</v>
      </c>
      <c r="G44651" t="s">
        <v>6555</v>
      </c>
      <c r="H44651">
        <v>61</v>
      </c>
      <c r="I44651">
        <v>54</v>
      </c>
      <c r="J44651">
        <v>7</v>
      </c>
      <c r="K44651" t="s">
        <v>4450</v>
      </c>
      <c r="L44651">
        <v>6</v>
      </c>
      <c r="M44651" s="1">
        <v>0.70625000000000004</v>
      </c>
      <c r="N44651">
        <v>1000</v>
      </c>
      <c r="O44651">
        <v>17000</v>
      </c>
      <c r="P44651" t="s">
        <v>12797</v>
      </c>
      <c r="Q44651" t="s">
        <v>36</v>
      </c>
      <c r="R44651">
        <v>54</v>
      </c>
      <c r="S44651">
        <v>7</v>
      </c>
      <c r="T44651" t="s">
        <v>1222</v>
      </c>
      <c r="U44651" t="s">
        <v>549</v>
      </c>
      <c r="V44651" t="s">
        <v>39</v>
      </c>
      <c r="W44651">
        <v>16</v>
      </c>
      <c r="X44651">
        <v>6</v>
      </c>
      <c r="Y44651" t="s">
        <v>3885</v>
      </c>
      <c r="Z44651">
        <v>17000</v>
      </c>
      <c r="AA44651" t="s">
        <v>12797</v>
      </c>
      <c r="AB44651" t="s">
        <v>36</v>
      </c>
      <c r="AC44651">
        <v>1000</v>
      </c>
      <c r="AD44651">
        <v>13</v>
      </c>
    </row>
    <row r="44652" spans="1:30" x14ac:dyDescent="0.45">
      <c r="A44652" t="s">
        <v>27661</v>
      </c>
      <c r="B44652">
        <v>4</v>
      </c>
      <c r="C44652" t="s">
        <v>13502</v>
      </c>
      <c r="D44652">
        <v>3</v>
      </c>
      <c r="E44652" t="s">
        <v>2126</v>
      </c>
      <c r="G44652" t="s">
        <v>2311</v>
      </c>
      <c r="H44652">
        <v>71</v>
      </c>
      <c r="I44652">
        <v>57.5</v>
      </c>
      <c r="J44652">
        <v>8</v>
      </c>
      <c r="K44652" t="s">
        <v>4450</v>
      </c>
      <c r="L44652">
        <v>6</v>
      </c>
      <c r="M44652" s="1">
        <v>0.70625000000000004</v>
      </c>
      <c r="N44652">
        <v>1000</v>
      </c>
      <c r="O44652">
        <v>17000</v>
      </c>
      <c r="P44652" t="s">
        <v>12797</v>
      </c>
      <c r="Q44652" t="s">
        <v>36</v>
      </c>
      <c r="R44652">
        <v>57.5</v>
      </c>
      <c r="S44652">
        <v>7</v>
      </c>
      <c r="T44652" t="s">
        <v>1222</v>
      </c>
      <c r="U44652" t="s">
        <v>549</v>
      </c>
      <c r="V44652" t="s">
        <v>39</v>
      </c>
      <c r="W44652">
        <v>16</v>
      </c>
      <c r="X44652">
        <v>6</v>
      </c>
      <c r="Y44652" t="s">
        <v>3885</v>
      </c>
      <c r="Z44652">
        <v>17000</v>
      </c>
      <c r="AA44652" t="s">
        <v>12797</v>
      </c>
      <c r="AB44652" t="s">
        <v>36</v>
      </c>
      <c r="AC44652">
        <v>1000</v>
      </c>
      <c r="AD44652">
        <v>13</v>
      </c>
    </row>
    <row r="44653" spans="1:30" x14ac:dyDescent="0.45">
      <c r="A44653" t="s">
        <v>27661</v>
      </c>
      <c r="B44653">
        <v>9</v>
      </c>
      <c r="C44653" t="s">
        <v>14109</v>
      </c>
      <c r="D44653">
        <v>1</v>
      </c>
      <c r="E44653" t="s">
        <v>3572</v>
      </c>
      <c r="G44653" t="s">
        <v>14110</v>
      </c>
      <c r="H44653">
        <v>31</v>
      </c>
      <c r="I44653">
        <v>55</v>
      </c>
      <c r="J44653">
        <v>9</v>
      </c>
      <c r="K44653" t="s">
        <v>4450</v>
      </c>
      <c r="L44653">
        <v>6</v>
      </c>
      <c r="M44653" s="1">
        <v>0.70625000000000004</v>
      </c>
      <c r="N44653">
        <v>1000</v>
      </c>
      <c r="O44653">
        <v>17000</v>
      </c>
      <c r="P44653" t="s">
        <v>12797</v>
      </c>
      <c r="Q44653" t="s">
        <v>36</v>
      </c>
      <c r="R44653">
        <v>55</v>
      </c>
      <c r="S44653">
        <v>7</v>
      </c>
      <c r="T44653" t="s">
        <v>1222</v>
      </c>
      <c r="U44653" t="s">
        <v>549</v>
      </c>
      <c r="V44653" t="s">
        <v>39</v>
      </c>
      <c r="W44653">
        <v>16</v>
      </c>
      <c r="X44653">
        <v>6</v>
      </c>
      <c r="Y44653" t="s">
        <v>3885</v>
      </c>
      <c r="Z44653">
        <v>17000</v>
      </c>
      <c r="AA44653" t="s">
        <v>12797</v>
      </c>
      <c r="AB44653" t="s">
        <v>36</v>
      </c>
      <c r="AC44653">
        <v>1000</v>
      </c>
      <c r="AD44653">
        <v>13</v>
      </c>
    </row>
    <row r="44654" spans="1:30" x14ac:dyDescent="0.45">
      <c r="A44654" t="s">
        <v>27661</v>
      </c>
      <c r="B44654">
        <v>15</v>
      </c>
      <c r="C44654" t="s">
        <v>21846</v>
      </c>
      <c r="D44654">
        <v>2</v>
      </c>
      <c r="E44654" t="s">
        <v>1450</v>
      </c>
      <c r="G44654" t="s">
        <v>4522</v>
      </c>
      <c r="H44654">
        <v>31</v>
      </c>
      <c r="I44654">
        <v>54</v>
      </c>
      <c r="J44654">
        <v>11</v>
      </c>
      <c r="K44654" t="s">
        <v>4450</v>
      </c>
      <c r="L44654">
        <v>6</v>
      </c>
      <c r="M44654" s="1">
        <v>0.70625000000000004</v>
      </c>
      <c r="N44654">
        <v>1000</v>
      </c>
      <c r="O44654">
        <v>17000</v>
      </c>
      <c r="P44654" t="s">
        <v>12797</v>
      </c>
      <c r="Q44654" t="s">
        <v>36</v>
      </c>
      <c r="R44654">
        <v>54</v>
      </c>
      <c r="S44654">
        <v>7</v>
      </c>
      <c r="T44654" t="s">
        <v>1222</v>
      </c>
      <c r="U44654" t="s">
        <v>549</v>
      </c>
      <c r="V44654" t="s">
        <v>39</v>
      </c>
      <c r="W44654">
        <v>16</v>
      </c>
      <c r="X44654">
        <v>6</v>
      </c>
      <c r="Y44654" t="s">
        <v>3885</v>
      </c>
      <c r="Z44654">
        <v>17000</v>
      </c>
      <c r="AA44654" t="s">
        <v>12797</v>
      </c>
      <c r="AB44654" t="s">
        <v>36</v>
      </c>
      <c r="AC44654">
        <v>1000</v>
      </c>
      <c r="AD44654">
        <v>13</v>
      </c>
    </row>
    <row r="44655" spans="1:30" x14ac:dyDescent="0.45">
      <c r="A44655" t="s">
        <v>27661</v>
      </c>
      <c r="B44655">
        <v>5</v>
      </c>
      <c r="C44655" t="s">
        <v>14093</v>
      </c>
      <c r="D44655">
        <v>12</v>
      </c>
      <c r="E44655" t="s">
        <v>1757</v>
      </c>
      <c r="G44655" t="s">
        <v>1760</v>
      </c>
      <c r="H44655">
        <v>19</v>
      </c>
      <c r="I44655">
        <v>57.5</v>
      </c>
      <c r="J44655">
        <v>12</v>
      </c>
      <c r="K44655" t="s">
        <v>4450</v>
      </c>
      <c r="L44655">
        <v>6</v>
      </c>
      <c r="M44655" s="1">
        <v>0.70625000000000004</v>
      </c>
      <c r="N44655">
        <v>1000</v>
      </c>
      <c r="O44655">
        <v>17000</v>
      </c>
      <c r="P44655" t="s">
        <v>12797</v>
      </c>
      <c r="Q44655" t="s">
        <v>36</v>
      </c>
      <c r="R44655">
        <v>57.5</v>
      </c>
      <c r="S44655">
        <v>7</v>
      </c>
      <c r="T44655" t="s">
        <v>1222</v>
      </c>
      <c r="U44655" t="s">
        <v>549</v>
      </c>
      <c r="V44655" t="s">
        <v>39</v>
      </c>
      <c r="W44655">
        <v>16</v>
      </c>
      <c r="X44655">
        <v>6</v>
      </c>
      <c r="Y44655" t="s">
        <v>3885</v>
      </c>
      <c r="Z44655">
        <v>17000</v>
      </c>
      <c r="AA44655" t="s">
        <v>12797</v>
      </c>
      <c r="AB44655" t="s">
        <v>36</v>
      </c>
      <c r="AC44655">
        <v>1000</v>
      </c>
      <c r="AD44655">
        <v>13</v>
      </c>
    </row>
    <row r="44656" spans="1:30" x14ac:dyDescent="0.45">
      <c r="A44656" t="s">
        <v>27661</v>
      </c>
      <c r="B44656">
        <v>8</v>
      </c>
      <c r="C44656" t="s">
        <v>18964</v>
      </c>
      <c r="D44656">
        <v>8</v>
      </c>
      <c r="E44656" t="s">
        <v>1412</v>
      </c>
      <c r="G44656" t="s">
        <v>1405</v>
      </c>
      <c r="H44656">
        <v>61</v>
      </c>
      <c r="I44656">
        <v>56</v>
      </c>
      <c r="J44656">
        <v>13</v>
      </c>
      <c r="K44656" t="s">
        <v>4450</v>
      </c>
      <c r="L44656">
        <v>6</v>
      </c>
      <c r="M44656" s="1">
        <v>0.70625000000000004</v>
      </c>
      <c r="N44656">
        <v>1000</v>
      </c>
      <c r="O44656">
        <v>17000</v>
      </c>
      <c r="P44656" t="s">
        <v>12797</v>
      </c>
      <c r="Q44656" t="s">
        <v>36</v>
      </c>
      <c r="R44656">
        <v>56</v>
      </c>
      <c r="S44656">
        <v>7</v>
      </c>
      <c r="T44656" t="s">
        <v>1222</v>
      </c>
      <c r="U44656" t="s">
        <v>549</v>
      </c>
      <c r="V44656" t="s">
        <v>39</v>
      </c>
      <c r="W44656">
        <v>16</v>
      </c>
      <c r="X44656">
        <v>6</v>
      </c>
      <c r="Y44656" t="s">
        <v>3885</v>
      </c>
      <c r="Z44656">
        <v>17000</v>
      </c>
      <c r="AA44656" t="s">
        <v>12797</v>
      </c>
      <c r="AB44656" t="s">
        <v>36</v>
      </c>
      <c r="AC44656">
        <v>1000</v>
      </c>
      <c r="AD44656">
        <v>13</v>
      </c>
    </row>
    <row r="44657" spans="1:30" x14ac:dyDescent="0.45">
      <c r="A44657" t="s">
        <v>27663</v>
      </c>
      <c r="B44657">
        <v>9</v>
      </c>
      <c r="C44657" t="s">
        <v>24430</v>
      </c>
      <c r="D44657">
        <v>5</v>
      </c>
      <c r="E44657" t="s">
        <v>866</v>
      </c>
      <c r="G44657" t="s">
        <v>7956</v>
      </c>
      <c r="H44657">
        <v>4.2</v>
      </c>
      <c r="I44657">
        <v>56</v>
      </c>
      <c r="J44657">
        <v>1</v>
      </c>
      <c r="K44657" t="s">
        <v>2630</v>
      </c>
      <c r="L44657">
        <v>4</v>
      </c>
      <c r="M44657" s="1">
        <v>0.64236111111111116</v>
      </c>
      <c r="N44657">
        <v>1000</v>
      </c>
      <c r="O44657">
        <v>30000</v>
      </c>
      <c r="P44657" t="s">
        <v>12797</v>
      </c>
      <c r="Q44657" t="s">
        <v>36</v>
      </c>
      <c r="R44657">
        <v>56</v>
      </c>
      <c r="S44657">
        <v>6</v>
      </c>
      <c r="T44657" t="s">
        <v>2460</v>
      </c>
      <c r="U44657" t="s">
        <v>275</v>
      </c>
      <c r="V44657" t="s">
        <v>276</v>
      </c>
      <c r="W44657">
        <v>15</v>
      </c>
      <c r="X44657">
        <v>4</v>
      </c>
      <c r="Y44657" t="s">
        <v>3885</v>
      </c>
      <c r="Z44657">
        <v>30000</v>
      </c>
      <c r="AA44657" t="s">
        <v>12797</v>
      </c>
      <c r="AB44657" t="s">
        <v>36</v>
      </c>
      <c r="AC44657">
        <v>1000</v>
      </c>
      <c r="AD44657">
        <v>12</v>
      </c>
    </row>
    <row r="44658" spans="1:30" x14ac:dyDescent="0.45">
      <c r="A44658" t="s">
        <v>27663</v>
      </c>
      <c r="B44658">
        <v>6</v>
      </c>
      <c r="C44658" t="s">
        <v>11156</v>
      </c>
      <c r="D44658">
        <v>7</v>
      </c>
      <c r="E44658" t="s">
        <v>2633</v>
      </c>
      <c r="G44658" t="s">
        <v>11157</v>
      </c>
      <c r="H44658">
        <v>9</v>
      </c>
      <c r="I44658">
        <v>57.5</v>
      </c>
      <c r="J44658">
        <v>2</v>
      </c>
      <c r="K44658" t="s">
        <v>2630</v>
      </c>
      <c r="L44658">
        <v>4</v>
      </c>
      <c r="M44658" s="1">
        <v>0.64236111111111116</v>
      </c>
      <c r="N44658">
        <v>1000</v>
      </c>
      <c r="O44658">
        <v>30000</v>
      </c>
      <c r="P44658" t="s">
        <v>12797</v>
      </c>
      <c r="Q44658" t="s">
        <v>36</v>
      </c>
      <c r="R44658">
        <v>57.5</v>
      </c>
      <c r="S44658">
        <v>6</v>
      </c>
      <c r="T44658" t="s">
        <v>2460</v>
      </c>
      <c r="U44658" t="s">
        <v>275</v>
      </c>
      <c r="V44658" t="s">
        <v>276</v>
      </c>
      <c r="W44658">
        <v>15</v>
      </c>
      <c r="X44658">
        <v>4</v>
      </c>
      <c r="Y44658" t="s">
        <v>3885</v>
      </c>
      <c r="Z44658">
        <v>30000</v>
      </c>
      <c r="AA44658" t="s">
        <v>12797</v>
      </c>
      <c r="AB44658" t="s">
        <v>36</v>
      </c>
      <c r="AC44658">
        <v>1000</v>
      </c>
      <c r="AD44658">
        <v>12</v>
      </c>
    </row>
    <row r="44659" spans="1:30" x14ac:dyDescent="0.45">
      <c r="A44659" t="s">
        <v>27663</v>
      </c>
      <c r="B44659">
        <v>4</v>
      </c>
      <c r="C44659" t="s">
        <v>8738</v>
      </c>
      <c r="D44659">
        <v>11</v>
      </c>
      <c r="E44659" t="s">
        <v>1462</v>
      </c>
      <c r="G44659" t="s">
        <v>4778</v>
      </c>
      <c r="H44659">
        <v>7.5</v>
      </c>
      <c r="I44659">
        <v>57.5</v>
      </c>
      <c r="J44659">
        <v>3</v>
      </c>
      <c r="K44659" t="s">
        <v>2630</v>
      </c>
      <c r="L44659">
        <v>4</v>
      </c>
      <c r="M44659" s="1">
        <v>0.64236111111111116</v>
      </c>
      <c r="N44659">
        <v>1000</v>
      </c>
      <c r="O44659">
        <v>30000</v>
      </c>
      <c r="P44659" t="s">
        <v>12797</v>
      </c>
      <c r="Q44659" t="s">
        <v>36</v>
      </c>
      <c r="R44659">
        <v>57.5</v>
      </c>
      <c r="S44659">
        <v>6</v>
      </c>
      <c r="T44659" t="s">
        <v>2460</v>
      </c>
      <c r="U44659" t="s">
        <v>275</v>
      </c>
      <c r="V44659" t="s">
        <v>276</v>
      </c>
      <c r="W44659">
        <v>15</v>
      </c>
      <c r="X44659">
        <v>4</v>
      </c>
      <c r="Y44659" t="s">
        <v>3885</v>
      </c>
      <c r="Z44659">
        <v>30000</v>
      </c>
      <c r="AA44659" t="s">
        <v>12797</v>
      </c>
      <c r="AB44659" t="s">
        <v>36</v>
      </c>
      <c r="AC44659">
        <v>1000</v>
      </c>
      <c r="AD44659">
        <v>12</v>
      </c>
    </row>
    <row r="44660" spans="1:30" x14ac:dyDescent="0.45">
      <c r="A44660" t="s">
        <v>27663</v>
      </c>
      <c r="B44660">
        <v>2</v>
      </c>
      <c r="C44660" t="s">
        <v>15414</v>
      </c>
      <c r="D44660">
        <v>12</v>
      </c>
      <c r="E44660" t="s">
        <v>2641</v>
      </c>
      <c r="G44660" t="s">
        <v>4443</v>
      </c>
      <c r="H44660">
        <v>7.5</v>
      </c>
      <c r="I44660">
        <v>58</v>
      </c>
      <c r="J44660">
        <v>4</v>
      </c>
      <c r="K44660" t="s">
        <v>2630</v>
      </c>
      <c r="L44660">
        <v>4</v>
      </c>
      <c r="M44660" s="1">
        <v>0.64236111111111116</v>
      </c>
      <c r="N44660">
        <v>1000</v>
      </c>
      <c r="O44660">
        <v>30000</v>
      </c>
      <c r="P44660" t="s">
        <v>12797</v>
      </c>
      <c r="Q44660" t="s">
        <v>36</v>
      </c>
      <c r="R44660">
        <v>58</v>
      </c>
      <c r="S44660">
        <v>6</v>
      </c>
      <c r="T44660" t="s">
        <v>2460</v>
      </c>
      <c r="U44660" t="s">
        <v>275</v>
      </c>
      <c r="V44660" t="s">
        <v>276</v>
      </c>
      <c r="W44660">
        <v>15</v>
      </c>
      <c r="X44660">
        <v>4</v>
      </c>
      <c r="Y44660" t="s">
        <v>3885</v>
      </c>
      <c r="Z44660">
        <v>30000</v>
      </c>
      <c r="AA44660" t="s">
        <v>12797</v>
      </c>
      <c r="AB44660" t="s">
        <v>36</v>
      </c>
      <c r="AC44660">
        <v>1000</v>
      </c>
      <c r="AD44660">
        <v>12</v>
      </c>
    </row>
    <row r="44661" spans="1:30" x14ac:dyDescent="0.45">
      <c r="A44661" t="s">
        <v>27663</v>
      </c>
      <c r="B44661">
        <v>13</v>
      </c>
      <c r="C44661" t="s">
        <v>20526</v>
      </c>
      <c r="D44661">
        <v>10</v>
      </c>
      <c r="E44661" t="s">
        <v>1460</v>
      </c>
      <c r="G44661" t="s">
        <v>17491</v>
      </c>
      <c r="H44661">
        <v>51</v>
      </c>
      <c r="I44661">
        <v>55</v>
      </c>
      <c r="J44661">
        <v>5</v>
      </c>
      <c r="K44661" t="s">
        <v>2630</v>
      </c>
      <c r="L44661">
        <v>4</v>
      </c>
      <c r="M44661" s="1">
        <v>0.64236111111111116</v>
      </c>
      <c r="N44661">
        <v>1000</v>
      </c>
      <c r="O44661">
        <v>30000</v>
      </c>
      <c r="P44661" t="s">
        <v>12797</v>
      </c>
      <c r="Q44661" t="s">
        <v>36</v>
      </c>
      <c r="R44661">
        <v>55</v>
      </c>
      <c r="S44661">
        <v>6</v>
      </c>
      <c r="T44661" t="s">
        <v>2460</v>
      </c>
      <c r="U44661" t="s">
        <v>275</v>
      </c>
      <c r="V44661" t="s">
        <v>276</v>
      </c>
      <c r="W44661">
        <v>15</v>
      </c>
      <c r="X44661">
        <v>4</v>
      </c>
      <c r="Y44661" t="s">
        <v>3885</v>
      </c>
      <c r="Z44661">
        <v>30000</v>
      </c>
      <c r="AA44661" t="s">
        <v>12797</v>
      </c>
      <c r="AB44661" t="s">
        <v>36</v>
      </c>
      <c r="AC44661">
        <v>1000</v>
      </c>
      <c r="AD44661">
        <v>12</v>
      </c>
    </row>
    <row r="44662" spans="1:30" x14ac:dyDescent="0.45">
      <c r="A44662" t="s">
        <v>27663</v>
      </c>
      <c r="B44662">
        <v>12</v>
      </c>
      <c r="C44662" t="s">
        <v>12224</v>
      </c>
      <c r="D44662">
        <v>4</v>
      </c>
      <c r="E44662" t="s">
        <v>2351</v>
      </c>
      <c r="G44662" t="s">
        <v>7238</v>
      </c>
      <c r="H44662">
        <v>4.2</v>
      </c>
      <c r="I44662">
        <v>55</v>
      </c>
      <c r="J44662">
        <v>6</v>
      </c>
      <c r="K44662" t="s">
        <v>2630</v>
      </c>
      <c r="L44662">
        <v>4</v>
      </c>
      <c r="M44662" s="1">
        <v>0.64236111111111116</v>
      </c>
      <c r="N44662">
        <v>1000</v>
      </c>
      <c r="O44662">
        <v>30000</v>
      </c>
      <c r="P44662" t="s">
        <v>12797</v>
      </c>
      <c r="Q44662" t="s">
        <v>36</v>
      </c>
      <c r="R44662">
        <v>55</v>
      </c>
      <c r="S44662">
        <v>6</v>
      </c>
      <c r="T44662" t="s">
        <v>2460</v>
      </c>
      <c r="U44662" t="s">
        <v>275</v>
      </c>
      <c r="V44662" t="s">
        <v>276</v>
      </c>
      <c r="W44662">
        <v>15</v>
      </c>
      <c r="X44662">
        <v>4</v>
      </c>
      <c r="Y44662" t="s">
        <v>3885</v>
      </c>
      <c r="Z44662">
        <v>30000</v>
      </c>
      <c r="AA44662" t="s">
        <v>12797</v>
      </c>
      <c r="AB44662" t="s">
        <v>36</v>
      </c>
      <c r="AC44662">
        <v>1000</v>
      </c>
      <c r="AD44662">
        <v>12</v>
      </c>
    </row>
    <row r="44663" spans="1:30" x14ac:dyDescent="0.45">
      <c r="A44663" t="s">
        <v>27663</v>
      </c>
      <c r="B44663">
        <v>11</v>
      </c>
      <c r="C44663" t="s">
        <v>27581</v>
      </c>
      <c r="D44663">
        <v>8</v>
      </c>
      <c r="E44663" t="s">
        <v>859</v>
      </c>
      <c r="G44663" t="s">
        <v>11062</v>
      </c>
      <c r="H44663">
        <v>26</v>
      </c>
      <c r="I44663">
        <v>55.5</v>
      </c>
      <c r="J44663">
        <v>7</v>
      </c>
      <c r="K44663" t="s">
        <v>2630</v>
      </c>
      <c r="L44663">
        <v>4</v>
      </c>
      <c r="M44663" s="1">
        <v>0.64236111111111116</v>
      </c>
      <c r="N44663">
        <v>1000</v>
      </c>
      <c r="O44663">
        <v>30000</v>
      </c>
      <c r="P44663" t="s">
        <v>12797</v>
      </c>
      <c r="Q44663" t="s">
        <v>36</v>
      </c>
      <c r="R44663">
        <v>55.5</v>
      </c>
      <c r="S44663">
        <v>6</v>
      </c>
      <c r="T44663" t="s">
        <v>2460</v>
      </c>
      <c r="U44663" t="s">
        <v>275</v>
      </c>
      <c r="V44663" t="s">
        <v>276</v>
      </c>
      <c r="W44663">
        <v>15</v>
      </c>
      <c r="X44663">
        <v>4</v>
      </c>
      <c r="Y44663" t="s">
        <v>3885</v>
      </c>
      <c r="Z44663">
        <v>30000</v>
      </c>
      <c r="AA44663" t="s">
        <v>12797</v>
      </c>
      <c r="AB44663" t="s">
        <v>36</v>
      </c>
      <c r="AC44663">
        <v>1000</v>
      </c>
      <c r="AD44663">
        <v>12</v>
      </c>
    </row>
    <row r="44664" spans="1:30" x14ac:dyDescent="0.45">
      <c r="A44664" t="s">
        <v>27663</v>
      </c>
      <c r="B44664">
        <v>8</v>
      </c>
      <c r="C44664" t="s">
        <v>18213</v>
      </c>
      <c r="D44664">
        <v>3</v>
      </c>
      <c r="E44664" t="s">
        <v>566</v>
      </c>
      <c r="G44664" t="s">
        <v>8704</v>
      </c>
      <c r="H44664">
        <v>6</v>
      </c>
      <c r="I44664">
        <v>56.5</v>
      </c>
      <c r="J44664">
        <v>9</v>
      </c>
      <c r="K44664" t="s">
        <v>2630</v>
      </c>
      <c r="L44664">
        <v>4</v>
      </c>
      <c r="M44664" s="1">
        <v>0.64236111111111116</v>
      </c>
      <c r="N44664">
        <v>1000</v>
      </c>
      <c r="O44664">
        <v>30000</v>
      </c>
      <c r="P44664" t="s">
        <v>12797</v>
      </c>
      <c r="Q44664" t="s">
        <v>36</v>
      </c>
      <c r="R44664">
        <v>56.5</v>
      </c>
      <c r="S44664">
        <v>6</v>
      </c>
      <c r="T44664" t="s">
        <v>2460</v>
      </c>
      <c r="U44664" t="s">
        <v>275</v>
      </c>
      <c r="V44664" t="s">
        <v>276</v>
      </c>
      <c r="W44664">
        <v>15</v>
      </c>
      <c r="X44664">
        <v>4</v>
      </c>
      <c r="Y44664" t="s">
        <v>3885</v>
      </c>
      <c r="Z44664">
        <v>30000</v>
      </c>
      <c r="AA44664" t="s">
        <v>12797</v>
      </c>
      <c r="AB44664" t="s">
        <v>36</v>
      </c>
      <c r="AC44664">
        <v>1000</v>
      </c>
      <c r="AD44664">
        <v>12</v>
      </c>
    </row>
    <row r="44665" spans="1:30" x14ac:dyDescent="0.45">
      <c r="A44665" t="s">
        <v>27663</v>
      </c>
      <c r="B44665">
        <v>10</v>
      </c>
      <c r="C44665" t="s">
        <v>24023</v>
      </c>
      <c r="D44665">
        <v>2</v>
      </c>
      <c r="E44665" t="s">
        <v>2639</v>
      </c>
      <c r="G44665" t="s">
        <v>7722</v>
      </c>
      <c r="H44665">
        <v>51</v>
      </c>
      <c r="I44665">
        <v>55.5</v>
      </c>
      <c r="J44665">
        <v>10</v>
      </c>
      <c r="K44665" t="s">
        <v>2630</v>
      </c>
      <c r="L44665">
        <v>4</v>
      </c>
      <c r="M44665" s="1">
        <v>0.64236111111111116</v>
      </c>
      <c r="N44665">
        <v>1000</v>
      </c>
      <c r="O44665">
        <v>30000</v>
      </c>
      <c r="P44665" t="s">
        <v>12797</v>
      </c>
      <c r="Q44665" t="s">
        <v>36</v>
      </c>
      <c r="R44665">
        <v>55.5</v>
      </c>
      <c r="S44665">
        <v>6</v>
      </c>
      <c r="T44665" t="s">
        <v>2460</v>
      </c>
      <c r="U44665" t="s">
        <v>275</v>
      </c>
      <c r="V44665" t="s">
        <v>276</v>
      </c>
      <c r="W44665">
        <v>15</v>
      </c>
      <c r="X44665">
        <v>4</v>
      </c>
      <c r="Y44665" t="s">
        <v>3885</v>
      </c>
      <c r="Z44665">
        <v>30000</v>
      </c>
      <c r="AA44665" t="s">
        <v>12797</v>
      </c>
      <c r="AB44665" t="s">
        <v>36</v>
      </c>
      <c r="AC44665">
        <v>1000</v>
      </c>
      <c r="AD44665">
        <v>12</v>
      </c>
    </row>
    <row r="44666" spans="1:30" x14ac:dyDescent="0.45">
      <c r="A44666" t="s">
        <v>27663</v>
      </c>
      <c r="B44666">
        <v>1</v>
      </c>
      <c r="C44666" t="s">
        <v>13276</v>
      </c>
      <c r="D44666">
        <v>9</v>
      </c>
      <c r="E44666" t="s">
        <v>6380</v>
      </c>
      <c r="G44666" t="s">
        <v>2802</v>
      </c>
      <c r="H44666">
        <v>31</v>
      </c>
      <c r="I44666">
        <v>59</v>
      </c>
      <c r="J44666">
        <v>12</v>
      </c>
      <c r="K44666" t="s">
        <v>2630</v>
      </c>
      <c r="L44666">
        <v>4</v>
      </c>
      <c r="M44666" s="1">
        <v>0.64236111111111116</v>
      </c>
      <c r="N44666">
        <v>1000</v>
      </c>
      <c r="O44666">
        <v>30000</v>
      </c>
      <c r="P44666" t="s">
        <v>12797</v>
      </c>
      <c r="Q44666" t="s">
        <v>36</v>
      </c>
      <c r="R44666">
        <v>59</v>
      </c>
      <c r="S44666">
        <v>6</v>
      </c>
      <c r="T44666" t="s">
        <v>2460</v>
      </c>
      <c r="U44666" t="s">
        <v>275</v>
      </c>
      <c r="V44666" t="s">
        <v>276</v>
      </c>
      <c r="W44666">
        <v>15</v>
      </c>
      <c r="X44666">
        <v>4</v>
      </c>
      <c r="Y44666" t="s">
        <v>3885</v>
      </c>
      <c r="Z44666">
        <v>30000</v>
      </c>
      <c r="AA44666" t="s">
        <v>12797</v>
      </c>
      <c r="AB44666" t="s">
        <v>36</v>
      </c>
      <c r="AC44666">
        <v>1000</v>
      </c>
      <c r="AD44666">
        <v>12</v>
      </c>
    </row>
    <row r="44667" spans="1:30" x14ac:dyDescent="0.45">
      <c r="A44667" t="s">
        <v>27664</v>
      </c>
      <c r="B44667">
        <v>6</v>
      </c>
      <c r="C44667" t="s">
        <v>22069</v>
      </c>
      <c r="D44667">
        <v>3</v>
      </c>
      <c r="E44667" t="s">
        <v>1703</v>
      </c>
      <c r="G44667" t="s">
        <v>1798</v>
      </c>
      <c r="H44667">
        <v>2.6</v>
      </c>
      <c r="I44667">
        <v>56</v>
      </c>
      <c r="J44667">
        <v>1</v>
      </c>
      <c r="K44667" t="s">
        <v>4144</v>
      </c>
      <c r="L44667">
        <v>3</v>
      </c>
      <c r="M44667" s="1">
        <v>0.60069444444444442</v>
      </c>
      <c r="N44667">
        <v>1000</v>
      </c>
      <c r="O44667">
        <v>27000</v>
      </c>
      <c r="P44667" t="s">
        <v>12797</v>
      </c>
      <c r="Q44667" t="s">
        <v>36</v>
      </c>
      <c r="R44667">
        <v>56</v>
      </c>
      <c r="S44667">
        <v>6</v>
      </c>
      <c r="T44667" t="s">
        <v>4145</v>
      </c>
      <c r="U44667" t="s">
        <v>275</v>
      </c>
      <c r="V44667" t="s">
        <v>276</v>
      </c>
      <c r="W44667">
        <v>14</v>
      </c>
      <c r="X44667">
        <v>3</v>
      </c>
      <c r="Y44667" t="s">
        <v>3885</v>
      </c>
      <c r="Z44667">
        <v>27000</v>
      </c>
      <c r="AA44667" t="s">
        <v>12797</v>
      </c>
      <c r="AB44667" t="s">
        <v>36</v>
      </c>
      <c r="AC44667">
        <v>1000</v>
      </c>
      <c r="AD44667">
        <v>5</v>
      </c>
    </row>
    <row r="44668" spans="1:30" x14ac:dyDescent="0.45">
      <c r="A44668" t="s">
        <v>27664</v>
      </c>
      <c r="B44668">
        <v>2</v>
      </c>
      <c r="C44668" t="s">
        <v>11123</v>
      </c>
      <c r="D44668">
        <v>5</v>
      </c>
      <c r="E44668" t="s">
        <v>771</v>
      </c>
      <c r="G44668" t="s">
        <v>3055</v>
      </c>
      <c r="H44668">
        <v>10</v>
      </c>
      <c r="I44668">
        <v>59</v>
      </c>
      <c r="J44668">
        <v>2</v>
      </c>
      <c r="K44668" t="s">
        <v>4144</v>
      </c>
      <c r="L44668">
        <v>3</v>
      </c>
      <c r="M44668" s="1">
        <v>0.60069444444444442</v>
      </c>
      <c r="N44668">
        <v>1000</v>
      </c>
      <c r="O44668">
        <v>27000</v>
      </c>
      <c r="P44668" t="s">
        <v>12797</v>
      </c>
      <c r="Q44668" t="s">
        <v>36</v>
      </c>
      <c r="R44668">
        <v>59</v>
      </c>
      <c r="S44668">
        <v>6</v>
      </c>
      <c r="T44668" t="s">
        <v>4145</v>
      </c>
      <c r="U44668" t="s">
        <v>275</v>
      </c>
      <c r="V44668" t="s">
        <v>276</v>
      </c>
      <c r="W44668">
        <v>14</v>
      </c>
      <c r="X44668">
        <v>3</v>
      </c>
      <c r="Y44668" t="s">
        <v>3885</v>
      </c>
      <c r="Z44668">
        <v>27000</v>
      </c>
      <c r="AA44668" t="s">
        <v>12797</v>
      </c>
      <c r="AB44668" t="s">
        <v>36</v>
      </c>
      <c r="AC44668">
        <v>1000</v>
      </c>
      <c r="AD44668">
        <v>5</v>
      </c>
    </row>
    <row r="44669" spans="1:30" x14ac:dyDescent="0.45">
      <c r="A44669" t="s">
        <v>27664</v>
      </c>
      <c r="B44669">
        <v>4</v>
      </c>
      <c r="C44669" t="s">
        <v>23456</v>
      </c>
      <c r="D44669">
        <v>1</v>
      </c>
      <c r="E44669" t="s">
        <v>585</v>
      </c>
      <c r="G44669" t="s">
        <v>2369</v>
      </c>
      <c r="H44669">
        <v>1.65</v>
      </c>
      <c r="I44669">
        <v>57.5</v>
      </c>
      <c r="J44669">
        <v>3</v>
      </c>
      <c r="K44669" t="s">
        <v>4144</v>
      </c>
      <c r="L44669">
        <v>3</v>
      </c>
      <c r="M44669" s="1">
        <v>0.60069444444444442</v>
      </c>
      <c r="N44669">
        <v>1000</v>
      </c>
      <c r="O44669">
        <v>27000</v>
      </c>
      <c r="P44669" t="s">
        <v>12797</v>
      </c>
      <c r="Q44669" t="s">
        <v>36</v>
      </c>
      <c r="R44669">
        <v>57.5</v>
      </c>
      <c r="S44669">
        <v>6</v>
      </c>
      <c r="T44669" t="s">
        <v>4145</v>
      </c>
      <c r="U44669" t="s">
        <v>275</v>
      </c>
      <c r="V44669" t="s">
        <v>276</v>
      </c>
      <c r="W44669">
        <v>14</v>
      </c>
      <c r="X44669">
        <v>3</v>
      </c>
      <c r="Y44669" t="s">
        <v>3885</v>
      </c>
      <c r="Z44669">
        <v>27000</v>
      </c>
      <c r="AA44669" t="s">
        <v>12797</v>
      </c>
      <c r="AB44669" t="s">
        <v>36</v>
      </c>
      <c r="AC44669">
        <v>1000</v>
      </c>
      <c r="AD44669">
        <v>5</v>
      </c>
    </row>
    <row r="44670" spans="1:30" x14ac:dyDescent="0.45">
      <c r="A44670" t="s">
        <v>27665</v>
      </c>
      <c r="B44670">
        <v>7</v>
      </c>
      <c r="C44670" t="s">
        <v>4048</v>
      </c>
      <c r="D44670">
        <v>1</v>
      </c>
      <c r="E44670" t="s">
        <v>61</v>
      </c>
      <c r="G44670" t="s">
        <v>157</v>
      </c>
      <c r="H44670">
        <v>1.8</v>
      </c>
      <c r="I44670">
        <v>57</v>
      </c>
      <c r="J44670">
        <v>1</v>
      </c>
      <c r="K44670" t="s">
        <v>3749</v>
      </c>
      <c r="L44670">
        <v>3</v>
      </c>
      <c r="M44670" s="1">
        <v>0.6875</v>
      </c>
      <c r="N44670">
        <v>1000</v>
      </c>
      <c r="O44670">
        <v>27500</v>
      </c>
      <c r="P44670" t="s">
        <v>12797</v>
      </c>
      <c r="Q44670" t="s">
        <v>36</v>
      </c>
      <c r="R44670">
        <v>57</v>
      </c>
      <c r="S44670">
        <v>4</v>
      </c>
      <c r="T44670" t="s">
        <v>147</v>
      </c>
      <c r="U44670" t="s">
        <v>38</v>
      </c>
      <c r="V44670" t="s">
        <v>39</v>
      </c>
      <c r="W44670">
        <v>16</v>
      </c>
      <c r="X44670">
        <v>3</v>
      </c>
      <c r="Y44670" t="s">
        <v>3885</v>
      </c>
      <c r="Z44670">
        <v>27500</v>
      </c>
      <c r="AA44670" t="s">
        <v>12797</v>
      </c>
      <c r="AB44670" t="s">
        <v>36</v>
      </c>
      <c r="AC44670">
        <v>1000</v>
      </c>
      <c r="AD44670">
        <v>6</v>
      </c>
    </row>
    <row r="44671" spans="1:30" x14ac:dyDescent="0.45">
      <c r="A44671" t="s">
        <v>27665</v>
      </c>
      <c r="B44671">
        <v>6</v>
      </c>
      <c r="C44671" t="s">
        <v>27666</v>
      </c>
      <c r="D44671">
        <v>3</v>
      </c>
      <c r="E44671" t="s">
        <v>88</v>
      </c>
      <c r="G44671" t="s">
        <v>33</v>
      </c>
      <c r="H44671">
        <v>6.5</v>
      </c>
      <c r="I44671">
        <v>57</v>
      </c>
      <c r="J44671">
        <v>2</v>
      </c>
      <c r="K44671" t="s">
        <v>3749</v>
      </c>
      <c r="L44671">
        <v>3</v>
      </c>
      <c r="M44671" s="1">
        <v>0.6875</v>
      </c>
      <c r="N44671">
        <v>1000</v>
      </c>
      <c r="O44671">
        <v>27500</v>
      </c>
      <c r="P44671" t="s">
        <v>12797</v>
      </c>
      <c r="Q44671" t="s">
        <v>36</v>
      </c>
      <c r="R44671">
        <v>57</v>
      </c>
      <c r="S44671">
        <v>4</v>
      </c>
      <c r="T44671" t="s">
        <v>147</v>
      </c>
      <c r="U44671" t="s">
        <v>38</v>
      </c>
      <c r="V44671" t="s">
        <v>39</v>
      </c>
      <c r="W44671">
        <v>16</v>
      </c>
      <c r="X44671">
        <v>3</v>
      </c>
      <c r="Y44671" t="s">
        <v>3885</v>
      </c>
      <c r="Z44671">
        <v>27500</v>
      </c>
      <c r="AA44671" t="s">
        <v>12797</v>
      </c>
      <c r="AB44671" t="s">
        <v>36</v>
      </c>
      <c r="AC44671">
        <v>1000</v>
      </c>
      <c r="AD44671">
        <v>6</v>
      </c>
    </row>
    <row r="44672" spans="1:30" x14ac:dyDescent="0.45">
      <c r="A44672" t="s">
        <v>27665</v>
      </c>
      <c r="B44672">
        <v>3</v>
      </c>
      <c r="C44672" t="s">
        <v>5089</v>
      </c>
      <c r="D44672">
        <v>6</v>
      </c>
      <c r="E44672" t="s">
        <v>78</v>
      </c>
      <c r="G44672" t="s">
        <v>117</v>
      </c>
      <c r="H44672">
        <v>81</v>
      </c>
      <c r="I44672">
        <v>58.5</v>
      </c>
      <c r="J44672">
        <v>5</v>
      </c>
      <c r="K44672" t="s">
        <v>3749</v>
      </c>
      <c r="L44672">
        <v>3</v>
      </c>
      <c r="M44672" s="1">
        <v>0.6875</v>
      </c>
      <c r="N44672">
        <v>1000</v>
      </c>
      <c r="O44672">
        <v>27500</v>
      </c>
      <c r="P44672" t="s">
        <v>12797</v>
      </c>
      <c r="Q44672" t="s">
        <v>36</v>
      </c>
      <c r="R44672">
        <v>58.5</v>
      </c>
      <c r="S44672">
        <v>4</v>
      </c>
      <c r="T44672" t="s">
        <v>147</v>
      </c>
      <c r="U44672" t="s">
        <v>38</v>
      </c>
      <c r="V44672" t="s">
        <v>39</v>
      </c>
      <c r="W44672">
        <v>16</v>
      </c>
      <c r="X44672">
        <v>3</v>
      </c>
      <c r="Y44672" t="s">
        <v>3885</v>
      </c>
      <c r="Z44672">
        <v>27500</v>
      </c>
      <c r="AA44672" t="s">
        <v>12797</v>
      </c>
      <c r="AB44672" t="s">
        <v>36</v>
      </c>
      <c r="AC44672">
        <v>1000</v>
      </c>
      <c r="AD44672">
        <v>6</v>
      </c>
    </row>
    <row r="44673" spans="1:30" x14ac:dyDescent="0.45">
      <c r="A44673" t="s">
        <v>27665</v>
      </c>
      <c r="B44673">
        <v>5</v>
      </c>
      <c r="C44673" t="s">
        <v>20128</v>
      </c>
      <c r="D44673">
        <v>4</v>
      </c>
      <c r="E44673" t="s">
        <v>48</v>
      </c>
      <c r="G44673" t="s">
        <v>136</v>
      </c>
      <c r="H44673">
        <v>41</v>
      </c>
      <c r="I44673">
        <v>57.5</v>
      </c>
      <c r="J44673">
        <v>6</v>
      </c>
      <c r="K44673" t="s">
        <v>3749</v>
      </c>
      <c r="L44673">
        <v>3</v>
      </c>
      <c r="M44673" s="1">
        <v>0.6875</v>
      </c>
      <c r="N44673">
        <v>1000</v>
      </c>
      <c r="O44673">
        <v>27500</v>
      </c>
      <c r="P44673" t="s">
        <v>12797</v>
      </c>
      <c r="Q44673" t="s">
        <v>36</v>
      </c>
      <c r="R44673">
        <v>57.5</v>
      </c>
      <c r="S44673">
        <v>4</v>
      </c>
      <c r="T44673" t="s">
        <v>147</v>
      </c>
      <c r="U44673" t="s">
        <v>38</v>
      </c>
      <c r="V44673" t="s">
        <v>39</v>
      </c>
      <c r="W44673">
        <v>16</v>
      </c>
      <c r="X44673">
        <v>3</v>
      </c>
      <c r="Y44673" t="s">
        <v>3885</v>
      </c>
      <c r="Z44673">
        <v>27500</v>
      </c>
      <c r="AA44673" t="s">
        <v>12797</v>
      </c>
      <c r="AB44673" t="s">
        <v>36</v>
      </c>
      <c r="AC44673">
        <v>1000</v>
      </c>
      <c r="AD44673">
        <v>6</v>
      </c>
    </row>
    <row r="44674" spans="1:30" x14ac:dyDescent="0.45">
      <c r="A44674" t="s">
        <v>27667</v>
      </c>
      <c r="B44674">
        <v>11</v>
      </c>
      <c r="C44674" t="s">
        <v>15809</v>
      </c>
      <c r="D44674">
        <v>5</v>
      </c>
      <c r="E44674" t="s">
        <v>712</v>
      </c>
      <c r="G44674" t="s">
        <v>707</v>
      </c>
      <c r="H44674">
        <v>31</v>
      </c>
      <c r="I44674">
        <v>54.5</v>
      </c>
      <c r="J44674">
        <v>3</v>
      </c>
      <c r="K44674" t="s">
        <v>3526</v>
      </c>
      <c r="L44674">
        <v>6</v>
      </c>
      <c r="M44674" s="1">
        <v>0.68055555555555558</v>
      </c>
      <c r="N44674">
        <v>1000</v>
      </c>
      <c r="O44674">
        <v>22000</v>
      </c>
      <c r="P44674" t="s">
        <v>12797</v>
      </c>
      <c r="Q44674" t="s">
        <v>36</v>
      </c>
      <c r="R44674">
        <v>54.5</v>
      </c>
      <c r="S44674">
        <v>2</v>
      </c>
      <c r="T44674" t="s">
        <v>3135</v>
      </c>
      <c r="U44674" t="s">
        <v>710</v>
      </c>
      <c r="V44674" t="s">
        <v>39</v>
      </c>
      <c r="W44674">
        <v>16</v>
      </c>
      <c r="X44674">
        <v>6</v>
      </c>
      <c r="Y44674" t="s">
        <v>3885</v>
      </c>
      <c r="Z44674">
        <v>22000</v>
      </c>
      <c r="AA44674" t="s">
        <v>12797</v>
      </c>
      <c r="AB44674" t="s">
        <v>36</v>
      </c>
      <c r="AC44674">
        <v>1000</v>
      </c>
      <c r="AD44674">
        <v>10</v>
      </c>
    </row>
    <row r="44675" spans="1:30" x14ac:dyDescent="0.45">
      <c r="A44675" t="s">
        <v>27667</v>
      </c>
      <c r="B44675">
        <v>1</v>
      </c>
      <c r="C44675" t="s">
        <v>27668</v>
      </c>
      <c r="D44675">
        <v>4</v>
      </c>
      <c r="E44675" t="s">
        <v>723</v>
      </c>
      <c r="G44675" t="s">
        <v>1091</v>
      </c>
      <c r="H44675">
        <v>6.5</v>
      </c>
      <c r="I44675">
        <v>60.5</v>
      </c>
      <c r="J44675">
        <v>4</v>
      </c>
      <c r="K44675" t="s">
        <v>3526</v>
      </c>
      <c r="L44675">
        <v>6</v>
      </c>
      <c r="M44675" s="1">
        <v>0.68055555555555558</v>
      </c>
      <c r="N44675">
        <v>1000</v>
      </c>
      <c r="O44675">
        <v>22000</v>
      </c>
      <c r="P44675" t="s">
        <v>12797</v>
      </c>
      <c r="Q44675" t="s">
        <v>36</v>
      </c>
      <c r="R44675">
        <v>60.5</v>
      </c>
      <c r="S44675">
        <v>2</v>
      </c>
      <c r="T44675" t="s">
        <v>3135</v>
      </c>
      <c r="U44675" t="s">
        <v>710</v>
      </c>
      <c r="V44675" t="s">
        <v>39</v>
      </c>
      <c r="W44675">
        <v>16</v>
      </c>
      <c r="X44675">
        <v>6</v>
      </c>
      <c r="Y44675" t="s">
        <v>3885</v>
      </c>
      <c r="Z44675">
        <v>22000</v>
      </c>
      <c r="AA44675" t="s">
        <v>12797</v>
      </c>
      <c r="AB44675" t="s">
        <v>36</v>
      </c>
      <c r="AC44675">
        <v>1000</v>
      </c>
      <c r="AD44675">
        <v>10</v>
      </c>
    </row>
    <row r="44676" spans="1:30" x14ac:dyDescent="0.45">
      <c r="A44676" t="s">
        <v>27667</v>
      </c>
      <c r="B44676">
        <v>12</v>
      </c>
      <c r="C44676" t="s">
        <v>26476</v>
      </c>
      <c r="D44676">
        <v>6</v>
      </c>
      <c r="E44676" t="s">
        <v>1948</v>
      </c>
      <c r="G44676" t="s">
        <v>4612</v>
      </c>
      <c r="H44676">
        <v>21</v>
      </c>
      <c r="I44676">
        <v>54</v>
      </c>
      <c r="J44676">
        <v>5</v>
      </c>
      <c r="K44676" t="s">
        <v>3526</v>
      </c>
      <c r="L44676">
        <v>6</v>
      </c>
      <c r="M44676" s="1">
        <v>0.68055555555555558</v>
      </c>
      <c r="N44676">
        <v>1000</v>
      </c>
      <c r="O44676">
        <v>22000</v>
      </c>
      <c r="P44676" t="s">
        <v>12797</v>
      </c>
      <c r="Q44676" t="s">
        <v>36</v>
      </c>
      <c r="R44676">
        <v>54</v>
      </c>
      <c r="S44676">
        <v>2</v>
      </c>
      <c r="T44676" t="s">
        <v>3135</v>
      </c>
      <c r="U44676" t="s">
        <v>710</v>
      </c>
      <c r="V44676" t="s">
        <v>39</v>
      </c>
      <c r="W44676">
        <v>16</v>
      </c>
      <c r="X44676">
        <v>6</v>
      </c>
      <c r="Y44676" t="s">
        <v>3885</v>
      </c>
      <c r="Z44676">
        <v>22000</v>
      </c>
      <c r="AA44676" t="s">
        <v>12797</v>
      </c>
      <c r="AB44676" t="s">
        <v>36</v>
      </c>
      <c r="AC44676">
        <v>1000</v>
      </c>
      <c r="AD44676">
        <v>10</v>
      </c>
    </row>
    <row r="44677" spans="1:30" x14ac:dyDescent="0.45">
      <c r="A44677" t="s">
        <v>27667</v>
      </c>
      <c r="B44677">
        <v>3</v>
      </c>
      <c r="C44677" t="s">
        <v>27669</v>
      </c>
      <c r="D44677">
        <v>9</v>
      </c>
      <c r="E44677" t="s">
        <v>1677</v>
      </c>
      <c r="G44677" t="s">
        <v>1678</v>
      </c>
      <c r="H44677">
        <v>31</v>
      </c>
      <c r="I44677">
        <v>60</v>
      </c>
      <c r="J44677">
        <v>7</v>
      </c>
      <c r="K44677" t="s">
        <v>3526</v>
      </c>
      <c r="L44677">
        <v>6</v>
      </c>
      <c r="M44677" s="1">
        <v>0.68055555555555558</v>
      </c>
      <c r="N44677">
        <v>1000</v>
      </c>
      <c r="O44677">
        <v>22000</v>
      </c>
      <c r="P44677" t="s">
        <v>12797</v>
      </c>
      <c r="Q44677" t="s">
        <v>36</v>
      </c>
      <c r="R44677">
        <v>60</v>
      </c>
      <c r="S44677">
        <v>2</v>
      </c>
      <c r="T44677" t="s">
        <v>3135</v>
      </c>
      <c r="U44677" t="s">
        <v>710</v>
      </c>
      <c r="V44677" t="s">
        <v>39</v>
      </c>
      <c r="W44677">
        <v>16</v>
      </c>
      <c r="X44677">
        <v>6</v>
      </c>
      <c r="Y44677" t="s">
        <v>3885</v>
      </c>
      <c r="Z44677">
        <v>22000</v>
      </c>
      <c r="AA44677" t="s">
        <v>12797</v>
      </c>
      <c r="AB44677" t="s">
        <v>36</v>
      </c>
      <c r="AC44677">
        <v>1000</v>
      </c>
      <c r="AD44677">
        <v>10</v>
      </c>
    </row>
    <row r="44678" spans="1:30" x14ac:dyDescent="0.45">
      <c r="A44678" t="s">
        <v>27667</v>
      </c>
      <c r="B44678">
        <v>2</v>
      </c>
      <c r="C44678" t="s">
        <v>9252</v>
      </c>
      <c r="D44678">
        <v>7</v>
      </c>
      <c r="E44678" t="s">
        <v>706</v>
      </c>
      <c r="G44678" t="s">
        <v>1353</v>
      </c>
      <c r="H44678">
        <v>2.2000000000000002</v>
      </c>
      <c r="I44678">
        <v>60.5</v>
      </c>
      <c r="J44678">
        <v>8</v>
      </c>
      <c r="K44678" t="s">
        <v>3526</v>
      </c>
      <c r="L44678">
        <v>6</v>
      </c>
      <c r="M44678" s="1">
        <v>0.68055555555555558</v>
      </c>
      <c r="N44678">
        <v>1000</v>
      </c>
      <c r="O44678">
        <v>22000</v>
      </c>
      <c r="P44678" t="s">
        <v>12797</v>
      </c>
      <c r="Q44678" t="s">
        <v>36</v>
      </c>
      <c r="R44678">
        <v>60.5</v>
      </c>
      <c r="S44678">
        <v>2</v>
      </c>
      <c r="T44678" t="s">
        <v>3135</v>
      </c>
      <c r="U44678" t="s">
        <v>710</v>
      </c>
      <c r="V44678" t="s">
        <v>39</v>
      </c>
      <c r="W44678">
        <v>16</v>
      </c>
      <c r="X44678">
        <v>6</v>
      </c>
      <c r="Y44678" t="s">
        <v>3885</v>
      </c>
      <c r="Z44678">
        <v>22000</v>
      </c>
      <c r="AA44678" t="s">
        <v>12797</v>
      </c>
      <c r="AB44678" t="s">
        <v>36</v>
      </c>
      <c r="AC44678">
        <v>1000</v>
      </c>
      <c r="AD44678">
        <v>10</v>
      </c>
    </row>
    <row r="44679" spans="1:30" x14ac:dyDescent="0.45">
      <c r="A44679" t="s">
        <v>27667</v>
      </c>
      <c r="B44679">
        <v>6</v>
      </c>
      <c r="C44679" t="s">
        <v>25151</v>
      </c>
      <c r="D44679">
        <v>1</v>
      </c>
      <c r="E44679" t="s">
        <v>964</v>
      </c>
      <c r="G44679" t="s">
        <v>2505</v>
      </c>
      <c r="H44679">
        <v>14</v>
      </c>
      <c r="I44679">
        <v>59</v>
      </c>
      <c r="J44679">
        <v>9</v>
      </c>
      <c r="K44679" t="s">
        <v>3526</v>
      </c>
      <c r="L44679">
        <v>6</v>
      </c>
      <c r="M44679" s="1">
        <v>0.68055555555555558</v>
      </c>
      <c r="N44679">
        <v>1000</v>
      </c>
      <c r="O44679">
        <v>22000</v>
      </c>
      <c r="P44679" t="s">
        <v>12797</v>
      </c>
      <c r="Q44679" t="s">
        <v>36</v>
      </c>
      <c r="R44679">
        <v>59</v>
      </c>
      <c r="S44679">
        <v>2</v>
      </c>
      <c r="T44679" t="s">
        <v>3135</v>
      </c>
      <c r="U44679" t="s">
        <v>710</v>
      </c>
      <c r="V44679" t="s">
        <v>39</v>
      </c>
      <c r="W44679">
        <v>16</v>
      </c>
      <c r="X44679">
        <v>6</v>
      </c>
      <c r="Y44679" t="s">
        <v>3885</v>
      </c>
      <c r="Z44679">
        <v>22000</v>
      </c>
      <c r="AA44679" t="s">
        <v>12797</v>
      </c>
      <c r="AB44679" t="s">
        <v>36</v>
      </c>
      <c r="AC44679">
        <v>1000</v>
      </c>
      <c r="AD44679">
        <v>10</v>
      </c>
    </row>
    <row r="44680" spans="1:30" x14ac:dyDescent="0.45">
      <c r="A44680" t="s">
        <v>27667</v>
      </c>
      <c r="B44680">
        <v>8</v>
      </c>
      <c r="C44680" t="s">
        <v>6454</v>
      </c>
      <c r="D44680">
        <v>2</v>
      </c>
      <c r="E44680" t="s">
        <v>1099</v>
      </c>
      <c r="G44680" t="s">
        <v>2546</v>
      </c>
      <c r="H44680">
        <v>16</v>
      </c>
      <c r="I44680">
        <v>58.5</v>
      </c>
      <c r="J44680">
        <v>10</v>
      </c>
      <c r="K44680" t="s">
        <v>3526</v>
      </c>
      <c r="L44680">
        <v>6</v>
      </c>
      <c r="M44680" s="1">
        <v>0.68055555555555558</v>
      </c>
      <c r="N44680">
        <v>1000</v>
      </c>
      <c r="O44680">
        <v>22000</v>
      </c>
      <c r="P44680" t="s">
        <v>12797</v>
      </c>
      <c r="Q44680" t="s">
        <v>36</v>
      </c>
      <c r="R44680">
        <v>58.5</v>
      </c>
      <c r="S44680">
        <v>2</v>
      </c>
      <c r="T44680" t="s">
        <v>3135</v>
      </c>
      <c r="U44680" t="s">
        <v>710</v>
      </c>
      <c r="V44680" t="s">
        <v>39</v>
      </c>
      <c r="W44680">
        <v>16</v>
      </c>
      <c r="X44680">
        <v>6</v>
      </c>
      <c r="Y44680" t="s">
        <v>3885</v>
      </c>
      <c r="Z44680">
        <v>22000</v>
      </c>
      <c r="AA44680" t="s">
        <v>12797</v>
      </c>
      <c r="AB44680" t="s">
        <v>36</v>
      </c>
      <c r="AC44680">
        <v>1000</v>
      </c>
      <c r="AD44680">
        <v>10</v>
      </c>
    </row>
    <row r="44681" spans="1:30" x14ac:dyDescent="0.45">
      <c r="A44681" t="s">
        <v>27670</v>
      </c>
      <c r="B44681">
        <v>2</v>
      </c>
      <c r="C44681" t="s">
        <v>27148</v>
      </c>
      <c r="D44681">
        <v>3</v>
      </c>
      <c r="E44681" t="s">
        <v>551</v>
      </c>
      <c r="G44681" t="s">
        <v>4494</v>
      </c>
      <c r="H44681">
        <v>3.3</v>
      </c>
      <c r="I44681">
        <v>58.5</v>
      </c>
      <c r="J44681">
        <v>1</v>
      </c>
      <c r="K44681" t="s">
        <v>3914</v>
      </c>
      <c r="L44681">
        <v>5</v>
      </c>
      <c r="M44681" s="1">
        <v>0.65833333333333321</v>
      </c>
      <c r="N44681">
        <v>1000</v>
      </c>
      <c r="O44681">
        <v>24000</v>
      </c>
      <c r="P44681" t="s">
        <v>12797</v>
      </c>
      <c r="Q44681" t="s">
        <v>36</v>
      </c>
      <c r="R44681">
        <v>58.5</v>
      </c>
      <c r="S44681">
        <v>1</v>
      </c>
      <c r="T44681" t="s">
        <v>613</v>
      </c>
      <c r="U44681" t="s">
        <v>549</v>
      </c>
      <c r="V44681" t="s">
        <v>39</v>
      </c>
      <c r="W44681">
        <v>15</v>
      </c>
      <c r="X44681">
        <v>5</v>
      </c>
      <c r="Y44681" t="s">
        <v>3885</v>
      </c>
      <c r="Z44681">
        <v>24000</v>
      </c>
      <c r="AA44681" t="s">
        <v>12797</v>
      </c>
      <c r="AB44681" t="s">
        <v>36</v>
      </c>
      <c r="AC44681">
        <v>1000</v>
      </c>
      <c r="AD44681">
        <v>12</v>
      </c>
    </row>
    <row r="44682" spans="1:30" x14ac:dyDescent="0.45">
      <c r="A44682" t="s">
        <v>27670</v>
      </c>
      <c r="B44682">
        <v>6</v>
      </c>
      <c r="C44682" t="s">
        <v>15740</v>
      </c>
      <c r="D44682">
        <v>1</v>
      </c>
      <c r="E44682" t="s">
        <v>562</v>
      </c>
      <c r="G44682" t="s">
        <v>3890</v>
      </c>
      <c r="H44682">
        <v>7</v>
      </c>
      <c r="I44682">
        <v>57</v>
      </c>
      <c r="J44682">
        <v>2</v>
      </c>
      <c r="K44682" t="s">
        <v>3914</v>
      </c>
      <c r="L44682">
        <v>5</v>
      </c>
      <c r="M44682" s="1">
        <v>0.65833333333333321</v>
      </c>
      <c r="N44682">
        <v>1000</v>
      </c>
      <c r="O44682">
        <v>24000</v>
      </c>
      <c r="P44682" t="s">
        <v>12797</v>
      </c>
      <c r="Q44682" t="s">
        <v>36</v>
      </c>
      <c r="R44682">
        <v>57</v>
      </c>
      <c r="S44682">
        <v>1</v>
      </c>
      <c r="T44682" t="s">
        <v>613</v>
      </c>
      <c r="U44682" t="s">
        <v>549</v>
      </c>
      <c r="V44682" t="s">
        <v>39</v>
      </c>
      <c r="W44682">
        <v>15</v>
      </c>
      <c r="X44682">
        <v>5</v>
      </c>
      <c r="Y44682" t="s">
        <v>3885</v>
      </c>
      <c r="Z44682">
        <v>24000</v>
      </c>
      <c r="AA44682" t="s">
        <v>12797</v>
      </c>
      <c r="AB44682" t="s">
        <v>36</v>
      </c>
      <c r="AC44682">
        <v>1000</v>
      </c>
      <c r="AD44682">
        <v>12</v>
      </c>
    </row>
    <row r="44683" spans="1:30" x14ac:dyDescent="0.45">
      <c r="A44683" t="s">
        <v>27670</v>
      </c>
      <c r="B44683">
        <v>4</v>
      </c>
      <c r="C44683" t="s">
        <v>18093</v>
      </c>
      <c r="D44683">
        <v>7</v>
      </c>
      <c r="E44683" t="s">
        <v>798</v>
      </c>
      <c r="G44683" t="s">
        <v>1422</v>
      </c>
      <c r="H44683">
        <v>9</v>
      </c>
      <c r="I44683">
        <v>58</v>
      </c>
      <c r="J44683">
        <v>3</v>
      </c>
      <c r="K44683" t="s">
        <v>3914</v>
      </c>
      <c r="L44683">
        <v>5</v>
      </c>
      <c r="M44683" s="1">
        <v>0.65833333333333321</v>
      </c>
      <c r="N44683">
        <v>1000</v>
      </c>
      <c r="O44683">
        <v>24000</v>
      </c>
      <c r="P44683" t="s">
        <v>12797</v>
      </c>
      <c r="Q44683" t="s">
        <v>36</v>
      </c>
      <c r="R44683">
        <v>58</v>
      </c>
      <c r="S44683">
        <v>1</v>
      </c>
      <c r="T44683" t="s">
        <v>613</v>
      </c>
      <c r="U44683" t="s">
        <v>549</v>
      </c>
      <c r="V44683" t="s">
        <v>39</v>
      </c>
      <c r="W44683">
        <v>15</v>
      </c>
      <c r="X44683">
        <v>5</v>
      </c>
      <c r="Y44683" t="s">
        <v>3885</v>
      </c>
      <c r="Z44683">
        <v>24000</v>
      </c>
      <c r="AA44683" t="s">
        <v>12797</v>
      </c>
      <c r="AB44683" t="s">
        <v>36</v>
      </c>
      <c r="AC44683">
        <v>1000</v>
      </c>
      <c r="AD44683">
        <v>12</v>
      </c>
    </row>
    <row r="44684" spans="1:30" x14ac:dyDescent="0.45">
      <c r="A44684" t="s">
        <v>27670</v>
      </c>
      <c r="B44684">
        <v>7</v>
      </c>
      <c r="C44684" t="s">
        <v>19305</v>
      </c>
      <c r="D44684">
        <v>8</v>
      </c>
      <c r="E44684" t="s">
        <v>641</v>
      </c>
      <c r="G44684" t="s">
        <v>1426</v>
      </c>
      <c r="H44684">
        <v>15</v>
      </c>
      <c r="I44684">
        <v>57</v>
      </c>
      <c r="J44684">
        <v>6</v>
      </c>
      <c r="K44684" t="s">
        <v>3914</v>
      </c>
      <c r="L44684">
        <v>5</v>
      </c>
      <c r="M44684" s="1">
        <v>0.65833333333333321</v>
      </c>
      <c r="N44684">
        <v>1000</v>
      </c>
      <c r="O44684">
        <v>24000</v>
      </c>
      <c r="P44684" t="s">
        <v>12797</v>
      </c>
      <c r="Q44684" t="s">
        <v>36</v>
      </c>
      <c r="R44684">
        <v>57</v>
      </c>
      <c r="S44684">
        <v>1</v>
      </c>
      <c r="T44684" t="s">
        <v>613</v>
      </c>
      <c r="U44684" t="s">
        <v>549</v>
      </c>
      <c r="V44684" t="s">
        <v>39</v>
      </c>
      <c r="W44684">
        <v>15</v>
      </c>
      <c r="X44684">
        <v>5</v>
      </c>
      <c r="Y44684" t="s">
        <v>3885</v>
      </c>
      <c r="Z44684">
        <v>24000</v>
      </c>
      <c r="AA44684" t="s">
        <v>12797</v>
      </c>
      <c r="AB44684" t="s">
        <v>36</v>
      </c>
      <c r="AC44684">
        <v>1000</v>
      </c>
      <c r="AD44684">
        <v>12</v>
      </c>
    </row>
    <row r="44685" spans="1:30" x14ac:dyDescent="0.45">
      <c r="A44685" t="s">
        <v>27670</v>
      </c>
      <c r="B44685">
        <v>8</v>
      </c>
      <c r="C44685" t="s">
        <v>20423</v>
      </c>
      <c r="D44685">
        <v>5</v>
      </c>
      <c r="E44685" t="s">
        <v>795</v>
      </c>
      <c r="G44685" t="s">
        <v>2583</v>
      </c>
      <c r="H44685">
        <v>5.5</v>
      </c>
      <c r="I44685">
        <v>57</v>
      </c>
      <c r="J44685">
        <v>7</v>
      </c>
      <c r="K44685" t="s">
        <v>3914</v>
      </c>
      <c r="L44685">
        <v>5</v>
      </c>
      <c r="M44685" s="1">
        <v>0.65833333333333321</v>
      </c>
      <c r="N44685">
        <v>1000</v>
      </c>
      <c r="O44685">
        <v>24000</v>
      </c>
      <c r="P44685" t="s">
        <v>12797</v>
      </c>
      <c r="Q44685" t="s">
        <v>36</v>
      </c>
      <c r="R44685">
        <v>57</v>
      </c>
      <c r="S44685">
        <v>1</v>
      </c>
      <c r="T44685" t="s">
        <v>613</v>
      </c>
      <c r="U44685" t="s">
        <v>549</v>
      </c>
      <c r="V44685" t="s">
        <v>39</v>
      </c>
      <c r="W44685">
        <v>15</v>
      </c>
      <c r="X44685">
        <v>5</v>
      </c>
      <c r="Y44685" t="s">
        <v>3885</v>
      </c>
      <c r="Z44685">
        <v>24000</v>
      </c>
      <c r="AA44685" t="s">
        <v>12797</v>
      </c>
      <c r="AB44685" t="s">
        <v>36</v>
      </c>
      <c r="AC44685">
        <v>1000</v>
      </c>
      <c r="AD44685">
        <v>12</v>
      </c>
    </row>
    <row r="44686" spans="1:30" x14ac:dyDescent="0.45">
      <c r="A44686" t="s">
        <v>27670</v>
      </c>
      <c r="B44686">
        <v>12</v>
      </c>
      <c r="C44686" t="s">
        <v>19394</v>
      </c>
      <c r="D44686">
        <v>11</v>
      </c>
      <c r="E44686" t="s">
        <v>610</v>
      </c>
      <c r="G44686" t="s">
        <v>1691</v>
      </c>
      <c r="H44686">
        <v>101</v>
      </c>
      <c r="I44686">
        <v>54.5</v>
      </c>
      <c r="J44686">
        <v>8</v>
      </c>
      <c r="K44686" t="s">
        <v>3914</v>
      </c>
      <c r="L44686">
        <v>5</v>
      </c>
      <c r="M44686" s="1">
        <v>0.65833333333333321</v>
      </c>
      <c r="N44686">
        <v>1000</v>
      </c>
      <c r="O44686">
        <v>24000</v>
      </c>
      <c r="P44686" t="s">
        <v>12797</v>
      </c>
      <c r="Q44686" t="s">
        <v>36</v>
      </c>
      <c r="R44686">
        <v>54.5</v>
      </c>
      <c r="S44686">
        <v>1</v>
      </c>
      <c r="T44686" t="s">
        <v>613</v>
      </c>
      <c r="U44686" t="s">
        <v>549</v>
      </c>
      <c r="V44686" t="s">
        <v>39</v>
      </c>
      <c r="W44686">
        <v>15</v>
      </c>
      <c r="X44686">
        <v>5</v>
      </c>
      <c r="Y44686" t="s">
        <v>3885</v>
      </c>
      <c r="Z44686">
        <v>24000</v>
      </c>
      <c r="AA44686" t="s">
        <v>12797</v>
      </c>
      <c r="AB44686" t="s">
        <v>36</v>
      </c>
      <c r="AC44686">
        <v>1000</v>
      </c>
      <c r="AD44686">
        <v>12</v>
      </c>
    </row>
    <row r="44687" spans="1:30" x14ac:dyDescent="0.45">
      <c r="A44687" t="s">
        <v>27670</v>
      </c>
      <c r="B44687">
        <v>10</v>
      </c>
      <c r="C44687" t="s">
        <v>19393</v>
      </c>
      <c r="D44687">
        <v>2</v>
      </c>
      <c r="E44687" t="s">
        <v>1421</v>
      </c>
      <c r="G44687" t="s">
        <v>976</v>
      </c>
      <c r="H44687">
        <v>26</v>
      </c>
      <c r="I44687">
        <v>55.5</v>
      </c>
      <c r="J44687">
        <v>9</v>
      </c>
      <c r="K44687" t="s">
        <v>3914</v>
      </c>
      <c r="L44687">
        <v>5</v>
      </c>
      <c r="M44687" s="1">
        <v>0.65833333333333321</v>
      </c>
      <c r="N44687">
        <v>1000</v>
      </c>
      <c r="O44687">
        <v>24000</v>
      </c>
      <c r="P44687" t="s">
        <v>12797</v>
      </c>
      <c r="Q44687" t="s">
        <v>36</v>
      </c>
      <c r="R44687">
        <v>55.5</v>
      </c>
      <c r="S44687">
        <v>1</v>
      </c>
      <c r="T44687" t="s">
        <v>613</v>
      </c>
      <c r="U44687" t="s">
        <v>549</v>
      </c>
      <c r="V44687" t="s">
        <v>39</v>
      </c>
      <c r="W44687">
        <v>15</v>
      </c>
      <c r="X44687">
        <v>5</v>
      </c>
      <c r="Y44687" t="s">
        <v>3885</v>
      </c>
      <c r="Z44687">
        <v>24000</v>
      </c>
      <c r="AA44687" t="s">
        <v>12797</v>
      </c>
      <c r="AB44687" t="s">
        <v>36</v>
      </c>
      <c r="AC44687">
        <v>1000</v>
      </c>
      <c r="AD44687">
        <v>12</v>
      </c>
    </row>
    <row r="44688" spans="1:30" x14ac:dyDescent="0.45">
      <c r="A44688" t="s">
        <v>27670</v>
      </c>
      <c r="B44688">
        <v>13</v>
      </c>
      <c r="C44688" t="s">
        <v>27671</v>
      </c>
      <c r="D44688">
        <v>10</v>
      </c>
      <c r="E44688" t="s">
        <v>2080</v>
      </c>
      <c r="G44688" t="s">
        <v>3949</v>
      </c>
      <c r="H44688">
        <v>101</v>
      </c>
      <c r="I44688">
        <v>54</v>
      </c>
      <c r="J44688">
        <v>10</v>
      </c>
      <c r="K44688" t="s">
        <v>3914</v>
      </c>
      <c r="L44688">
        <v>5</v>
      </c>
      <c r="M44688" s="1">
        <v>0.65833333333333321</v>
      </c>
      <c r="N44688">
        <v>1000</v>
      </c>
      <c r="O44688">
        <v>24000</v>
      </c>
      <c r="P44688" t="s">
        <v>12797</v>
      </c>
      <c r="Q44688" t="s">
        <v>36</v>
      </c>
      <c r="R44688">
        <v>54</v>
      </c>
      <c r="S44688">
        <v>1</v>
      </c>
      <c r="T44688" t="s">
        <v>613</v>
      </c>
      <c r="U44688" t="s">
        <v>549</v>
      </c>
      <c r="V44688" t="s">
        <v>39</v>
      </c>
      <c r="W44688">
        <v>15</v>
      </c>
      <c r="X44688">
        <v>5</v>
      </c>
      <c r="Y44688" t="s">
        <v>3885</v>
      </c>
      <c r="Z44688">
        <v>24000</v>
      </c>
      <c r="AA44688" t="s">
        <v>12797</v>
      </c>
      <c r="AB44688" t="s">
        <v>36</v>
      </c>
      <c r="AC44688">
        <v>1000</v>
      </c>
      <c r="AD44688">
        <v>12</v>
      </c>
    </row>
    <row r="44689" spans="1:30" x14ac:dyDescent="0.45">
      <c r="A44689" t="s">
        <v>27670</v>
      </c>
      <c r="B44689">
        <v>5</v>
      </c>
      <c r="C44689" t="s">
        <v>9184</v>
      </c>
      <c r="D44689">
        <v>12</v>
      </c>
      <c r="E44689" t="s">
        <v>627</v>
      </c>
      <c r="G44689" t="s">
        <v>2497</v>
      </c>
      <c r="H44689">
        <v>9</v>
      </c>
      <c r="I44689">
        <v>57.5</v>
      </c>
      <c r="J44689">
        <v>11</v>
      </c>
      <c r="K44689" t="s">
        <v>3914</v>
      </c>
      <c r="L44689">
        <v>5</v>
      </c>
      <c r="M44689" s="1">
        <v>0.65833333333333321</v>
      </c>
      <c r="N44689">
        <v>1000</v>
      </c>
      <c r="O44689">
        <v>24000</v>
      </c>
      <c r="P44689" t="s">
        <v>12797</v>
      </c>
      <c r="Q44689" t="s">
        <v>36</v>
      </c>
      <c r="R44689">
        <v>57.5</v>
      </c>
      <c r="S44689">
        <v>1</v>
      </c>
      <c r="T44689" t="s">
        <v>613</v>
      </c>
      <c r="U44689" t="s">
        <v>549</v>
      </c>
      <c r="V44689" t="s">
        <v>39</v>
      </c>
      <c r="W44689">
        <v>15</v>
      </c>
      <c r="X44689">
        <v>5</v>
      </c>
      <c r="Y44689" t="s">
        <v>3885</v>
      </c>
      <c r="Z44689">
        <v>24000</v>
      </c>
      <c r="AA44689" t="s">
        <v>12797</v>
      </c>
      <c r="AB44689" t="s">
        <v>36</v>
      </c>
      <c r="AC44689">
        <v>1000</v>
      </c>
      <c r="AD44689">
        <v>12</v>
      </c>
    </row>
    <row r="44690" spans="1:30" x14ac:dyDescent="0.45">
      <c r="A44690" t="s">
        <v>27670</v>
      </c>
      <c r="B44690">
        <v>11</v>
      </c>
      <c r="C44690" t="s">
        <v>18435</v>
      </c>
      <c r="D44690">
        <v>4</v>
      </c>
      <c r="E44690" t="s">
        <v>811</v>
      </c>
      <c r="G44690" t="s">
        <v>1691</v>
      </c>
      <c r="H44690">
        <v>101</v>
      </c>
      <c r="I44690">
        <v>55.5</v>
      </c>
      <c r="J44690">
        <v>12</v>
      </c>
      <c r="K44690" t="s">
        <v>3914</v>
      </c>
      <c r="L44690">
        <v>5</v>
      </c>
      <c r="M44690" s="1">
        <v>0.65833333333333321</v>
      </c>
      <c r="N44690">
        <v>1000</v>
      </c>
      <c r="O44690">
        <v>24000</v>
      </c>
      <c r="P44690" t="s">
        <v>12797</v>
      </c>
      <c r="Q44690" t="s">
        <v>36</v>
      </c>
      <c r="R44690">
        <v>55.5</v>
      </c>
      <c r="S44690">
        <v>1</v>
      </c>
      <c r="T44690" t="s">
        <v>613</v>
      </c>
      <c r="U44690" t="s">
        <v>549</v>
      </c>
      <c r="V44690" t="s">
        <v>39</v>
      </c>
      <c r="W44690">
        <v>15</v>
      </c>
      <c r="X44690">
        <v>5</v>
      </c>
      <c r="Y44690" t="s">
        <v>3885</v>
      </c>
      <c r="Z44690">
        <v>24000</v>
      </c>
      <c r="AA44690" t="s">
        <v>12797</v>
      </c>
      <c r="AB44690" t="s">
        <v>36</v>
      </c>
      <c r="AC44690">
        <v>1000</v>
      </c>
      <c r="AD44690">
        <v>12</v>
      </c>
    </row>
    <row r="44691" spans="1:30" x14ac:dyDescent="0.45">
      <c r="A44691" t="s">
        <v>27672</v>
      </c>
      <c r="B44691">
        <v>6</v>
      </c>
      <c r="C44691" t="s">
        <v>27439</v>
      </c>
      <c r="D44691">
        <v>6</v>
      </c>
      <c r="E44691" t="s">
        <v>80</v>
      </c>
      <c r="G44691" t="s">
        <v>4809</v>
      </c>
      <c r="H44691">
        <v>8</v>
      </c>
      <c r="I44691">
        <v>56.5</v>
      </c>
      <c r="J44691">
        <v>1</v>
      </c>
      <c r="K44691" t="s">
        <v>63</v>
      </c>
      <c r="L44691">
        <v>5</v>
      </c>
      <c r="M44691" s="1">
        <v>0.63055555555555554</v>
      </c>
      <c r="N44691">
        <v>1000</v>
      </c>
      <c r="O44691">
        <v>27500</v>
      </c>
      <c r="P44691" t="s">
        <v>12797</v>
      </c>
      <c r="Q44691" t="s">
        <v>36</v>
      </c>
      <c r="R44691">
        <v>56.5</v>
      </c>
      <c r="S44691">
        <v>2</v>
      </c>
      <c r="T44691" t="s">
        <v>37</v>
      </c>
      <c r="U44691" t="s">
        <v>38</v>
      </c>
      <c r="V44691" t="s">
        <v>39</v>
      </c>
      <c r="W44691">
        <v>15</v>
      </c>
      <c r="X44691">
        <v>5</v>
      </c>
      <c r="Y44691" t="s">
        <v>3885</v>
      </c>
      <c r="Z44691">
        <v>27500</v>
      </c>
      <c r="AA44691" t="s">
        <v>12797</v>
      </c>
      <c r="AB44691" t="s">
        <v>36</v>
      </c>
      <c r="AC44691">
        <v>1000</v>
      </c>
      <c r="AD44691">
        <v>8</v>
      </c>
    </row>
    <row r="44692" spans="1:30" x14ac:dyDescent="0.45">
      <c r="A44692" t="s">
        <v>27672</v>
      </c>
      <c r="B44692">
        <v>7</v>
      </c>
      <c r="C44692" t="s">
        <v>4091</v>
      </c>
      <c r="D44692">
        <v>4</v>
      </c>
      <c r="E44692" t="s">
        <v>42</v>
      </c>
      <c r="G44692" t="s">
        <v>4059</v>
      </c>
      <c r="H44692">
        <v>3.6</v>
      </c>
      <c r="I44692">
        <v>56.5</v>
      </c>
      <c r="J44692">
        <v>2</v>
      </c>
      <c r="K44692" t="s">
        <v>63</v>
      </c>
      <c r="L44692">
        <v>5</v>
      </c>
      <c r="M44692" s="1">
        <v>0.63055555555555554</v>
      </c>
      <c r="N44692">
        <v>1000</v>
      </c>
      <c r="O44692">
        <v>27500</v>
      </c>
      <c r="P44692" t="s">
        <v>12797</v>
      </c>
      <c r="Q44692" t="s">
        <v>36</v>
      </c>
      <c r="R44692">
        <v>56.5</v>
      </c>
      <c r="S44692">
        <v>2</v>
      </c>
      <c r="T44692" t="s">
        <v>37</v>
      </c>
      <c r="U44692" t="s">
        <v>38</v>
      </c>
      <c r="V44692" t="s">
        <v>39</v>
      </c>
      <c r="W44692">
        <v>15</v>
      </c>
      <c r="X44692">
        <v>5</v>
      </c>
      <c r="Y44692" t="s">
        <v>3885</v>
      </c>
      <c r="Z44692">
        <v>27500</v>
      </c>
      <c r="AA44692" t="s">
        <v>12797</v>
      </c>
      <c r="AB44692" t="s">
        <v>36</v>
      </c>
      <c r="AC44692">
        <v>1000</v>
      </c>
      <c r="AD44692">
        <v>8</v>
      </c>
    </row>
    <row r="44693" spans="1:30" x14ac:dyDescent="0.45">
      <c r="A44693" t="s">
        <v>27672</v>
      </c>
      <c r="B44693">
        <v>1</v>
      </c>
      <c r="C44693" t="s">
        <v>4054</v>
      </c>
      <c r="D44693">
        <v>1</v>
      </c>
      <c r="E44693" t="s">
        <v>78</v>
      </c>
      <c r="G44693" t="s">
        <v>4055</v>
      </c>
      <c r="H44693">
        <v>1.85</v>
      </c>
      <c r="I44693">
        <v>60</v>
      </c>
      <c r="J44693">
        <v>4</v>
      </c>
      <c r="K44693" t="s">
        <v>63</v>
      </c>
      <c r="L44693">
        <v>5</v>
      </c>
      <c r="M44693" s="1">
        <v>0.63055555555555554</v>
      </c>
      <c r="N44693">
        <v>1000</v>
      </c>
      <c r="O44693">
        <v>27500</v>
      </c>
      <c r="P44693" t="s">
        <v>12797</v>
      </c>
      <c r="Q44693" t="s">
        <v>36</v>
      </c>
      <c r="R44693">
        <v>60</v>
      </c>
      <c r="S44693">
        <v>2</v>
      </c>
      <c r="T44693" t="s">
        <v>37</v>
      </c>
      <c r="U44693" t="s">
        <v>38</v>
      </c>
      <c r="V44693" t="s">
        <v>39</v>
      </c>
      <c r="W44693">
        <v>15</v>
      </c>
      <c r="X44693">
        <v>5</v>
      </c>
      <c r="Y44693" t="s">
        <v>3885</v>
      </c>
      <c r="Z44693">
        <v>27500</v>
      </c>
      <c r="AA44693" t="s">
        <v>12797</v>
      </c>
      <c r="AB44693" t="s">
        <v>36</v>
      </c>
      <c r="AC44693">
        <v>1000</v>
      </c>
      <c r="AD44693">
        <v>8</v>
      </c>
    </row>
    <row r="44694" spans="1:30" x14ac:dyDescent="0.45">
      <c r="A44694" t="s">
        <v>27672</v>
      </c>
      <c r="B44694">
        <v>3</v>
      </c>
      <c r="C44694" t="s">
        <v>27673</v>
      </c>
      <c r="D44694">
        <v>7</v>
      </c>
      <c r="E44694" t="s">
        <v>51</v>
      </c>
      <c r="G44694" t="s">
        <v>174</v>
      </c>
      <c r="H44694">
        <v>9</v>
      </c>
      <c r="I44694">
        <v>59</v>
      </c>
      <c r="J44694">
        <v>5</v>
      </c>
      <c r="K44694" t="s">
        <v>63</v>
      </c>
      <c r="L44694">
        <v>5</v>
      </c>
      <c r="M44694" s="1">
        <v>0.63055555555555554</v>
      </c>
      <c r="N44694">
        <v>1000</v>
      </c>
      <c r="O44694">
        <v>27500</v>
      </c>
      <c r="P44694" t="s">
        <v>12797</v>
      </c>
      <c r="Q44694" t="s">
        <v>36</v>
      </c>
      <c r="R44694">
        <v>59</v>
      </c>
      <c r="S44694">
        <v>2</v>
      </c>
      <c r="T44694" t="s">
        <v>37</v>
      </c>
      <c r="U44694" t="s">
        <v>38</v>
      </c>
      <c r="V44694" t="s">
        <v>39</v>
      </c>
      <c r="W44694">
        <v>15</v>
      </c>
      <c r="X44694">
        <v>5</v>
      </c>
      <c r="Y44694" t="s">
        <v>3885</v>
      </c>
      <c r="Z44694">
        <v>27500</v>
      </c>
      <c r="AA44694" t="s">
        <v>12797</v>
      </c>
      <c r="AB44694" t="s">
        <v>36</v>
      </c>
      <c r="AC44694">
        <v>1000</v>
      </c>
      <c r="AD44694">
        <v>8</v>
      </c>
    </row>
    <row r="44695" spans="1:30" x14ac:dyDescent="0.45">
      <c r="A44695" t="s">
        <v>27672</v>
      </c>
      <c r="B44695">
        <v>8</v>
      </c>
      <c r="C44695" t="s">
        <v>26188</v>
      </c>
      <c r="D44695">
        <v>3</v>
      </c>
      <c r="E44695" t="s">
        <v>76</v>
      </c>
      <c r="G44695" t="s">
        <v>4809</v>
      </c>
      <c r="H44695">
        <v>71</v>
      </c>
      <c r="I44695">
        <v>55.5</v>
      </c>
      <c r="J44695">
        <v>6</v>
      </c>
      <c r="K44695" t="s">
        <v>63</v>
      </c>
      <c r="L44695">
        <v>5</v>
      </c>
      <c r="M44695" s="1">
        <v>0.63055555555555554</v>
      </c>
      <c r="N44695">
        <v>1000</v>
      </c>
      <c r="O44695">
        <v>27500</v>
      </c>
      <c r="P44695" t="s">
        <v>12797</v>
      </c>
      <c r="Q44695" t="s">
        <v>36</v>
      </c>
      <c r="R44695">
        <v>55.5</v>
      </c>
      <c r="S44695">
        <v>2</v>
      </c>
      <c r="T44695" t="s">
        <v>37</v>
      </c>
      <c r="U44695" t="s">
        <v>38</v>
      </c>
      <c r="V44695" t="s">
        <v>39</v>
      </c>
      <c r="W44695">
        <v>15</v>
      </c>
      <c r="X44695">
        <v>5</v>
      </c>
      <c r="Y44695" t="s">
        <v>3885</v>
      </c>
      <c r="Z44695">
        <v>27500</v>
      </c>
      <c r="AA44695" t="s">
        <v>12797</v>
      </c>
      <c r="AB44695" t="s">
        <v>36</v>
      </c>
      <c r="AC44695">
        <v>1000</v>
      </c>
      <c r="AD44695">
        <v>8</v>
      </c>
    </row>
    <row r="44696" spans="1:30" x14ac:dyDescent="0.45">
      <c r="A44696" t="s">
        <v>27672</v>
      </c>
      <c r="B44696">
        <v>9</v>
      </c>
      <c r="C44696" t="s">
        <v>27674</v>
      </c>
      <c r="D44696">
        <v>2</v>
      </c>
      <c r="E44696" t="s">
        <v>57</v>
      </c>
      <c r="G44696" t="s">
        <v>24687</v>
      </c>
      <c r="H44696">
        <v>61</v>
      </c>
      <c r="I44696">
        <v>54.5</v>
      </c>
      <c r="J44696">
        <v>7</v>
      </c>
      <c r="K44696" t="s">
        <v>63</v>
      </c>
      <c r="L44696">
        <v>5</v>
      </c>
      <c r="M44696" s="1">
        <v>0.63055555555555554</v>
      </c>
      <c r="N44696">
        <v>1000</v>
      </c>
      <c r="O44696">
        <v>27500</v>
      </c>
      <c r="P44696" t="s">
        <v>12797</v>
      </c>
      <c r="Q44696" t="s">
        <v>36</v>
      </c>
      <c r="R44696">
        <v>54.5</v>
      </c>
      <c r="S44696">
        <v>2</v>
      </c>
      <c r="T44696" t="s">
        <v>37</v>
      </c>
      <c r="U44696" t="s">
        <v>38</v>
      </c>
      <c r="V44696" t="s">
        <v>39</v>
      </c>
      <c r="W44696">
        <v>15</v>
      </c>
      <c r="X44696">
        <v>5</v>
      </c>
      <c r="Y44696" t="s">
        <v>3885</v>
      </c>
      <c r="Z44696">
        <v>27500</v>
      </c>
      <c r="AA44696" t="s">
        <v>12797</v>
      </c>
      <c r="AB44696" t="s">
        <v>36</v>
      </c>
      <c r="AC44696">
        <v>1000</v>
      </c>
      <c r="AD44696">
        <v>8</v>
      </c>
    </row>
    <row r="44697" spans="1:30" x14ac:dyDescent="0.45">
      <c r="A44697" t="s">
        <v>27672</v>
      </c>
      <c r="B44697">
        <v>4</v>
      </c>
      <c r="C44697" t="s">
        <v>4806</v>
      </c>
      <c r="D44697">
        <v>5</v>
      </c>
      <c r="E44697" t="s">
        <v>73</v>
      </c>
      <c r="G44697" t="s">
        <v>202</v>
      </c>
      <c r="H44697">
        <v>61</v>
      </c>
      <c r="I44697">
        <v>58.5</v>
      </c>
      <c r="J44697">
        <v>8</v>
      </c>
      <c r="K44697" t="s">
        <v>63</v>
      </c>
      <c r="L44697">
        <v>5</v>
      </c>
      <c r="M44697" s="1">
        <v>0.63055555555555554</v>
      </c>
      <c r="N44697">
        <v>1000</v>
      </c>
      <c r="O44697">
        <v>27500</v>
      </c>
      <c r="P44697" t="s">
        <v>12797</v>
      </c>
      <c r="Q44697" t="s">
        <v>36</v>
      </c>
      <c r="R44697">
        <v>58.5</v>
      </c>
      <c r="S44697">
        <v>2</v>
      </c>
      <c r="T44697" t="s">
        <v>37</v>
      </c>
      <c r="U44697" t="s">
        <v>38</v>
      </c>
      <c r="V44697" t="s">
        <v>39</v>
      </c>
      <c r="W44697">
        <v>15</v>
      </c>
      <c r="X44697">
        <v>5</v>
      </c>
      <c r="Y44697" t="s">
        <v>3885</v>
      </c>
      <c r="Z44697">
        <v>27500</v>
      </c>
      <c r="AA44697" t="s">
        <v>12797</v>
      </c>
      <c r="AB44697" t="s">
        <v>36</v>
      </c>
      <c r="AC44697">
        <v>1000</v>
      </c>
      <c r="AD44697">
        <v>8</v>
      </c>
    </row>
    <row r="44698" spans="1:30" x14ac:dyDescent="0.45">
      <c r="A44698" t="s">
        <v>27675</v>
      </c>
      <c r="B44698">
        <v>6</v>
      </c>
      <c r="C44698" t="s">
        <v>27609</v>
      </c>
      <c r="D44698">
        <v>2</v>
      </c>
      <c r="E44698" t="s">
        <v>1450</v>
      </c>
      <c r="G44698" t="s">
        <v>1442</v>
      </c>
      <c r="H44698">
        <v>1.9</v>
      </c>
      <c r="I44698">
        <v>54.5</v>
      </c>
      <c r="J44698">
        <v>1</v>
      </c>
      <c r="K44698" t="s">
        <v>6305</v>
      </c>
      <c r="L44698">
        <v>3</v>
      </c>
      <c r="M44698" s="1">
        <v>0.56666666666666665</v>
      </c>
      <c r="N44698">
        <v>1000</v>
      </c>
      <c r="O44698">
        <v>21500</v>
      </c>
      <c r="P44698" t="s">
        <v>12797</v>
      </c>
      <c r="Q44698" t="s">
        <v>36</v>
      </c>
      <c r="R44698">
        <v>54.5</v>
      </c>
      <c r="S44698">
        <v>7</v>
      </c>
      <c r="T44698" t="s">
        <v>2205</v>
      </c>
      <c r="U44698" t="s">
        <v>549</v>
      </c>
      <c r="V44698" t="s">
        <v>39</v>
      </c>
      <c r="W44698">
        <v>13</v>
      </c>
      <c r="X44698">
        <v>3</v>
      </c>
      <c r="Y44698" t="s">
        <v>3885</v>
      </c>
      <c r="Z44698">
        <v>21500</v>
      </c>
      <c r="AA44698" t="s">
        <v>12797</v>
      </c>
      <c r="AB44698" t="s">
        <v>36</v>
      </c>
      <c r="AC44698">
        <v>1000</v>
      </c>
      <c r="AD44698">
        <v>8</v>
      </c>
    </row>
    <row r="44699" spans="1:30" x14ac:dyDescent="0.45">
      <c r="A44699" t="s">
        <v>27675</v>
      </c>
      <c r="B44699">
        <v>4</v>
      </c>
      <c r="C44699" t="s">
        <v>10898</v>
      </c>
      <c r="D44699">
        <v>1</v>
      </c>
      <c r="E44699" t="s">
        <v>2625</v>
      </c>
      <c r="G44699" t="s">
        <v>1445</v>
      </c>
      <c r="H44699">
        <v>2.7</v>
      </c>
      <c r="I44699">
        <v>56.5</v>
      </c>
      <c r="J44699">
        <v>2</v>
      </c>
      <c r="K44699" t="s">
        <v>6305</v>
      </c>
      <c r="L44699">
        <v>3</v>
      </c>
      <c r="M44699" s="1">
        <v>0.56666666666666665</v>
      </c>
      <c r="N44699">
        <v>1000</v>
      </c>
      <c r="O44699">
        <v>21500</v>
      </c>
      <c r="P44699" t="s">
        <v>12797</v>
      </c>
      <c r="Q44699" t="s">
        <v>36</v>
      </c>
      <c r="R44699">
        <v>56.5</v>
      </c>
      <c r="S44699">
        <v>7</v>
      </c>
      <c r="T44699" t="s">
        <v>2205</v>
      </c>
      <c r="U44699" t="s">
        <v>549</v>
      </c>
      <c r="V44699" t="s">
        <v>39</v>
      </c>
      <c r="W44699">
        <v>13</v>
      </c>
      <c r="X44699">
        <v>3</v>
      </c>
      <c r="Y44699" t="s">
        <v>3885</v>
      </c>
      <c r="Z44699">
        <v>21500</v>
      </c>
      <c r="AA44699" t="s">
        <v>12797</v>
      </c>
      <c r="AB44699" t="s">
        <v>36</v>
      </c>
      <c r="AC44699">
        <v>1000</v>
      </c>
      <c r="AD44699">
        <v>8</v>
      </c>
    </row>
    <row r="44700" spans="1:30" x14ac:dyDescent="0.45">
      <c r="A44700" t="s">
        <v>27675</v>
      </c>
      <c r="B44700">
        <v>1</v>
      </c>
      <c r="C44700" t="s">
        <v>26387</v>
      </c>
      <c r="D44700">
        <v>3</v>
      </c>
      <c r="E44700" t="s">
        <v>1858</v>
      </c>
      <c r="G44700" t="s">
        <v>6247</v>
      </c>
      <c r="H44700">
        <v>11</v>
      </c>
      <c r="I44700">
        <v>58</v>
      </c>
      <c r="J44700">
        <v>3</v>
      </c>
      <c r="K44700" t="s">
        <v>6305</v>
      </c>
      <c r="L44700">
        <v>3</v>
      </c>
      <c r="M44700" s="1">
        <v>0.56666666666666665</v>
      </c>
      <c r="N44700">
        <v>1000</v>
      </c>
      <c r="O44700">
        <v>21500</v>
      </c>
      <c r="P44700" t="s">
        <v>12797</v>
      </c>
      <c r="Q44700" t="s">
        <v>36</v>
      </c>
      <c r="R44700">
        <v>58</v>
      </c>
      <c r="S44700">
        <v>7</v>
      </c>
      <c r="T44700" t="s">
        <v>2205</v>
      </c>
      <c r="U44700" t="s">
        <v>549</v>
      </c>
      <c r="V44700" t="s">
        <v>39</v>
      </c>
      <c r="W44700">
        <v>13</v>
      </c>
      <c r="X44700">
        <v>3</v>
      </c>
      <c r="Y44700" t="s">
        <v>3885</v>
      </c>
      <c r="Z44700">
        <v>21500</v>
      </c>
      <c r="AA44700" t="s">
        <v>12797</v>
      </c>
      <c r="AB44700" t="s">
        <v>36</v>
      </c>
      <c r="AC44700">
        <v>1000</v>
      </c>
      <c r="AD44700">
        <v>8</v>
      </c>
    </row>
    <row r="44701" spans="1:30" x14ac:dyDescent="0.45">
      <c r="A44701" t="s">
        <v>27675</v>
      </c>
      <c r="B44701">
        <v>2</v>
      </c>
      <c r="C44701" t="s">
        <v>18642</v>
      </c>
      <c r="D44701">
        <v>6</v>
      </c>
      <c r="E44701" t="s">
        <v>1081</v>
      </c>
      <c r="G44701" t="s">
        <v>3419</v>
      </c>
      <c r="H44701">
        <v>41</v>
      </c>
      <c r="I44701">
        <v>57</v>
      </c>
      <c r="J44701">
        <v>4</v>
      </c>
      <c r="K44701" t="s">
        <v>6305</v>
      </c>
      <c r="L44701">
        <v>3</v>
      </c>
      <c r="M44701" s="1">
        <v>0.56666666666666665</v>
      </c>
      <c r="N44701">
        <v>1000</v>
      </c>
      <c r="O44701">
        <v>21500</v>
      </c>
      <c r="P44701" t="s">
        <v>12797</v>
      </c>
      <c r="Q44701" t="s">
        <v>36</v>
      </c>
      <c r="R44701">
        <v>57</v>
      </c>
      <c r="S44701">
        <v>7</v>
      </c>
      <c r="T44701" t="s">
        <v>2205</v>
      </c>
      <c r="U44701" t="s">
        <v>549</v>
      </c>
      <c r="V44701" t="s">
        <v>39</v>
      </c>
      <c r="W44701">
        <v>13</v>
      </c>
      <c r="X44701">
        <v>3</v>
      </c>
      <c r="Y44701" t="s">
        <v>3885</v>
      </c>
      <c r="Z44701">
        <v>21500</v>
      </c>
      <c r="AA44701" t="s">
        <v>12797</v>
      </c>
      <c r="AB44701" t="s">
        <v>36</v>
      </c>
      <c r="AC44701">
        <v>1000</v>
      </c>
      <c r="AD44701">
        <v>8</v>
      </c>
    </row>
    <row r="44702" spans="1:30" x14ac:dyDescent="0.45">
      <c r="A44702" t="s">
        <v>27675</v>
      </c>
      <c r="B44702">
        <v>3</v>
      </c>
      <c r="C44702" t="s">
        <v>20390</v>
      </c>
      <c r="D44702">
        <v>4</v>
      </c>
      <c r="E44702" t="s">
        <v>1438</v>
      </c>
      <c r="G44702" t="s">
        <v>1445</v>
      </c>
      <c r="H44702">
        <v>10</v>
      </c>
      <c r="I44702">
        <v>57</v>
      </c>
      <c r="J44702">
        <v>5</v>
      </c>
      <c r="K44702" t="s">
        <v>6305</v>
      </c>
      <c r="L44702">
        <v>3</v>
      </c>
      <c r="M44702" s="1">
        <v>0.56666666666666665</v>
      </c>
      <c r="N44702">
        <v>1000</v>
      </c>
      <c r="O44702">
        <v>21500</v>
      </c>
      <c r="P44702" t="s">
        <v>12797</v>
      </c>
      <c r="Q44702" t="s">
        <v>36</v>
      </c>
      <c r="R44702">
        <v>57</v>
      </c>
      <c r="S44702">
        <v>7</v>
      </c>
      <c r="T44702" t="s">
        <v>2205</v>
      </c>
      <c r="U44702" t="s">
        <v>549</v>
      </c>
      <c r="V44702" t="s">
        <v>39</v>
      </c>
      <c r="W44702">
        <v>13</v>
      </c>
      <c r="X44702">
        <v>3</v>
      </c>
      <c r="Y44702" t="s">
        <v>3885</v>
      </c>
      <c r="Z44702">
        <v>21500</v>
      </c>
      <c r="AA44702" t="s">
        <v>12797</v>
      </c>
      <c r="AB44702" t="s">
        <v>36</v>
      </c>
      <c r="AC44702">
        <v>1000</v>
      </c>
      <c r="AD44702">
        <v>8</v>
      </c>
    </row>
    <row r="44703" spans="1:30" x14ac:dyDescent="0.45">
      <c r="A44703" t="s">
        <v>27675</v>
      </c>
      <c r="B44703">
        <v>7</v>
      </c>
      <c r="C44703" t="s">
        <v>16265</v>
      </c>
      <c r="D44703">
        <v>5</v>
      </c>
      <c r="E44703" t="s">
        <v>1557</v>
      </c>
      <c r="G44703" t="s">
        <v>9678</v>
      </c>
      <c r="H44703">
        <v>21</v>
      </c>
      <c r="I44703">
        <v>54</v>
      </c>
      <c r="J44703">
        <v>6</v>
      </c>
      <c r="K44703" t="s">
        <v>6305</v>
      </c>
      <c r="L44703">
        <v>3</v>
      </c>
      <c r="M44703" s="1">
        <v>0.56666666666666665</v>
      </c>
      <c r="N44703">
        <v>1000</v>
      </c>
      <c r="O44703">
        <v>21500</v>
      </c>
      <c r="P44703" t="s">
        <v>12797</v>
      </c>
      <c r="Q44703" t="s">
        <v>36</v>
      </c>
      <c r="R44703">
        <v>54</v>
      </c>
      <c r="S44703">
        <v>7</v>
      </c>
      <c r="T44703" t="s">
        <v>2205</v>
      </c>
      <c r="U44703" t="s">
        <v>549</v>
      </c>
      <c r="V44703" t="s">
        <v>39</v>
      </c>
      <c r="W44703">
        <v>13</v>
      </c>
      <c r="X44703">
        <v>3</v>
      </c>
      <c r="Y44703" t="s">
        <v>3885</v>
      </c>
      <c r="Z44703">
        <v>21500</v>
      </c>
      <c r="AA44703" t="s">
        <v>12797</v>
      </c>
      <c r="AB44703" t="s">
        <v>36</v>
      </c>
      <c r="AC44703">
        <v>1000</v>
      </c>
      <c r="AD44703">
        <v>8</v>
      </c>
    </row>
    <row r="44704" spans="1:30" x14ac:dyDescent="0.45">
      <c r="A44704" t="s">
        <v>27675</v>
      </c>
      <c r="B44704">
        <v>5</v>
      </c>
      <c r="C44704" t="s">
        <v>27676</v>
      </c>
      <c r="D44704">
        <v>8</v>
      </c>
      <c r="E44704" t="s">
        <v>559</v>
      </c>
      <c r="G44704" t="s">
        <v>27677</v>
      </c>
      <c r="H44704">
        <v>20</v>
      </c>
      <c r="I44704">
        <v>54.5</v>
      </c>
      <c r="J44704">
        <v>7</v>
      </c>
      <c r="K44704" t="s">
        <v>6305</v>
      </c>
      <c r="L44704">
        <v>3</v>
      </c>
      <c r="M44704" s="1">
        <v>0.56666666666666665</v>
      </c>
      <c r="N44704">
        <v>1000</v>
      </c>
      <c r="O44704">
        <v>21500</v>
      </c>
      <c r="P44704" t="s">
        <v>12797</v>
      </c>
      <c r="Q44704" t="s">
        <v>36</v>
      </c>
      <c r="R44704">
        <v>54.5</v>
      </c>
      <c r="S44704">
        <v>7</v>
      </c>
      <c r="T44704" t="s">
        <v>2205</v>
      </c>
      <c r="U44704" t="s">
        <v>549</v>
      </c>
      <c r="V44704" t="s">
        <v>39</v>
      </c>
      <c r="W44704">
        <v>13</v>
      </c>
      <c r="X44704">
        <v>3</v>
      </c>
      <c r="Y44704" t="s">
        <v>3885</v>
      </c>
      <c r="Z44704">
        <v>21500</v>
      </c>
      <c r="AA44704" t="s">
        <v>12797</v>
      </c>
      <c r="AB44704" t="s">
        <v>36</v>
      </c>
      <c r="AC44704">
        <v>1000</v>
      </c>
      <c r="AD44704">
        <v>8</v>
      </c>
    </row>
    <row r="44705" spans="1:30" x14ac:dyDescent="0.45">
      <c r="A44705" t="s">
        <v>27678</v>
      </c>
      <c r="B44705">
        <v>1</v>
      </c>
      <c r="C44705" t="s">
        <v>20519</v>
      </c>
      <c r="D44705">
        <v>9</v>
      </c>
      <c r="E44705" t="s">
        <v>585</v>
      </c>
      <c r="G44705" t="s">
        <v>2045</v>
      </c>
      <c r="H44705">
        <v>3.1</v>
      </c>
      <c r="I44705">
        <v>59.5</v>
      </c>
      <c r="J44705">
        <v>1</v>
      </c>
      <c r="K44705" t="s">
        <v>4790</v>
      </c>
      <c r="L44705">
        <v>2</v>
      </c>
      <c r="M44705" s="1">
        <v>0.55208333333333348</v>
      </c>
      <c r="N44705">
        <v>1000</v>
      </c>
      <c r="O44705">
        <v>40000</v>
      </c>
      <c r="P44705" t="s">
        <v>12797</v>
      </c>
      <c r="Q44705" t="s">
        <v>36</v>
      </c>
      <c r="R44705">
        <v>59.5</v>
      </c>
      <c r="S44705">
        <v>7</v>
      </c>
      <c r="T44705" t="s">
        <v>992</v>
      </c>
      <c r="U44705" t="s">
        <v>275</v>
      </c>
      <c r="V44705" t="s">
        <v>39</v>
      </c>
      <c r="W44705">
        <v>13</v>
      </c>
      <c r="X44705">
        <v>2</v>
      </c>
      <c r="Y44705" t="s">
        <v>3885</v>
      </c>
      <c r="Z44705">
        <v>40000</v>
      </c>
      <c r="AA44705" t="s">
        <v>12797</v>
      </c>
      <c r="AB44705" t="s">
        <v>36</v>
      </c>
      <c r="AC44705">
        <v>1000</v>
      </c>
      <c r="AD44705">
        <v>9</v>
      </c>
    </row>
    <row r="44706" spans="1:30" x14ac:dyDescent="0.45">
      <c r="A44706" t="s">
        <v>27678</v>
      </c>
      <c r="B44706">
        <v>2</v>
      </c>
      <c r="C44706" t="s">
        <v>6202</v>
      </c>
      <c r="D44706">
        <v>3</v>
      </c>
      <c r="E44706" t="s">
        <v>538</v>
      </c>
      <c r="G44706" t="s">
        <v>2369</v>
      </c>
      <c r="H44706">
        <v>2.8</v>
      </c>
      <c r="I44706">
        <v>56</v>
      </c>
      <c r="J44706">
        <v>2</v>
      </c>
      <c r="K44706" t="s">
        <v>4790</v>
      </c>
      <c r="L44706">
        <v>2</v>
      </c>
      <c r="M44706" s="1">
        <v>0.55208333333333348</v>
      </c>
      <c r="N44706">
        <v>1000</v>
      </c>
      <c r="O44706">
        <v>40000</v>
      </c>
      <c r="P44706" t="s">
        <v>12797</v>
      </c>
      <c r="Q44706" t="s">
        <v>36</v>
      </c>
      <c r="R44706">
        <v>56</v>
      </c>
      <c r="S44706">
        <v>7</v>
      </c>
      <c r="T44706" t="s">
        <v>992</v>
      </c>
      <c r="U44706" t="s">
        <v>275</v>
      </c>
      <c r="V44706" t="s">
        <v>39</v>
      </c>
      <c r="W44706">
        <v>13</v>
      </c>
      <c r="X44706">
        <v>2</v>
      </c>
      <c r="Y44706" t="s">
        <v>3885</v>
      </c>
      <c r="Z44706">
        <v>40000</v>
      </c>
      <c r="AA44706" t="s">
        <v>12797</v>
      </c>
      <c r="AB44706" t="s">
        <v>36</v>
      </c>
      <c r="AC44706">
        <v>1000</v>
      </c>
      <c r="AD44706">
        <v>9</v>
      </c>
    </row>
    <row r="44707" spans="1:30" x14ac:dyDescent="0.45">
      <c r="A44707" t="s">
        <v>27678</v>
      </c>
      <c r="B44707">
        <v>3</v>
      </c>
      <c r="C44707" t="s">
        <v>10907</v>
      </c>
      <c r="D44707">
        <v>5</v>
      </c>
      <c r="E44707" t="s">
        <v>2366</v>
      </c>
      <c r="G44707" t="s">
        <v>1004</v>
      </c>
      <c r="H44707">
        <v>15</v>
      </c>
      <c r="I44707">
        <v>55</v>
      </c>
      <c r="J44707">
        <v>3</v>
      </c>
      <c r="K44707" t="s">
        <v>4790</v>
      </c>
      <c r="L44707">
        <v>2</v>
      </c>
      <c r="M44707" s="1">
        <v>0.55208333333333348</v>
      </c>
      <c r="N44707">
        <v>1000</v>
      </c>
      <c r="O44707">
        <v>40000</v>
      </c>
      <c r="P44707" t="s">
        <v>12797</v>
      </c>
      <c r="Q44707" t="s">
        <v>36</v>
      </c>
      <c r="R44707">
        <v>55</v>
      </c>
      <c r="S44707">
        <v>7</v>
      </c>
      <c r="T44707" t="s">
        <v>992</v>
      </c>
      <c r="U44707" t="s">
        <v>275</v>
      </c>
      <c r="V44707" t="s">
        <v>39</v>
      </c>
      <c r="W44707">
        <v>13</v>
      </c>
      <c r="X44707">
        <v>2</v>
      </c>
      <c r="Y44707" t="s">
        <v>3885</v>
      </c>
      <c r="Z44707">
        <v>40000</v>
      </c>
      <c r="AA44707" t="s">
        <v>12797</v>
      </c>
      <c r="AB44707" t="s">
        <v>36</v>
      </c>
      <c r="AC44707">
        <v>1000</v>
      </c>
      <c r="AD44707">
        <v>9</v>
      </c>
    </row>
    <row r="44708" spans="1:30" x14ac:dyDescent="0.45">
      <c r="A44708" t="s">
        <v>27678</v>
      </c>
      <c r="B44708">
        <v>5</v>
      </c>
      <c r="C44708" t="s">
        <v>18244</v>
      </c>
      <c r="D44708">
        <v>6</v>
      </c>
      <c r="E44708" t="s">
        <v>2700</v>
      </c>
      <c r="G44708" t="s">
        <v>2045</v>
      </c>
      <c r="H44708">
        <v>26</v>
      </c>
      <c r="I44708">
        <v>55</v>
      </c>
      <c r="J44708">
        <v>4</v>
      </c>
      <c r="K44708" t="s">
        <v>4790</v>
      </c>
      <c r="L44708">
        <v>2</v>
      </c>
      <c r="M44708" s="1">
        <v>0.55208333333333348</v>
      </c>
      <c r="N44708">
        <v>1000</v>
      </c>
      <c r="O44708">
        <v>40000</v>
      </c>
      <c r="P44708" t="s">
        <v>12797</v>
      </c>
      <c r="Q44708" t="s">
        <v>36</v>
      </c>
      <c r="R44708">
        <v>55</v>
      </c>
      <c r="S44708">
        <v>7</v>
      </c>
      <c r="T44708" t="s">
        <v>992</v>
      </c>
      <c r="U44708" t="s">
        <v>275</v>
      </c>
      <c r="V44708" t="s">
        <v>39</v>
      </c>
      <c r="W44708">
        <v>13</v>
      </c>
      <c r="X44708">
        <v>2</v>
      </c>
      <c r="Y44708" t="s">
        <v>3885</v>
      </c>
      <c r="Z44708">
        <v>40000</v>
      </c>
      <c r="AA44708" t="s">
        <v>12797</v>
      </c>
      <c r="AB44708" t="s">
        <v>36</v>
      </c>
      <c r="AC44708">
        <v>1000</v>
      </c>
      <c r="AD44708">
        <v>9</v>
      </c>
    </row>
    <row r="44709" spans="1:30" x14ac:dyDescent="0.45">
      <c r="A44709" t="s">
        <v>27678</v>
      </c>
      <c r="B44709">
        <v>7</v>
      </c>
      <c r="C44709" t="s">
        <v>15953</v>
      </c>
      <c r="D44709">
        <v>8</v>
      </c>
      <c r="E44709" t="s">
        <v>1149</v>
      </c>
      <c r="G44709" t="s">
        <v>2852</v>
      </c>
      <c r="H44709">
        <v>11</v>
      </c>
      <c r="I44709">
        <v>55</v>
      </c>
      <c r="J44709">
        <v>5</v>
      </c>
      <c r="K44709" t="s">
        <v>4790</v>
      </c>
      <c r="L44709">
        <v>2</v>
      </c>
      <c r="M44709" s="1">
        <v>0.55208333333333348</v>
      </c>
      <c r="N44709">
        <v>1000</v>
      </c>
      <c r="O44709">
        <v>40000</v>
      </c>
      <c r="P44709" t="s">
        <v>12797</v>
      </c>
      <c r="Q44709" t="s">
        <v>36</v>
      </c>
      <c r="R44709">
        <v>55</v>
      </c>
      <c r="S44709">
        <v>7</v>
      </c>
      <c r="T44709" t="s">
        <v>992</v>
      </c>
      <c r="U44709" t="s">
        <v>275</v>
      </c>
      <c r="V44709" t="s">
        <v>39</v>
      </c>
      <c r="W44709">
        <v>13</v>
      </c>
      <c r="X44709">
        <v>2</v>
      </c>
      <c r="Y44709" t="s">
        <v>3885</v>
      </c>
      <c r="Z44709">
        <v>40000</v>
      </c>
      <c r="AA44709" t="s">
        <v>12797</v>
      </c>
      <c r="AB44709" t="s">
        <v>36</v>
      </c>
      <c r="AC44709">
        <v>1000</v>
      </c>
      <c r="AD44709">
        <v>9</v>
      </c>
    </row>
    <row r="44710" spans="1:30" x14ac:dyDescent="0.45">
      <c r="A44710" t="s">
        <v>27678</v>
      </c>
      <c r="B44710">
        <v>9</v>
      </c>
      <c r="C44710" t="s">
        <v>23409</v>
      </c>
      <c r="D44710">
        <v>1</v>
      </c>
      <c r="E44710" t="s">
        <v>2386</v>
      </c>
      <c r="G44710" t="s">
        <v>23410</v>
      </c>
      <c r="H44710">
        <v>15</v>
      </c>
      <c r="I44710">
        <v>55</v>
      </c>
      <c r="J44710">
        <v>6</v>
      </c>
      <c r="K44710" t="s">
        <v>4790</v>
      </c>
      <c r="L44710">
        <v>2</v>
      </c>
      <c r="M44710" s="1">
        <v>0.55208333333333348</v>
      </c>
      <c r="N44710">
        <v>1000</v>
      </c>
      <c r="O44710">
        <v>40000</v>
      </c>
      <c r="P44710" t="s">
        <v>12797</v>
      </c>
      <c r="Q44710" t="s">
        <v>36</v>
      </c>
      <c r="R44710">
        <v>55</v>
      </c>
      <c r="S44710">
        <v>7</v>
      </c>
      <c r="T44710" t="s">
        <v>992</v>
      </c>
      <c r="U44710" t="s">
        <v>275</v>
      </c>
      <c r="V44710" t="s">
        <v>39</v>
      </c>
      <c r="W44710">
        <v>13</v>
      </c>
      <c r="X44710">
        <v>2</v>
      </c>
      <c r="Y44710" t="s">
        <v>3885</v>
      </c>
      <c r="Z44710">
        <v>40000</v>
      </c>
      <c r="AA44710" t="s">
        <v>12797</v>
      </c>
      <c r="AB44710" t="s">
        <v>36</v>
      </c>
      <c r="AC44710">
        <v>1000</v>
      </c>
      <c r="AD44710">
        <v>9</v>
      </c>
    </row>
    <row r="44711" spans="1:30" x14ac:dyDescent="0.45">
      <c r="A44711" t="s">
        <v>27678</v>
      </c>
      <c r="B44711">
        <v>6</v>
      </c>
      <c r="C44711" t="s">
        <v>23630</v>
      </c>
      <c r="D44711">
        <v>4</v>
      </c>
      <c r="E44711" t="s">
        <v>841</v>
      </c>
      <c r="G44711" t="s">
        <v>2159</v>
      </c>
      <c r="H44711">
        <v>31</v>
      </c>
      <c r="I44711">
        <v>55</v>
      </c>
      <c r="J44711">
        <v>7</v>
      </c>
      <c r="K44711" t="s">
        <v>4790</v>
      </c>
      <c r="L44711">
        <v>2</v>
      </c>
      <c r="M44711" s="1">
        <v>0.55208333333333348</v>
      </c>
      <c r="N44711">
        <v>1000</v>
      </c>
      <c r="O44711">
        <v>40000</v>
      </c>
      <c r="P44711" t="s">
        <v>12797</v>
      </c>
      <c r="Q44711" t="s">
        <v>36</v>
      </c>
      <c r="R44711">
        <v>55</v>
      </c>
      <c r="S44711">
        <v>7</v>
      </c>
      <c r="T44711" t="s">
        <v>992</v>
      </c>
      <c r="U44711" t="s">
        <v>275</v>
      </c>
      <c r="V44711" t="s">
        <v>39</v>
      </c>
      <c r="W44711">
        <v>13</v>
      </c>
      <c r="X44711">
        <v>2</v>
      </c>
      <c r="Y44711" t="s">
        <v>3885</v>
      </c>
      <c r="Z44711">
        <v>40000</v>
      </c>
      <c r="AA44711" t="s">
        <v>12797</v>
      </c>
      <c r="AB44711" t="s">
        <v>36</v>
      </c>
      <c r="AC44711">
        <v>1000</v>
      </c>
      <c r="AD44711">
        <v>9</v>
      </c>
    </row>
    <row r="44712" spans="1:30" x14ac:dyDescent="0.45">
      <c r="A44712" t="s">
        <v>27678</v>
      </c>
      <c r="B44712">
        <v>10</v>
      </c>
      <c r="C44712" t="s">
        <v>14138</v>
      </c>
      <c r="D44712">
        <v>2</v>
      </c>
      <c r="E44712" t="s">
        <v>587</v>
      </c>
      <c r="G44712" t="s">
        <v>2920</v>
      </c>
      <c r="H44712">
        <v>51</v>
      </c>
      <c r="I44712">
        <v>55</v>
      </c>
      <c r="J44712">
        <v>8</v>
      </c>
      <c r="K44712" t="s">
        <v>4790</v>
      </c>
      <c r="L44712">
        <v>2</v>
      </c>
      <c r="M44712" s="1">
        <v>0.55208333333333348</v>
      </c>
      <c r="N44712">
        <v>1000</v>
      </c>
      <c r="O44712">
        <v>40000</v>
      </c>
      <c r="P44712" t="s">
        <v>12797</v>
      </c>
      <c r="Q44712" t="s">
        <v>36</v>
      </c>
      <c r="R44712">
        <v>55</v>
      </c>
      <c r="S44712">
        <v>7</v>
      </c>
      <c r="T44712" t="s">
        <v>992</v>
      </c>
      <c r="U44712" t="s">
        <v>275</v>
      </c>
      <c r="V44712" t="s">
        <v>39</v>
      </c>
      <c r="W44712">
        <v>13</v>
      </c>
      <c r="X44712">
        <v>2</v>
      </c>
      <c r="Y44712" t="s">
        <v>3885</v>
      </c>
      <c r="Z44712">
        <v>40000</v>
      </c>
      <c r="AA44712" t="s">
        <v>12797</v>
      </c>
      <c r="AB44712" t="s">
        <v>36</v>
      </c>
      <c r="AC44712">
        <v>1000</v>
      </c>
      <c r="AD44712">
        <v>9</v>
      </c>
    </row>
    <row r="44713" spans="1:30" x14ac:dyDescent="0.45">
      <c r="A44713" t="s">
        <v>27678</v>
      </c>
      <c r="B44713">
        <v>8</v>
      </c>
      <c r="C44713" t="s">
        <v>23472</v>
      </c>
      <c r="D44713">
        <v>7</v>
      </c>
      <c r="E44713" t="s">
        <v>2364</v>
      </c>
      <c r="G44713" t="s">
        <v>2757</v>
      </c>
      <c r="H44713">
        <v>51</v>
      </c>
      <c r="I44713">
        <v>55</v>
      </c>
      <c r="J44713">
        <v>9</v>
      </c>
      <c r="K44713" t="s">
        <v>4790</v>
      </c>
      <c r="L44713">
        <v>2</v>
      </c>
      <c r="M44713" s="1">
        <v>0.55208333333333348</v>
      </c>
      <c r="N44713">
        <v>1000</v>
      </c>
      <c r="O44713">
        <v>40000</v>
      </c>
      <c r="P44713" t="s">
        <v>12797</v>
      </c>
      <c r="Q44713" t="s">
        <v>36</v>
      </c>
      <c r="R44713">
        <v>55</v>
      </c>
      <c r="S44713">
        <v>7</v>
      </c>
      <c r="T44713" t="s">
        <v>992</v>
      </c>
      <c r="U44713" t="s">
        <v>275</v>
      </c>
      <c r="V44713" t="s">
        <v>39</v>
      </c>
      <c r="W44713">
        <v>13</v>
      </c>
      <c r="X44713">
        <v>2</v>
      </c>
      <c r="Y44713" t="s">
        <v>3885</v>
      </c>
      <c r="Z44713">
        <v>40000</v>
      </c>
      <c r="AA44713" t="s">
        <v>12797</v>
      </c>
      <c r="AB44713" t="s">
        <v>36</v>
      </c>
      <c r="AC44713">
        <v>1000</v>
      </c>
      <c r="AD44713">
        <v>9</v>
      </c>
    </row>
    <row r="44714" spans="1:30" x14ac:dyDescent="0.45">
      <c r="A44714" t="s">
        <v>27679</v>
      </c>
      <c r="B44714">
        <v>2</v>
      </c>
      <c r="C44714" t="s">
        <v>22651</v>
      </c>
      <c r="D44714">
        <v>1</v>
      </c>
      <c r="E44714" t="s">
        <v>1858</v>
      </c>
      <c r="G44714" t="s">
        <v>2212</v>
      </c>
      <c r="H44714">
        <v>4.5999999999999996</v>
      </c>
      <c r="I44714">
        <v>57</v>
      </c>
      <c r="J44714">
        <v>2</v>
      </c>
      <c r="K44714" t="s">
        <v>6305</v>
      </c>
      <c r="L44714">
        <v>2</v>
      </c>
      <c r="M44714" s="1">
        <v>0.54236111111111107</v>
      </c>
      <c r="N44714">
        <v>1000</v>
      </c>
      <c r="O44714">
        <v>21500</v>
      </c>
      <c r="P44714" t="s">
        <v>12797</v>
      </c>
      <c r="Q44714" t="s">
        <v>36</v>
      </c>
      <c r="R44714">
        <v>57</v>
      </c>
      <c r="S44714">
        <v>7</v>
      </c>
      <c r="T44714" t="s">
        <v>2205</v>
      </c>
      <c r="U44714" t="s">
        <v>549</v>
      </c>
      <c r="V44714" t="s">
        <v>39</v>
      </c>
      <c r="W44714">
        <v>13</v>
      </c>
      <c r="X44714">
        <v>2</v>
      </c>
      <c r="Y44714" t="s">
        <v>3885</v>
      </c>
      <c r="Z44714">
        <v>21500</v>
      </c>
      <c r="AA44714" t="s">
        <v>12797</v>
      </c>
      <c r="AB44714" t="s">
        <v>36</v>
      </c>
      <c r="AC44714">
        <v>1000</v>
      </c>
      <c r="AD44714">
        <v>8</v>
      </c>
    </row>
    <row r="44715" spans="1:30" x14ac:dyDescent="0.45">
      <c r="A44715" t="s">
        <v>27679</v>
      </c>
      <c r="B44715">
        <v>3</v>
      </c>
      <c r="C44715" t="s">
        <v>27680</v>
      </c>
      <c r="D44715">
        <v>2</v>
      </c>
      <c r="E44715" t="s">
        <v>1081</v>
      </c>
      <c r="G44715" t="s">
        <v>1439</v>
      </c>
      <c r="H44715">
        <v>4.8</v>
      </c>
      <c r="I44715">
        <v>56</v>
      </c>
      <c r="J44715">
        <v>3</v>
      </c>
      <c r="K44715" t="s">
        <v>6305</v>
      </c>
      <c r="L44715">
        <v>2</v>
      </c>
      <c r="M44715" s="1">
        <v>0.54236111111111107</v>
      </c>
      <c r="N44715">
        <v>1000</v>
      </c>
      <c r="O44715">
        <v>21500</v>
      </c>
      <c r="P44715" t="s">
        <v>12797</v>
      </c>
      <c r="Q44715" t="s">
        <v>36</v>
      </c>
      <c r="R44715">
        <v>56</v>
      </c>
      <c r="S44715">
        <v>7</v>
      </c>
      <c r="T44715" t="s">
        <v>2205</v>
      </c>
      <c r="U44715" t="s">
        <v>549</v>
      </c>
      <c r="V44715" t="s">
        <v>39</v>
      </c>
      <c r="W44715">
        <v>13</v>
      </c>
      <c r="X44715">
        <v>2</v>
      </c>
      <c r="Y44715" t="s">
        <v>3885</v>
      </c>
      <c r="Z44715">
        <v>21500</v>
      </c>
      <c r="AA44715" t="s">
        <v>12797</v>
      </c>
      <c r="AB44715" t="s">
        <v>36</v>
      </c>
      <c r="AC44715">
        <v>1000</v>
      </c>
      <c r="AD44715">
        <v>8</v>
      </c>
    </row>
    <row r="44716" spans="1:30" x14ac:dyDescent="0.45">
      <c r="A44716" t="s">
        <v>27679</v>
      </c>
      <c r="B44716">
        <v>6</v>
      </c>
      <c r="C44716" t="s">
        <v>20079</v>
      </c>
      <c r="D44716">
        <v>6</v>
      </c>
      <c r="E44716" t="s">
        <v>559</v>
      </c>
      <c r="G44716" t="s">
        <v>20080</v>
      </c>
      <c r="H44716">
        <v>81</v>
      </c>
      <c r="I44716">
        <v>55</v>
      </c>
      <c r="J44716">
        <v>4</v>
      </c>
      <c r="K44716" t="s">
        <v>6305</v>
      </c>
      <c r="L44716">
        <v>2</v>
      </c>
      <c r="M44716" s="1">
        <v>0.54236111111111107</v>
      </c>
      <c r="N44716">
        <v>1000</v>
      </c>
      <c r="O44716">
        <v>21500</v>
      </c>
      <c r="P44716" t="s">
        <v>12797</v>
      </c>
      <c r="Q44716" t="s">
        <v>36</v>
      </c>
      <c r="R44716">
        <v>55</v>
      </c>
      <c r="S44716">
        <v>7</v>
      </c>
      <c r="T44716" t="s">
        <v>2205</v>
      </c>
      <c r="U44716" t="s">
        <v>549</v>
      </c>
      <c r="V44716" t="s">
        <v>39</v>
      </c>
      <c r="W44716">
        <v>13</v>
      </c>
      <c r="X44716">
        <v>2</v>
      </c>
      <c r="Y44716" t="s">
        <v>3885</v>
      </c>
      <c r="Z44716">
        <v>21500</v>
      </c>
      <c r="AA44716" t="s">
        <v>12797</v>
      </c>
      <c r="AB44716" t="s">
        <v>36</v>
      </c>
      <c r="AC44716">
        <v>1000</v>
      </c>
      <c r="AD44716">
        <v>8</v>
      </c>
    </row>
    <row r="44717" spans="1:30" x14ac:dyDescent="0.45">
      <c r="A44717" t="s">
        <v>27679</v>
      </c>
      <c r="B44717">
        <v>4</v>
      </c>
      <c r="C44717" t="s">
        <v>27681</v>
      </c>
      <c r="D44717">
        <v>5</v>
      </c>
      <c r="E44717" t="s">
        <v>1444</v>
      </c>
      <c r="G44717" t="s">
        <v>3475</v>
      </c>
      <c r="H44717">
        <v>13</v>
      </c>
      <c r="I44717">
        <v>56</v>
      </c>
      <c r="J44717">
        <v>5</v>
      </c>
      <c r="K44717" t="s">
        <v>6305</v>
      </c>
      <c r="L44717">
        <v>2</v>
      </c>
      <c r="M44717" s="1">
        <v>0.54236111111111107</v>
      </c>
      <c r="N44717">
        <v>1000</v>
      </c>
      <c r="O44717">
        <v>21500</v>
      </c>
      <c r="P44717" t="s">
        <v>12797</v>
      </c>
      <c r="Q44717" t="s">
        <v>36</v>
      </c>
      <c r="R44717">
        <v>56</v>
      </c>
      <c r="S44717">
        <v>7</v>
      </c>
      <c r="T44717" t="s">
        <v>2205</v>
      </c>
      <c r="U44717" t="s">
        <v>549</v>
      </c>
      <c r="V44717" t="s">
        <v>39</v>
      </c>
      <c r="W44717">
        <v>13</v>
      </c>
      <c r="X44717">
        <v>2</v>
      </c>
      <c r="Y44717" t="s">
        <v>3885</v>
      </c>
      <c r="Z44717">
        <v>21500</v>
      </c>
      <c r="AA44717" t="s">
        <v>12797</v>
      </c>
      <c r="AB44717" t="s">
        <v>36</v>
      </c>
      <c r="AC44717">
        <v>1000</v>
      </c>
      <c r="AD44717">
        <v>8</v>
      </c>
    </row>
    <row r="44718" spans="1:30" x14ac:dyDescent="0.45">
      <c r="A44718" t="s">
        <v>27679</v>
      </c>
      <c r="B44718">
        <v>5</v>
      </c>
      <c r="C44718" t="s">
        <v>19718</v>
      </c>
      <c r="D44718">
        <v>3</v>
      </c>
      <c r="E44718" t="s">
        <v>1450</v>
      </c>
      <c r="G44718" t="s">
        <v>9678</v>
      </c>
      <c r="H44718">
        <v>16</v>
      </c>
      <c r="I44718">
        <v>56</v>
      </c>
      <c r="J44718">
        <v>7</v>
      </c>
      <c r="K44718" t="s">
        <v>6305</v>
      </c>
      <c r="L44718">
        <v>2</v>
      </c>
      <c r="M44718" s="1">
        <v>0.54236111111111107</v>
      </c>
      <c r="N44718">
        <v>1000</v>
      </c>
      <c r="O44718">
        <v>21500</v>
      </c>
      <c r="P44718" t="s">
        <v>12797</v>
      </c>
      <c r="Q44718" t="s">
        <v>36</v>
      </c>
      <c r="R44718">
        <v>56</v>
      </c>
      <c r="S44718">
        <v>7</v>
      </c>
      <c r="T44718" t="s">
        <v>2205</v>
      </c>
      <c r="U44718" t="s">
        <v>549</v>
      </c>
      <c r="V44718" t="s">
        <v>39</v>
      </c>
      <c r="W44718">
        <v>13</v>
      </c>
      <c r="X44718">
        <v>2</v>
      </c>
      <c r="Y44718" t="s">
        <v>3885</v>
      </c>
      <c r="Z44718">
        <v>21500</v>
      </c>
      <c r="AA44718" t="s">
        <v>12797</v>
      </c>
      <c r="AB44718" t="s">
        <v>36</v>
      </c>
      <c r="AC44718">
        <v>1000</v>
      </c>
      <c r="AD44718">
        <v>8</v>
      </c>
    </row>
    <row r="44719" spans="1:30" x14ac:dyDescent="0.45">
      <c r="A44719" t="s">
        <v>27682</v>
      </c>
      <c r="B44719">
        <v>4</v>
      </c>
      <c r="C44719" t="s">
        <v>27683</v>
      </c>
      <c r="D44719">
        <v>5</v>
      </c>
      <c r="E44719" t="s">
        <v>739</v>
      </c>
      <c r="G44719" t="s">
        <v>1872</v>
      </c>
      <c r="H44719">
        <v>10</v>
      </c>
      <c r="I44719">
        <v>57</v>
      </c>
      <c r="J44719">
        <v>1</v>
      </c>
      <c r="K44719" t="s">
        <v>3361</v>
      </c>
      <c r="L44719">
        <v>4</v>
      </c>
      <c r="M44719" s="1">
        <v>0.64097222222222228</v>
      </c>
      <c r="N44719">
        <v>1000</v>
      </c>
      <c r="O44719">
        <v>35000</v>
      </c>
      <c r="P44719" t="s">
        <v>12797</v>
      </c>
      <c r="Q44719" t="s">
        <v>36</v>
      </c>
      <c r="R44719">
        <v>57</v>
      </c>
      <c r="S44719">
        <v>4</v>
      </c>
      <c r="T44719" t="s">
        <v>548</v>
      </c>
      <c r="U44719" t="s">
        <v>549</v>
      </c>
      <c r="V44719" t="s">
        <v>95</v>
      </c>
      <c r="W44719">
        <v>15</v>
      </c>
      <c r="X44719">
        <v>4</v>
      </c>
      <c r="Y44719" t="s">
        <v>3885</v>
      </c>
      <c r="Z44719">
        <v>35000</v>
      </c>
      <c r="AA44719" t="s">
        <v>12797</v>
      </c>
      <c r="AB44719" t="s">
        <v>36</v>
      </c>
      <c r="AC44719">
        <v>1000</v>
      </c>
      <c r="AD44719">
        <v>9</v>
      </c>
    </row>
    <row r="44720" spans="1:30" x14ac:dyDescent="0.45">
      <c r="A44720" t="s">
        <v>27682</v>
      </c>
      <c r="B44720">
        <v>1</v>
      </c>
      <c r="C44720" t="s">
        <v>11027</v>
      </c>
      <c r="D44720">
        <v>2</v>
      </c>
      <c r="E44720" t="s">
        <v>644</v>
      </c>
      <c r="G44720" t="s">
        <v>892</v>
      </c>
      <c r="H44720">
        <v>11</v>
      </c>
      <c r="I44720">
        <v>59</v>
      </c>
      <c r="J44720">
        <v>2</v>
      </c>
      <c r="K44720" t="s">
        <v>3361</v>
      </c>
      <c r="L44720">
        <v>4</v>
      </c>
      <c r="M44720" s="1">
        <v>0.64097222222222228</v>
      </c>
      <c r="N44720">
        <v>1000</v>
      </c>
      <c r="O44720">
        <v>35000</v>
      </c>
      <c r="P44720" t="s">
        <v>12797</v>
      </c>
      <c r="Q44720" t="s">
        <v>36</v>
      </c>
      <c r="R44720">
        <v>59</v>
      </c>
      <c r="S44720">
        <v>4</v>
      </c>
      <c r="T44720" t="s">
        <v>548</v>
      </c>
      <c r="U44720" t="s">
        <v>549</v>
      </c>
      <c r="V44720" t="s">
        <v>95</v>
      </c>
      <c r="W44720">
        <v>15</v>
      </c>
      <c r="X44720">
        <v>4</v>
      </c>
      <c r="Y44720" t="s">
        <v>3885</v>
      </c>
      <c r="Z44720">
        <v>35000</v>
      </c>
      <c r="AA44720" t="s">
        <v>12797</v>
      </c>
      <c r="AB44720" t="s">
        <v>36</v>
      </c>
      <c r="AC44720">
        <v>1000</v>
      </c>
      <c r="AD44720">
        <v>9</v>
      </c>
    </row>
    <row r="44721" spans="1:30" x14ac:dyDescent="0.45">
      <c r="A44721" t="s">
        <v>27682</v>
      </c>
      <c r="B44721">
        <v>7</v>
      </c>
      <c r="C44721" t="s">
        <v>27684</v>
      </c>
      <c r="D44721">
        <v>3</v>
      </c>
      <c r="E44721" t="s">
        <v>551</v>
      </c>
      <c r="G44721" t="s">
        <v>622</v>
      </c>
      <c r="H44721">
        <v>13</v>
      </c>
      <c r="I44721">
        <v>56.5</v>
      </c>
      <c r="J44721">
        <v>4</v>
      </c>
      <c r="K44721" t="s">
        <v>3361</v>
      </c>
      <c r="L44721">
        <v>4</v>
      </c>
      <c r="M44721" s="1">
        <v>0.64097222222222228</v>
      </c>
      <c r="N44721">
        <v>1000</v>
      </c>
      <c r="O44721">
        <v>35000</v>
      </c>
      <c r="P44721" t="s">
        <v>12797</v>
      </c>
      <c r="Q44721" t="s">
        <v>36</v>
      </c>
      <c r="R44721">
        <v>56.5</v>
      </c>
      <c r="S44721">
        <v>4</v>
      </c>
      <c r="T44721" t="s">
        <v>548</v>
      </c>
      <c r="U44721" t="s">
        <v>549</v>
      </c>
      <c r="V44721" t="s">
        <v>95</v>
      </c>
      <c r="W44721">
        <v>15</v>
      </c>
      <c r="X44721">
        <v>4</v>
      </c>
      <c r="Y44721" t="s">
        <v>3885</v>
      </c>
      <c r="Z44721">
        <v>35000</v>
      </c>
      <c r="AA44721" t="s">
        <v>12797</v>
      </c>
      <c r="AB44721" t="s">
        <v>36</v>
      </c>
      <c r="AC44721">
        <v>1000</v>
      </c>
      <c r="AD44721">
        <v>9</v>
      </c>
    </row>
    <row r="44722" spans="1:30" x14ac:dyDescent="0.45">
      <c r="A44722" t="s">
        <v>27682</v>
      </c>
      <c r="B44722">
        <v>9</v>
      </c>
      <c r="C44722" t="s">
        <v>1641</v>
      </c>
      <c r="D44722">
        <v>7</v>
      </c>
      <c r="E44722" t="s">
        <v>733</v>
      </c>
      <c r="G44722" t="s">
        <v>737</v>
      </c>
      <c r="H44722">
        <v>9.5</v>
      </c>
      <c r="I44722">
        <v>56</v>
      </c>
      <c r="J44722">
        <v>5</v>
      </c>
      <c r="K44722" t="s">
        <v>3361</v>
      </c>
      <c r="L44722">
        <v>4</v>
      </c>
      <c r="M44722" s="1">
        <v>0.64097222222222228</v>
      </c>
      <c r="N44722">
        <v>1000</v>
      </c>
      <c r="O44722">
        <v>35000</v>
      </c>
      <c r="P44722" t="s">
        <v>12797</v>
      </c>
      <c r="Q44722" t="s">
        <v>36</v>
      </c>
      <c r="R44722">
        <v>56</v>
      </c>
      <c r="S44722">
        <v>4</v>
      </c>
      <c r="T44722" t="s">
        <v>548</v>
      </c>
      <c r="U44722" t="s">
        <v>549</v>
      </c>
      <c r="V44722" t="s">
        <v>95</v>
      </c>
      <c r="W44722">
        <v>15</v>
      </c>
      <c r="X44722">
        <v>4</v>
      </c>
      <c r="Y44722" t="s">
        <v>3885</v>
      </c>
      <c r="Z44722">
        <v>35000</v>
      </c>
      <c r="AA44722" t="s">
        <v>12797</v>
      </c>
      <c r="AB44722" t="s">
        <v>36</v>
      </c>
      <c r="AC44722">
        <v>1000</v>
      </c>
      <c r="AD44722">
        <v>9</v>
      </c>
    </row>
    <row r="44723" spans="1:30" x14ac:dyDescent="0.45">
      <c r="A44723" t="s">
        <v>27682</v>
      </c>
      <c r="B44723">
        <v>2</v>
      </c>
      <c r="C44723" t="s">
        <v>27685</v>
      </c>
      <c r="D44723">
        <v>9</v>
      </c>
      <c r="E44723" t="s">
        <v>798</v>
      </c>
      <c r="G44723" t="s">
        <v>7038</v>
      </c>
      <c r="H44723">
        <v>16</v>
      </c>
      <c r="I44723">
        <v>59</v>
      </c>
      <c r="J44723">
        <v>6</v>
      </c>
      <c r="K44723" t="s">
        <v>3361</v>
      </c>
      <c r="L44723">
        <v>4</v>
      </c>
      <c r="M44723" s="1">
        <v>0.64097222222222228</v>
      </c>
      <c r="N44723">
        <v>1000</v>
      </c>
      <c r="O44723">
        <v>35000</v>
      </c>
      <c r="P44723" t="s">
        <v>12797</v>
      </c>
      <c r="Q44723" t="s">
        <v>36</v>
      </c>
      <c r="R44723">
        <v>59</v>
      </c>
      <c r="S44723">
        <v>4</v>
      </c>
      <c r="T44723" t="s">
        <v>548</v>
      </c>
      <c r="U44723" t="s">
        <v>549</v>
      </c>
      <c r="V44723" t="s">
        <v>95</v>
      </c>
      <c r="W44723">
        <v>15</v>
      </c>
      <c r="X44723">
        <v>4</v>
      </c>
      <c r="Y44723" t="s">
        <v>3885</v>
      </c>
      <c r="Z44723">
        <v>35000</v>
      </c>
      <c r="AA44723" t="s">
        <v>12797</v>
      </c>
      <c r="AB44723" t="s">
        <v>36</v>
      </c>
      <c r="AC44723">
        <v>1000</v>
      </c>
      <c r="AD44723">
        <v>9</v>
      </c>
    </row>
    <row r="44724" spans="1:30" x14ac:dyDescent="0.45">
      <c r="A44724" t="s">
        <v>27682</v>
      </c>
      <c r="B44724">
        <v>6</v>
      </c>
      <c r="C44724" t="s">
        <v>6738</v>
      </c>
      <c r="D44724">
        <v>6</v>
      </c>
      <c r="E44724" t="s">
        <v>891</v>
      </c>
      <c r="G44724" t="s">
        <v>985</v>
      </c>
      <c r="H44724">
        <v>20</v>
      </c>
      <c r="I44724">
        <v>57</v>
      </c>
      <c r="J44724">
        <v>7</v>
      </c>
      <c r="K44724" t="s">
        <v>3361</v>
      </c>
      <c r="L44724">
        <v>4</v>
      </c>
      <c r="M44724" s="1">
        <v>0.64097222222222228</v>
      </c>
      <c r="N44724">
        <v>1000</v>
      </c>
      <c r="O44724">
        <v>35000</v>
      </c>
      <c r="P44724" t="s">
        <v>12797</v>
      </c>
      <c r="Q44724" t="s">
        <v>36</v>
      </c>
      <c r="R44724">
        <v>57</v>
      </c>
      <c r="S44724">
        <v>4</v>
      </c>
      <c r="T44724" t="s">
        <v>548</v>
      </c>
      <c r="U44724" t="s">
        <v>549</v>
      </c>
      <c r="V44724" t="s">
        <v>95</v>
      </c>
      <c r="W44724">
        <v>15</v>
      </c>
      <c r="X44724">
        <v>4</v>
      </c>
      <c r="Y44724" t="s">
        <v>3885</v>
      </c>
      <c r="Z44724">
        <v>35000</v>
      </c>
      <c r="AA44724" t="s">
        <v>12797</v>
      </c>
      <c r="AB44724" t="s">
        <v>36</v>
      </c>
      <c r="AC44724">
        <v>1000</v>
      </c>
      <c r="AD44724">
        <v>9</v>
      </c>
    </row>
    <row r="44725" spans="1:30" x14ac:dyDescent="0.45">
      <c r="A44725" t="s">
        <v>27682</v>
      </c>
      <c r="B44725">
        <v>8</v>
      </c>
      <c r="C44725" t="s">
        <v>24525</v>
      </c>
      <c r="D44725">
        <v>8</v>
      </c>
      <c r="E44725" t="s">
        <v>1648</v>
      </c>
      <c r="G44725" t="s">
        <v>6291</v>
      </c>
      <c r="H44725">
        <v>71</v>
      </c>
      <c r="I44725">
        <v>56</v>
      </c>
      <c r="J44725">
        <v>9</v>
      </c>
      <c r="K44725" t="s">
        <v>3361</v>
      </c>
      <c r="L44725">
        <v>4</v>
      </c>
      <c r="M44725" s="1">
        <v>0.64097222222222228</v>
      </c>
      <c r="N44725">
        <v>1000</v>
      </c>
      <c r="O44725">
        <v>35000</v>
      </c>
      <c r="P44725" t="s">
        <v>12797</v>
      </c>
      <c r="Q44725" t="s">
        <v>36</v>
      </c>
      <c r="R44725">
        <v>56</v>
      </c>
      <c r="S44725">
        <v>4</v>
      </c>
      <c r="T44725" t="s">
        <v>548</v>
      </c>
      <c r="U44725" t="s">
        <v>549</v>
      </c>
      <c r="V44725" t="s">
        <v>95</v>
      </c>
      <c r="W44725">
        <v>15</v>
      </c>
      <c r="X44725">
        <v>4</v>
      </c>
      <c r="Y44725" t="s">
        <v>3885</v>
      </c>
      <c r="Z44725">
        <v>35000</v>
      </c>
      <c r="AA44725" t="s">
        <v>12797</v>
      </c>
      <c r="AB44725" t="s">
        <v>36</v>
      </c>
      <c r="AC44725">
        <v>1000</v>
      </c>
      <c r="AD44725">
        <v>9</v>
      </c>
    </row>
    <row r="44726" spans="1:30" x14ac:dyDescent="0.45">
      <c r="A44726" t="s">
        <v>27686</v>
      </c>
      <c r="B44726">
        <v>1</v>
      </c>
      <c r="C44726" t="s">
        <v>8985</v>
      </c>
      <c r="D44726">
        <v>1</v>
      </c>
      <c r="E44726" t="s">
        <v>866</v>
      </c>
      <c r="G44726" t="s">
        <v>1905</v>
      </c>
      <c r="H44726">
        <v>2.2000000000000002</v>
      </c>
      <c r="I44726">
        <v>59.5</v>
      </c>
      <c r="J44726">
        <v>1</v>
      </c>
      <c r="K44726" t="s">
        <v>5358</v>
      </c>
      <c r="L44726">
        <v>3</v>
      </c>
      <c r="M44726" s="1">
        <v>0.62847222222222232</v>
      </c>
      <c r="N44726">
        <v>1000</v>
      </c>
      <c r="O44726">
        <v>27000</v>
      </c>
      <c r="P44726" t="s">
        <v>12797</v>
      </c>
      <c r="Q44726" t="s">
        <v>36</v>
      </c>
      <c r="R44726">
        <v>59.5</v>
      </c>
      <c r="S44726">
        <v>3</v>
      </c>
      <c r="T44726" t="s">
        <v>761</v>
      </c>
      <c r="U44726" t="s">
        <v>275</v>
      </c>
      <c r="V44726" t="s">
        <v>276</v>
      </c>
      <c r="W44726">
        <v>15</v>
      </c>
      <c r="X44726">
        <v>3</v>
      </c>
      <c r="Y44726" t="s">
        <v>3885</v>
      </c>
      <c r="Z44726">
        <v>27000</v>
      </c>
      <c r="AA44726" t="s">
        <v>12797</v>
      </c>
      <c r="AB44726" t="s">
        <v>36</v>
      </c>
      <c r="AC44726">
        <v>1000</v>
      </c>
      <c r="AD44726">
        <v>9</v>
      </c>
    </row>
    <row r="44727" spans="1:30" x14ac:dyDescent="0.45">
      <c r="A44727" t="s">
        <v>27686</v>
      </c>
      <c r="B44727">
        <v>8</v>
      </c>
      <c r="C44727" t="s">
        <v>22069</v>
      </c>
      <c r="D44727">
        <v>8</v>
      </c>
      <c r="E44727" t="s">
        <v>1703</v>
      </c>
      <c r="G44727" t="s">
        <v>1798</v>
      </c>
      <c r="H44727">
        <v>21</v>
      </c>
      <c r="I44727">
        <v>55</v>
      </c>
      <c r="J44727">
        <v>2</v>
      </c>
      <c r="K44727" t="s">
        <v>5358</v>
      </c>
      <c r="L44727">
        <v>3</v>
      </c>
      <c r="M44727" s="1">
        <v>0.62847222222222232</v>
      </c>
      <c r="N44727">
        <v>1000</v>
      </c>
      <c r="O44727">
        <v>27000</v>
      </c>
      <c r="P44727" t="s">
        <v>12797</v>
      </c>
      <c r="Q44727" t="s">
        <v>36</v>
      </c>
      <c r="R44727">
        <v>55</v>
      </c>
      <c r="S44727">
        <v>3</v>
      </c>
      <c r="T44727" t="s">
        <v>761</v>
      </c>
      <c r="U44727" t="s">
        <v>275</v>
      </c>
      <c r="V44727" t="s">
        <v>276</v>
      </c>
      <c r="W44727">
        <v>15</v>
      </c>
      <c r="X44727">
        <v>3</v>
      </c>
      <c r="Y44727" t="s">
        <v>3885</v>
      </c>
      <c r="Z44727">
        <v>27000</v>
      </c>
      <c r="AA44727" t="s">
        <v>12797</v>
      </c>
      <c r="AB44727" t="s">
        <v>36</v>
      </c>
      <c r="AC44727">
        <v>1000</v>
      </c>
      <c r="AD44727">
        <v>9</v>
      </c>
    </row>
    <row r="44728" spans="1:30" x14ac:dyDescent="0.45">
      <c r="A44728" t="s">
        <v>27686</v>
      </c>
      <c r="B44728">
        <v>6</v>
      </c>
      <c r="C44728" t="s">
        <v>11164</v>
      </c>
      <c r="D44728">
        <v>2</v>
      </c>
      <c r="E44728" t="s">
        <v>580</v>
      </c>
      <c r="G44728" t="s">
        <v>1458</v>
      </c>
      <c r="H44728">
        <v>5.5</v>
      </c>
      <c r="I44728">
        <v>55.5</v>
      </c>
      <c r="J44728">
        <v>3</v>
      </c>
      <c r="K44728" t="s">
        <v>5358</v>
      </c>
      <c r="L44728">
        <v>3</v>
      </c>
      <c r="M44728" s="1">
        <v>0.62847222222222232</v>
      </c>
      <c r="N44728">
        <v>1000</v>
      </c>
      <c r="O44728">
        <v>27000</v>
      </c>
      <c r="P44728" t="s">
        <v>12797</v>
      </c>
      <c r="Q44728" t="s">
        <v>36</v>
      </c>
      <c r="R44728">
        <v>55.5</v>
      </c>
      <c r="S44728">
        <v>3</v>
      </c>
      <c r="T44728" t="s">
        <v>761</v>
      </c>
      <c r="U44728" t="s">
        <v>275</v>
      </c>
      <c r="V44728" t="s">
        <v>276</v>
      </c>
      <c r="W44728">
        <v>15</v>
      </c>
      <c r="X44728">
        <v>3</v>
      </c>
      <c r="Y44728" t="s">
        <v>3885</v>
      </c>
      <c r="Z44728">
        <v>27000</v>
      </c>
      <c r="AA44728" t="s">
        <v>12797</v>
      </c>
      <c r="AB44728" t="s">
        <v>36</v>
      </c>
      <c r="AC44728">
        <v>1000</v>
      </c>
      <c r="AD44728">
        <v>9</v>
      </c>
    </row>
    <row r="44729" spans="1:30" x14ac:dyDescent="0.45">
      <c r="A44729" t="s">
        <v>27686</v>
      </c>
      <c r="B44729">
        <v>2</v>
      </c>
      <c r="C44729" t="s">
        <v>20384</v>
      </c>
      <c r="D44729">
        <v>9</v>
      </c>
      <c r="E44729" t="s">
        <v>2700</v>
      </c>
      <c r="G44729" t="s">
        <v>2045</v>
      </c>
      <c r="H44729">
        <v>5</v>
      </c>
      <c r="I44729">
        <v>59</v>
      </c>
      <c r="J44729">
        <v>4</v>
      </c>
      <c r="K44729" t="s">
        <v>5358</v>
      </c>
      <c r="L44729">
        <v>3</v>
      </c>
      <c r="M44729" s="1">
        <v>0.62847222222222232</v>
      </c>
      <c r="N44729">
        <v>1000</v>
      </c>
      <c r="O44729">
        <v>27000</v>
      </c>
      <c r="P44729" t="s">
        <v>12797</v>
      </c>
      <c r="Q44729" t="s">
        <v>36</v>
      </c>
      <c r="R44729">
        <v>59</v>
      </c>
      <c r="S44729">
        <v>3</v>
      </c>
      <c r="T44729" t="s">
        <v>761</v>
      </c>
      <c r="U44729" t="s">
        <v>275</v>
      </c>
      <c r="V44729" t="s">
        <v>276</v>
      </c>
      <c r="W44729">
        <v>15</v>
      </c>
      <c r="X44729">
        <v>3</v>
      </c>
      <c r="Y44729" t="s">
        <v>3885</v>
      </c>
      <c r="Z44729">
        <v>27000</v>
      </c>
      <c r="AA44729" t="s">
        <v>12797</v>
      </c>
      <c r="AB44729" t="s">
        <v>36</v>
      </c>
      <c r="AC44729">
        <v>1000</v>
      </c>
      <c r="AD44729">
        <v>9</v>
      </c>
    </row>
    <row r="44730" spans="1:30" x14ac:dyDescent="0.45">
      <c r="A44730" t="s">
        <v>27686</v>
      </c>
      <c r="B44730">
        <v>4</v>
      </c>
      <c r="C44730" t="s">
        <v>10799</v>
      </c>
      <c r="D44730">
        <v>6</v>
      </c>
      <c r="E44730" t="s">
        <v>818</v>
      </c>
      <c r="G44730" t="s">
        <v>1866</v>
      </c>
      <c r="H44730">
        <v>9.5</v>
      </c>
      <c r="I44730">
        <v>57</v>
      </c>
      <c r="J44730">
        <v>6</v>
      </c>
      <c r="K44730" t="s">
        <v>5358</v>
      </c>
      <c r="L44730">
        <v>3</v>
      </c>
      <c r="M44730" s="1">
        <v>0.62847222222222232</v>
      </c>
      <c r="N44730">
        <v>1000</v>
      </c>
      <c r="O44730">
        <v>27000</v>
      </c>
      <c r="P44730" t="s">
        <v>12797</v>
      </c>
      <c r="Q44730" t="s">
        <v>36</v>
      </c>
      <c r="R44730">
        <v>57</v>
      </c>
      <c r="S44730">
        <v>3</v>
      </c>
      <c r="T44730" t="s">
        <v>761</v>
      </c>
      <c r="U44730" t="s">
        <v>275</v>
      </c>
      <c r="V44730" t="s">
        <v>276</v>
      </c>
      <c r="W44730">
        <v>15</v>
      </c>
      <c r="X44730">
        <v>3</v>
      </c>
      <c r="Y44730" t="s">
        <v>3885</v>
      </c>
      <c r="Z44730">
        <v>27000</v>
      </c>
      <c r="AA44730" t="s">
        <v>12797</v>
      </c>
      <c r="AB44730" t="s">
        <v>36</v>
      </c>
      <c r="AC44730">
        <v>1000</v>
      </c>
      <c r="AD44730">
        <v>9</v>
      </c>
    </row>
    <row r="44731" spans="1:30" x14ac:dyDescent="0.45">
      <c r="A44731" t="s">
        <v>27686</v>
      </c>
      <c r="B44731">
        <v>11</v>
      </c>
      <c r="C44731" t="s">
        <v>20606</v>
      </c>
      <c r="D44731">
        <v>3</v>
      </c>
      <c r="E44731" t="s">
        <v>2364</v>
      </c>
      <c r="G44731" t="s">
        <v>4441</v>
      </c>
      <c r="H44731">
        <v>101</v>
      </c>
      <c r="I44731">
        <v>55</v>
      </c>
      <c r="J44731">
        <v>9</v>
      </c>
      <c r="K44731" t="s">
        <v>5358</v>
      </c>
      <c r="L44731">
        <v>3</v>
      </c>
      <c r="M44731" s="1">
        <v>0.62847222222222232</v>
      </c>
      <c r="N44731">
        <v>1000</v>
      </c>
      <c r="O44731">
        <v>27000</v>
      </c>
      <c r="P44731" t="s">
        <v>12797</v>
      </c>
      <c r="Q44731" t="s">
        <v>36</v>
      </c>
      <c r="R44731">
        <v>55</v>
      </c>
      <c r="S44731">
        <v>3</v>
      </c>
      <c r="T44731" t="s">
        <v>761</v>
      </c>
      <c r="U44731" t="s">
        <v>275</v>
      </c>
      <c r="V44731" t="s">
        <v>276</v>
      </c>
      <c r="W44731">
        <v>15</v>
      </c>
      <c r="X44731">
        <v>3</v>
      </c>
      <c r="Y44731" t="s">
        <v>3885</v>
      </c>
      <c r="Z44731">
        <v>27000</v>
      </c>
      <c r="AA44731" t="s">
        <v>12797</v>
      </c>
      <c r="AB44731" t="s">
        <v>36</v>
      </c>
      <c r="AC44731">
        <v>1000</v>
      </c>
      <c r="AD44731">
        <v>9</v>
      </c>
    </row>
    <row r="44732" spans="1:30" x14ac:dyDescent="0.45">
      <c r="A44732" t="s">
        <v>27687</v>
      </c>
      <c r="B44732">
        <v>3</v>
      </c>
      <c r="C44732" t="s">
        <v>18573</v>
      </c>
      <c r="D44732">
        <v>11</v>
      </c>
      <c r="E44732" t="s">
        <v>656</v>
      </c>
      <c r="G44732" t="s">
        <v>2658</v>
      </c>
      <c r="H44732">
        <v>5</v>
      </c>
      <c r="I44732">
        <v>59</v>
      </c>
      <c r="J44732">
        <v>1</v>
      </c>
      <c r="K44732" t="s">
        <v>650</v>
      </c>
      <c r="L44732">
        <v>8</v>
      </c>
      <c r="M44732" s="1">
        <v>0.90625</v>
      </c>
      <c r="N44732">
        <v>1000</v>
      </c>
      <c r="O44732">
        <v>60000</v>
      </c>
      <c r="P44732" t="s">
        <v>12797</v>
      </c>
      <c r="Q44732" t="s">
        <v>36</v>
      </c>
      <c r="R44732">
        <v>59</v>
      </c>
      <c r="S44732">
        <v>6</v>
      </c>
      <c r="T44732" t="s">
        <v>651</v>
      </c>
      <c r="U44732" t="s">
        <v>297</v>
      </c>
      <c r="V44732" t="s">
        <v>95</v>
      </c>
      <c r="W44732">
        <v>21</v>
      </c>
      <c r="X44732">
        <v>8</v>
      </c>
      <c r="Y44732" t="s">
        <v>3885</v>
      </c>
      <c r="Z44732">
        <v>60000</v>
      </c>
      <c r="AA44732" t="s">
        <v>12797</v>
      </c>
      <c r="AB44732" t="s">
        <v>36</v>
      </c>
      <c r="AC44732">
        <v>1000</v>
      </c>
      <c r="AD44732">
        <v>11</v>
      </c>
    </row>
    <row r="44733" spans="1:30" x14ac:dyDescent="0.45">
      <c r="A44733" t="s">
        <v>27687</v>
      </c>
      <c r="B44733">
        <v>6</v>
      </c>
      <c r="C44733" t="s">
        <v>27688</v>
      </c>
      <c r="D44733">
        <v>7</v>
      </c>
      <c r="E44733" t="s">
        <v>1077</v>
      </c>
      <c r="G44733" t="s">
        <v>750</v>
      </c>
      <c r="H44733">
        <v>3</v>
      </c>
      <c r="I44733">
        <v>57.5</v>
      </c>
      <c r="J44733">
        <v>2</v>
      </c>
      <c r="K44733" t="s">
        <v>650</v>
      </c>
      <c r="L44733">
        <v>8</v>
      </c>
      <c r="M44733" s="1">
        <v>0.90625</v>
      </c>
      <c r="N44733">
        <v>1000</v>
      </c>
      <c r="O44733">
        <v>60000</v>
      </c>
      <c r="P44733" t="s">
        <v>12797</v>
      </c>
      <c r="Q44733" t="s">
        <v>36</v>
      </c>
      <c r="R44733">
        <v>57.5</v>
      </c>
      <c r="S44733">
        <v>6</v>
      </c>
      <c r="T44733" t="s">
        <v>651</v>
      </c>
      <c r="U44733" t="s">
        <v>297</v>
      </c>
      <c r="V44733" t="s">
        <v>95</v>
      </c>
      <c r="W44733">
        <v>21</v>
      </c>
      <c r="X44733">
        <v>8</v>
      </c>
      <c r="Y44733" t="s">
        <v>3885</v>
      </c>
      <c r="Z44733">
        <v>60000</v>
      </c>
      <c r="AA44733" t="s">
        <v>12797</v>
      </c>
      <c r="AB44733" t="s">
        <v>36</v>
      </c>
      <c r="AC44733">
        <v>1000</v>
      </c>
      <c r="AD44733">
        <v>11</v>
      </c>
    </row>
    <row r="44734" spans="1:30" x14ac:dyDescent="0.45">
      <c r="A44734" t="s">
        <v>27687</v>
      </c>
      <c r="B44734">
        <v>7</v>
      </c>
      <c r="C44734" t="s">
        <v>20973</v>
      </c>
      <c r="D44734">
        <v>3</v>
      </c>
      <c r="E44734" t="s">
        <v>1883</v>
      </c>
      <c r="G44734" t="s">
        <v>1039</v>
      </c>
      <c r="H44734">
        <v>8</v>
      </c>
      <c r="I44734">
        <v>57.5</v>
      </c>
      <c r="J44734">
        <v>3</v>
      </c>
      <c r="K44734" t="s">
        <v>650</v>
      </c>
      <c r="L44734">
        <v>8</v>
      </c>
      <c r="M44734" s="1">
        <v>0.90625</v>
      </c>
      <c r="N44734">
        <v>1000</v>
      </c>
      <c r="O44734">
        <v>60000</v>
      </c>
      <c r="P44734" t="s">
        <v>12797</v>
      </c>
      <c r="Q44734" t="s">
        <v>36</v>
      </c>
      <c r="R44734">
        <v>57.5</v>
      </c>
      <c r="S44734">
        <v>6</v>
      </c>
      <c r="T44734" t="s">
        <v>651</v>
      </c>
      <c r="U44734" t="s">
        <v>297</v>
      </c>
      <c r="V44734" t="s">
        <v>95</v>
      </c>
      <c r="W44734">
        <v>21</v>
      </c>
      <c r="X44734">
        <v>8</v>
      </c>
      <c r="Y44734" t="s">
        <v>3885</v>
      </c>
      <c r="Z44734">
        <v>60000</v>
      </c>
      <c r="AA44734" t="s">
        <v>12797</v>
      </c>
      <c r="AB44734" t="s">
        <v>36</v>
      </c>
      <c r="AC44734">
        <v>1000</v>
      </c>
      <c r="AD44734">
        <v>11</v>
      </c>
    </row>
    <row r="44735" spans="1:30" x14ac:dyDescent="0.45">
      <c r="A44735" t="s">
        <v>27687</v>
      </c>
      <c r="B44735">
        <v>1</v>
      </c>
      <c r="C44735" t="s">
        <v>8358</v>
      </c>
      <c r="D44735">
        <v>6</v>
      </c>
      <c r="E44735" t="s">
        <v>319</v>
      </c>
      <c r="G44735" t="s">
        <v>409</v>
      </c>
      <c r="H44735">
        <v>7</v>
      </c>
      <c r="I44735">
        <v>59</v>
      </c>
      <c r="J44735">
        <v>4</v>
      </c>
      <c r="K44735" t="s">
        <v>650</v>
      </c>
      <c r="L44735">
        <v>8</v>
      </c>
      <c r="M44735" s="1">
        <v>0.90625</v>
      </c>
      <c r="N44735">
        <v>1000</v>
      </c>
      <c r="O44735">
        <v>60000</v>
      </c>
      <c r="P44735" t="s">
        <v>12797</v>
      </c>
      <c r="Q44735" t="s">
        <v>36</v>
      </c>
      <c r="R44735">
        <v>59</v>
      </c>
      <c r="S44735">
        <v>6</v>
      </c>
      <c r="T44735" t="s">
        <v>651</v>
      </c>
      <c r="U44735" t="s">
        <v>297</v>
      </c>
      <c r="V44735" t="s">
        <v>95</v>
      </c>
      <c r="W44735">
        <v>21</v>
      </c>
      <c r="X44735">
        <v>8</v>
      </c>
      <c r="Y44735" t="s">
        <v>3885</v>
      </c>
      <c r="Z44735">
        <v>60000</v>
      </c>
      <c r="AA44735" t="s">
        <v>12797</v>
      </c>
      <c r="AB44735" t="s">
        <v>36</v>
      </c>
      <c r="AC44735">
        <v>1000</v>
      </c>
      <c r="AD44735">
        <v>11</v>
      </c>
    </row>
    <row r="44736" spans="1:30" x14ac:dyDescent="0.45">
      <c r="A44736" t="s">
        <v>27687</v>
      </c>
      <c r="B44736">
        <v>10</v>
      </c>
      <c r="C44736" t="s">
        <v>4313</v>
      </c>
      <c r="D44736">
        <v>2</v>
      </c>
      <c r="E44736" t="s">
        <v>1038</v>
      </c>
      <c r="G44736" t="s">
        <v>294</v>
      </c>
      <c r="H44736">
        <v>10</v>
      </c>
      <c r="I44736">
        <v>55.5</v>
      </c>
      <c r="J44736">
        <v>5</v>
      </c>
      <c r="K44736" t="s">
        <v>650</v>
      </c>
      <c r="L44736">
        <v>8</v>
      </c>
      <c r="M44736" s="1">
        <v>0.90625</v>
      </c>
      <c r="N44736">
        <v>1000</v>
      </c>
      <c r="O44736">
        <v>60000</v>
      </c>
      <c r="P44736" t="s">
        <v>12797</v>
      </c>
      <c r="Q44736" t="s">
        <v>36</v>
      </c>
      <c r="R44736">
        <v>55.5</v>
      </c>
      <c r="S44736">
        <v>6</v>
      </c>
      <c r="T44736" t="s">
        <v>651</v>
      </c>
      <c r="U44736" t="s">
        <v>297</v>
      </c>
      <c r="V44736" t="s">
        <v>95</v>
      </c>
      <c r="W44736">
        <v>21</v>
      </c>
      <c r="X44736">
        <v>8</v>
      </c>
      <c r="Y44736" t="s">
        <v>3885</v>
      </c>
      <c r="Z44736">
        <v>60000</v>
      </c>
      <c r="AA44736" t="s">
        <v>12797</v>
      </c>
      <c r="AB44736" t="s">
        <v>36</v>
      </c>
      <c r="AC44736">
        <v>1000</v>
      </c>
      <c r="AD44736">
        <v>11</v>
      </c>
    </row>
    <row r="44737" spans="1:30" x14ac:dyDescent="0.45">
      <c r="A44737" t="s">
        <v>27687</v>
      </c>
      <c r="B44737">
        <v>5</v>
      </c>
      <c r="C44737" t="s">
        <v>12081</v>
      </c>
      <c r="D44737">
        <v>10</v>
      </c>
      <c r="E44737" t="s">
        <v>1072</v>
      </c>
      <c r="G44737" t="s">
        <v>1188</v>
      </c>
      <c r="H44737">
        <v>11</v>
      </c>
      <c r="I44737">
        <v>57.5</v>
      </c>
      <c r="J44737">
        <v>6</v>
      </c>
      <c r="K44737" t="s">
        <v>650</v>
      </c>
      <c r="L44737">
        <v>8</v>
      </c>
      <c r="M44737" s="1">
        <v>0.90625</v>
      </c>
      <c r="N44737">
        <v>1000</v>
      </c>
      <c r="O44737">
        <v>60000</v>
      </c>
      <c r="P44737" t="s">
        <v>12797</v>
      </c>
      <c r="Q44737" t="s">
        <v>36</v>
      </c>
      <c r="R44737">
        <v>57.5</v>
      </c>
      <c r="S44737">
        <v>6</v>
      </c>
      <c r="T44737" t="s">
        <v>651</v>
      </c>
      <c r="U44737" t="s">
        <v>297</v>
      </c>
      <c r="V44737" t="s">
        <v>95</v>
      </c>
      <c r="W44737">
        <v>21</v>
      </c>
      <c r="X44737">
        <v>8</v>
      </c>
      <c r="Y44737" t="s">
        <v>3885</v>
      </c>
      <c r="Z44737">
        <v>60000</v>
      </c>
      <c r="AA44737" t="s">
        <v>12797</v>
      </c>
      <c r="AB44737" t="s">
        <v>36</v>
      </c>
      <c r="AC44737">
        <v>1000</v>
      </c>
      <c r="AD44737">
        <v>11</v>
      </c>
    </row>
    <row r="44738" spans="1:30" x14ac:dyDescent="0.45">
      <c r="A44738" t="s">
        <v>27687</v>
      </c>
      <c r="B44738">
        <v>13</v>
      </c>
      <c r="C44738" t="s">
        <v>26616</v>
      </c>
      <c r="D44738">
        <v>4</v>
      </c>
      <c r="E44738" t="s">
        <v>311</v>
      </c>
      <c r="G44738" t="s">
        <v>8697</v>
      </c>
      <c r="H44738">
        <v>51</v>
      </c>
      <c r="I44738">
        <v>56.5</v>
      </c>
      <c r="J44738">
        <v>9</v>
      </c>
      <c r="K44738" t="s">
        <v>650</v>
      </c>
      <c r="L44738">
        <v>8</v>
      </c>
      <c r="M44738" s="1">
        <v>0.90625</v>
      </c>
      <c r="N44738">
        <v>1000</v>
      </c>
      <c r="O44738">
        <v>60000</v>
      </c>
      <c r="P44738" t="s">
        <v>12797</v>
      </c>
      <c r="Q44738" t="s">
        <v>36</v>
      </c>
      <c r="R44738">
        <v>56.5</v>
      </c>
      <c r="S44738">
        <v>6</v>
      </c>
      <c r="T44738" t="s">
        <v>651</v>
      </c>
      <c r="U44738" t="s">
        <v>297</v>
      </c>
      <c r="V44738" t="s">
        <v>95</v>
      </c>
      <c r="W44738">
        <v>21</v>
      </c>
      <c r="X44738">
        <v>8</v>
      </c>
      <c r="Y44738" t="s">
        <v>3885</v>
      </c>
      <c r="Z44738">
        <v>60000</v>
      </c>
      <c r="AA44738" t="s">
        <v>12797</v>
      </c>
      <c r="AB44738" t="s">
        <v>36</v>
      </c>
      <c r="AC44738">
        <v>1000</v>
      </c>
      <c r="AD44738">
        <v>11</v>
      </c>
    </row>
    <row r="44739" spans="1:30" x14ac:dyDescent="0.45">
      <c r="A44739" t="s">
        <v>27687</v>
      </c>
      <c r="B44739">
        <v>14</v>
      </c>
      <c r="C44739" t="s">
        <v>21576</v>
      </c>
      <c r="D44739">
        <v>5</v>
      </c>
      <c r="E44739" t="s">
        <v>330</v>
      </c>
      <c r="G44739" t="s">
        <v>12316</v>
      </c>
      <c r="H44739">
        <v>16</v>
      </c>
      <c r="I44739">
        <v>56</v>
      </c>
      <c r="J44739">
        <v>10</v>
      </c>
      <c r="K44739" t="s">
        <v>650</v>
      </c>
      <c r="L44739">
        <v>8</v>
      </c>
      <c r="M44739" s="1">
        <v>0.90625</v>
      </c>
      <c r="N44739">
        <v>1000</v>
      </c>
      <c r="O44739">
        <v>60000</v>
      </c>
      <c r="P44739" t="s">
        <v>12797</v>
      </c>
      <c r="Q44739" t="s">
        <v>36</v>
      </c>
      <c r="R44739">
        <v>56</v>
      </c>
      <c r="S44739">
        <v>6</v>
      </c>
      <c r="T44739" t="s">
        <v>651</v>
      </c>
      <c r="U44739" t="s">
        <v>297</v>
      </c>
      <c r="V44739" t="s">
        <v>95</v>
      </c>
      <c r="W44739">
        <v>21</v>
      </c>
      <c r="X44739">
        <v>8</v>
      </c>
      <c r="Y44739" t="s">
        <v>3885</v>
      </c>
      <c r="Z44739">
        <v>60000</v>
      </c>
      <c r="AA44739" t="s">
        <v>12797</v>
      </c>
      <c r="AB44739" t="s">
        <v>36</v>
      </c>
      <c r="AC44739">
        <v>1000</v>
      </c>
      <c r="AD44739">
        <v>11</v>
      </c>
    </row>
    <row r="44740" spans="1:30" x14ac:dyDescent="0.45">
      <c r="A44740" t="s">
        <v>27687</v>
      </c>
      <c r="B44740">
        <v>2</v>
      </c>
      <c r="C44740" t="s">
        <v>10389</v>
      </c>
      <c r="D44740">
        <v>9</v>
      </c>
      <c r="E44740" t="s">
        <v>8664</v>
      </c>
      <c r="G44740" t="s">
        <v>2808</v>
      </c>
      <c r="H44740">
        <v>16</v>
      </c>
      <c r="I44740">
        <v>59</v>
      </c>
      <c r="J44740">
        <v>100</v>
      </c>
      <c r="K44740" t="s">
        <v>650</v>
      </c>
      <c r="L44740">
        <v>8</v>
      </c>
      <c r="M44740" s="1">
        <v>0.90625</v>
      </c>
      <c r="N44740">
        <v>1000</v>
      </c>
      <c r="O44740">
        <v>60000</v>
      </c>
      <c r="P44740" t="s">
        <v>12797</v>
      </c>
      <c r="Q44740" t="s">
        <v>36</v>
      </c>
      <c r="R44740">
        <v>59</v>
      </c>
      <c r="S44740">
        <v>6</v>
      </c>
      <c r="T44740" t="s">
        <v>651</v>
      </c>
      <c r="U44740" t="s">
        <v>297</v>
      </c>
      <c r="V44740" t="s">
        <v>95</v>
      </c>
      <c r="W44740">
        <v>21</v>
      </c>
      <c r="X44740">
        <v>8</v>
      </c>
      <c r="Y44740" t="s">
        <v>3885</v>
      </c>
      <c r="Z44740">
        <v>60000</v>
      </c>
      <c r="AA44740" t="s">
        <v>12797</v>
      </c>
      <c r="AB44740" t="s">
        <v>36</v>
      </c>
      <c r="AC44740">
        <v>1000</v>
      </c>
      <c r="AD44740">
        <v>11</v>
      </c>
    </row>
    <row r="44741" spans="1:30" x14ac:dyDescent="0.45">
      <c r="A44741" t="s">
        <v>27689</v>
      </c>
      <c r="B44741">
        <v>5</v>
      </c>
      <c r="C44741" t="s">
        <v>5087</v>
      </c>
      <c r="D44741">
        <v>5</v>
      </c>
      <c r="E44741" t="s">
        <v>61</v>
      </c>
      <c r="G44741" t="s">
        <v>2378</v>
      </c>
      <c r="H44741">
        <v>1.65</v>
      </c>
      <c r="I44741">
        <v>58.5</v>
      </c>
      <c r="J44741">
        <v>1</v>
      </c>
      <c r="K44741" t="s">
        <v>2375</v>
      </c>
      <c r="L44741">
        <v>3</v>
      </c>
      <c r="M44741" s="1">
        <v>0.61319444444444438</v>
      </c>
      <c r="N44741">
        <v>1000</v>
      </c>
      <c r="O44741">
        <v>27500</v>
      </c>
      <c r="P44741" t="s">
        <v>12797</v>
      </c>
      <c r="Q44741" t="s">
        <v>36</v>
      </c>
      <c r="R44741">
        <v>58.5</v>
      </c>
      <c r="S44741">
        <v>5</v>
      </c>
      <c r="T44741" t="s">
        <v>1288</v>
      </c>
      <c r="U44741" t="s">
        <v>38</v>
      </c>
      <c r="V44741" t="s">
        <v>39</v>
      </c>
      <c r="W44741">
        <v>14</v>
      </c>
      <c r="X44741">
        <v>3</v>
      </c>
      <c r="Y44741" t="s">
        <v>3885</v>
      </c>
      <c r="Z44741">
        <v>27500</v>
      </c>
      <c r="AA44741" t="s">
        <v>12797</v>
      </c>
      <c r="AB44741" t="s">
        <v>36</v>
      </c>
      <c r="AC44741">
        <v>1000</v>
      </c>
      <c r="AD44741">
        <v>8</v>
      </c>
    </row>
    <row r="44742" spans="1:30" x14ac:dyDescent="0.45">
      <c r="A44742" t="s">
        <v>27689</v>
      </c>
      <c r="B44742">
        <v>9</v>
      </c>
      <c r="C44742" t="s">
        <v>27690</v>
      </c>
      <c r="D44742">
        <v>7</v>
      </c>
      <c r="E44742" t="s">
        <v>119</v>
      </c>
      <c r="G44742" t="s">
        <v>27264</v>
      </c>
      <c r="H44742">
        <v>101</v>
      </c>
      <c r="I44742">
        <v>55</v>
      </c>
      <c r="J44742">
        <v>4</v>
      </c>
      <c r="K44742" t="s">
        <v>2375</v>
      </c>
      <c r="L44742">
        <v>3</v>
      </c>
      <c r="M44742" s="1">
        <v>0.61319444444444438</v>
      </c>
      <c r="N44742">
        <v>1000</v>
      </c>
      <c r="O44742">
        <v>27500</v>
      </c>
      <c r="P44742" t="s">
        <v>12797</v>
      </c>
      <c r="Q44742" t="s">
        <v>36</v>
      </c>
      <c r="R44742">
        <v>55</v>
      </c>
      <c r="S44742">
        <v>5</v>
      </c>
      <c r="T44742" t="s">
        <v>1288</v>
      </c>
      <c r="U44742" t="s">
        <v>38</v>
      </c>
      <c r="V44742" t="s">
        <v>39</v>
      </c>
      <c r="W44742">
        <v>14</v>
      </c>
      <c r="X44742">
        <v>3</v>
      </c>
      <c r="Y44742" t="s">
        <v>3885</v>
      </c>
      <c r="Z44742">
        <v>27500</v>
      </c>
      <c r="AA44742" t="s">
        <v>12797</v>
      </c>
      <c r="AB44742" t="s">
        <v>36</v>
      </c>
      <c r="AC44742">
        <v>1000</v>
      </c>
      <c r="AD44742">
        <v>8</v>
      </c>
    </row>
    <row r="44743" spans="1:30" x14ac:dyDescent="0.45">
      <c r="A44743" t="s">
        <v>27689</v>
      </c>
      <c r="B44743">
        <v>8</v>
      </c>
      <c r="C44743" t="s">
        <v>19795</v>
      </c>
      <c r="D44743">
        <v>4</v>
      </c>
      <c r="E44743" t="s">
        <v>1063</v>
      </c>
      <c r="G44743" t="s">
        <v>3772</v>
      </c>
      <c r="H44743">
        <v>20</v>
      </c>
      <c r="I44743">
        <v>56</v>
      </c>
      <c r="J44743">
        <v>5</v>
      </c>
      <c r="K44743" t="s">
        <v>2375</v>
      </c>
      <c r="L44743">
        <v>3</v>
      </c>
      <c r="M44743" s="1">
        <v>0.61319444444444438</v>
      </c>
      <c r="N44743">
        <v>1000</v>
      </c>
      <c r="O44743">
        <v>27500</v>
      </c>
      <c r="P44743" t="s">
        <v>12797</v>
      </c>
      <c r="Q44743" t="s">
        <v>36</v>
      </c>
      <c r="R44743">
        <v>56</v>
      </c>
      <c r="S44743">
        <v>5</v>
      </c>
      <c r="T44743" t="s">
        <v>1288</v>
      </c>
      <c r="U44743" t="s">
        <v>38</v>
      </c>
      <c r="V44743" t="s">
        <v>39</v>
      </c>
      <c r="W44743">
        <v>14</v>
      </c>
      <c r="X44743">
        <v>3</v>
      </c>
      <c r="Y44743" t="s">
        <v>3885</v>
      </c>
      <c r="Z44743">
        <v>27500</v>
      </c>
      <c r="AA44743" t="s">
        <v>12797</v>
      </c>
      <c r="AB44743" t="s">
        <v>36</v>
      </c>
      <c r="AC44743">
        <v>1000</v>
      </c>
      <c r="AD44743">
        <v>8</v>
      </c>
    </row>
    <row r="44744" spans="1:30" x14ac:dyDescent="0.45">
      <c r="A44744" t="s">
        <v>27689</v>
      </c>
      <c r="B44744">
        <v>4</v>
      </c>
      <c r="C44744" t="s">
        <v>26191</v>
      </c>
      <c r="D44744">
        <v>2</v>
      </c>
      <c r="E44744" t="s">
        <v>85</v>
      </c>
      <c r="G44744" t="s">
        <v>3757</v>
      </c>
      <c r="H44744">
        <v>10</v>
      </c>
      <c r="I44744">
        <v>58.5</v>
      </c>
      <c r="J44744">
        <v>7</v>
      </c>
      <c r="K44744" t="s">
        <v>2375</v>
      </c>
      <c r="L44744">
        <v>3</v>
      </c>
      <c r="M44744" s="1">
        <v>0.61319444444444438</v>
      </c>
      <c r="N44744">
        <v>1000</v>
      </c>
      <c r="O44744">
        <v>27500</v>
      </c>
      <c r="P44744" t="s">
        <v>12797</v>
      </c>
      <c r="Q44744" t="s">
        <v>36</v>
      </c>
      <c r="R44744">
        <v>58.5</v>
      </c>
      <c r="S44744">
        <v>5</v>
      </c>
      <c r="T44744" t="s">
        <v>1288</v>
      </c>
      <c r="U44744" t="s">
        <v>38</v>
      </c>
      <c r="V44744" t="s">
        <v>39</v>
      </c>
      <c r="W44744">
        <v>14</v>
      </c>
      <c r="X44744">
        <v>3</v>
      </c>
      <c r="Y44744" t="s">
        <v>3885</v>
      </c>
      <c r="Z44744">
        <v>27500</v>
      </c>
      <c r="AA44744" t="s">
        <v>12797</v>
      </c>
      <c r="AB44744" t="s">
        <v>36</v>
      </c>
      <c r="AC44744">
        <v>1000</v>
      </c>
      <c r="AD44744">
        <v>8</v>
      </c>
    </row>
    <row r="44745" spans="1:30" x14ac:dyDescent="0.45">
      <c r="A44745" t="s">
        <v>27691</v>
      </c>
      <c r="B44745">
        <v>6</v>
      </c>
      <c r="C44745" t="s">
        <v>3962</v>
      </c>
      <c r="D44745">
        <v>11</v>
      </c>
      <c r="E44745" t="s">
        <v>556</v>
      </c>
      <c r="G44745" t="s">
        <v>1955</v>
      </c>
      <c r="H44745">
        <v>1.55</v>
      </c>
      <c r="I44745">
        <v>56.5</v>
      </c>
      <c r="J44745">
        <v>1</v>
      </c>
      <c r="K44745" t="s">
        <v>5864</v>
      </c>
      <c r="L44745">
        <v>4</v>
      </c>
      <c r="M44745" s="1">
        <v>0.62569444444444455</v>
      </c>
      <c r="N44745">
        <v>1000</v>
      </c>
      <c r="O44745">
        <v>24000</v>
      </c>
      <c r="P44745" t="s">
        <v>12797</v>
      </c>
      <c r="Q44745" t="s">
        <v>36</v>
      </c>
      <c r="R44745">
        <v>56.5</v>
      </c>
      <c r="S44745">
        <v>1</v>
      </c>
      <c r="T44745" t="s">
        <v>613</v>
      </c>
      <c r="U44745" t="s">
        <v>549</v>
      </c>
      <c r="V44745" t="s">
        <v>39</v>
      </c>
      <c r="W44745">
        <v>15</v>
      </c>
      <c r="X44745">
        <v>4</v>
      </c>
      <c r="Y44745" t="s">
        <v>3885</v>
      </c>
      <c r="Z44745">
        <v>24000</v>
      </c>
      <c r="AA44745" t="s">
        <v>12797</v>
      </c>
      <c r="AB44745" t="s">
        <v>36</v>
      </c>
      <c r="AC44745">
        <v>1000</v>
      </c>
      <c r="AD44745">
        <v>11</v>
      </c>
    </row>
    <row r="44746" spans="1:30" x14ac:dyDescent="0.45">
      <c r="A44746" t="s">
        <v>27691</v>
      </c>
      <c r="B44746">
        <v>11</v>
      </c>
      <c r="C44746" t="s">
        <v>4841</v>
      </c>
      <c r="D44746">
        <v>9</v>
      </c>
      <c r="E44746" t="s">
        <v>545</v>
      </c>
      <c r="G44746" t="s">
        <v>805</v>
      </c>
      <c r="H44746">
        <v>6.5</v>
      </c>
      <c r="I44746">
        <v>55.5</v>
      </c>
      <c r="J44746">
        <v>2</v>
      </c>
      <c r="K44746" t="s">
        <v>5864</v>
      </c>
      <c r="L44746">
        <v>4</v>
      </c>
      <c r="M44746" s="1">
        <v>0.62569444444444455</v>
      </c>
      <c r="N44746">
        <v>1000</v>
      </c>
      <c r="O44746">
        <v>24000</v>
      </c>
      <c r="P44746" t="s">
        <v>12797</v>
      </c>
      <c r="Q44746" t="s">
        <v>36</v>
      </c>
      <c r="R44746">
        <v>55.5</v>
      </c>
      <c r="S44746">
        <v>1</v>
      </c>
      <c r="T44746" t="s">
        <v>613</v>
      </c>
      <c r="U44746" t="s">
        <v>549</v>
      </c>
      <c r="V44746" t="s">
        <v>39</v>
      </c>
      <c r="W44746">
        <v>15</v>
      </c>
      <c r="X44746">
        <v>4</v>
      </c>
      <c r="Y44746" t="s">
        <v>3885</v>
      </c>
      <c r="Z44746">
        <v>24000</v>
      </c>
      <c r="AA44746" t="s">
        <v>12797</v>
      </c>
      <c r="AB44746" t="s">
        <v>36</v>
      </c>
      <c r="AC44746">
        <v>1000</v>
      </c>
      <c r="AD44746">
        <v>11</v>
      </c>
    </row>
    <row r="44747" spans="1:30" x14ac:dyDescent="0.45">
      <c r="A44747" t="s">
        <v>27691</v>
      </c>
      <c r="B44747">
        <v>10</v>
      </c>
      <c r="C44747" t="s">
        <v>21929</v>
      </c>
      <c r="D44747">
        <v>4</v>
      </c>
      <c r="E44747" t="s">
        <v>808</v>
      </c>
      <c r="G44747" t="s">
        <v>2497</v>
      </c>
      <c r="H44747">
        <v>26</v>
      </c>
      <c r="I44747">
        <v>55.5</v>
      </c>
      <c r="J44747">
        <v>3</v>
      </c>
      <c r="K44747" t="s">
        <v>5864</v>
      </c>
      <c r="L44747">
        <v>4</v>
      </c>
      <c r="M44747" s="1">
        <v>0.62569444444444455</v>
      </c>
      <c r="N44747">
        <v>1000</v>
      </c>
      <c r="O44747">
        <v>24000</v>
      </c>
      <c r="P44747" t="s">
        <v>12797</v>
      </c>
      <c r="Q44747" t="s">
        <v>36</v>
      </c>
      <c r="R44747">
        <v>55.5</v>
      </c>
      <c r="S44747">
        <v>1</v>
      </c>
      <c r="T44747" t="s">
        <v>613</v>
      </c>
      <c r="U44747" t="s">
        <v>549</v>
      </c>
      <c r="V44747" t="s">
        <v>39</v>
      </c>
      <c r="W44747">
        <v>15</v>
      </c>
      <c r="X44747">
        <v>4</v>
      </c>
      <c r="Y44747" t="s">
        <v>3885</v>
      </c>
      <c r="Z44747">
        <v>24000</v>
      </c>
      <c r="AA44747" t="s">
        <v>12797</v>
      </c>
      <c r="AB44747" t="s">
        <v>36</v>
      </c>
      <c r="AC44747">
        <v>1000</v>
      </c>
      <c r="AD44747">
        <v>11</v>
      </c>
    </row>
    <row r="44748" spans="1:30" x14ac:dyDescent="0.45">
      <c r="A44748" t="s">
        <v>27691</v>
      </c>
      <c r="B44748">
        <v>15</v>
      </c>
      <c r="C44748" t="s">
        <v>18091</v>
      </c>
      <c r="D44748">
        <v>10</v>
      </c>
      <c r="E44748" t="s">
        <v>610</v>
      </c>
      <c r="G44748" t="s">
        <v>943</v>
      </c>
      <c r="H44748">
        <v>12</v>
      </c>
      <c r="I44748">
        <v>54</v>
      </c>
      <c r="J44748">
        <v>4</v>
      </c>
      <c r="K44748" t="s">
        <v>5864</v>
      </c>
      <c r="L44748">
        <v>4</v>
      </c>
      <c r="M44748" s="1">
        <v>0.62569444444444455</v>
      </c>
      <c r="N44748">
        <v>1000</v>
      </c>
      <c r="O44748">
        <v>24000</v>
      </c>
      <c r="P44748" t="s">
        <v>12797</v>
      </c>
      <c r="Q44748" t="s">
        <v>36</v>
      </c>
      <c r="R44748">
        <v>54</v>
      </c>
      <c r="S44748">
        <v>1</v>
      </c>
      <c r="T44748" t="s">
        <v>613</v>
      </c>
      <c r="U44748" t="s">
        <v>549</v>
      </c>
      <c r="V44748" t="s">
        <v>39</v>
      </c>
      <c r="W44748">
        <v>15</v>
      </c>
      <c r="X44748">
        <v>4</v>
      </c>
      <c r="Y44748" t="s">
        <v>3885</v>
      </c>
      <c r="Z44748">
        <v>24000</v>
      </c>
      <c r="AA44748" t="s">
        <v>12797</v>
      </c>
      <c r="AB44748" t="s">
        <v>36</v>
      </c>
      <c r="AC44748">
        <v>1000</v>
      </c>
      <c r="AD44748">
        <v>11</v>
      </c>
    </row>
    <row r="44749" spans="1:30" x14ac:dyDescent="0.45">
      <c r="A44749" t="s">
        <v>27691</v>
      </c>
      <c r="B44749">
        <v>14</v>
      </c>
      <c r="C44749" t="s">
        <v>19305</v>
      </c>
      <c r="D44749">
        <v>3</v>
      </c>
      <c r="E44749" t="s">
        <v>641</v>
      </c>
      <c r="G44749" t="s">
        <v>1426</v>
      </c>
      <c r="H44749">
        <v>101</v>
      </c>
      <c r="I44749">
        <v>54.5</v>
      </c>
      <c r="J44749">
        <v>5</v>
      </c>
      <c r="K44749" t="s">
        <v>5864</v>
      </c>
      <c r="L44749">
        <v>4</v>
      </c>
      <c r="M44749" s="1">
        <v>0.62569444444444455</v>
      </c>
      <c r="N44749">
        <v>1000</v>
      </c>
      <c r="O44749">
        <v>24000</v>
      </c>
      <c r="P44749" t="s">
        <v>12797</v>
      </c>
      <c r="Q44749" t="s">
        <v>36</v>
      </c>
      <c r="R44749">
        <v>54.5</v>
      </c>
      <c r="S44749">
        <v>1</v>
      </c>
      <c r="T44749" t="s">
        <v>613</v>
      </c>
      <c r="U44749" t="s">
        <v>549</v>
      </c>
      <c r="V44749" t="s">
        <v>39</v>
      </c>
      <c r="W44749">
        <v>15</v>
      </c>
      <c r="X44749">
        <v>4</v>
      </c>
      <c r="Y44749" t="s">
        <v>3885</v>
      </c>
      <c r="Z44749">
        <v>24000</v>
      </c>
      <c r="AA44749" t="s">
        <v>12797</v>
      </c>
      <c r="AB44749" t="s">
        <v>36</v>
      </c>
      <c r="AC44749">
        <v>1000</v>
      </c>
      <c r="AD44749">
        <v>11</v>
      </c>
    </row>
    <row r="44750" spans="1:30" x14ac:dyDescent="0.45">
      <c r="A44750" t="s">
        <v>27691</v>
      </c>
      <c r="B44750">
        <v>2</v>
      </c>
      <c r="C44750" t="s">
        <v>21879</v>
      </c>
      <c r="D44750">
        <v>2</v>
      </c>
      <c r="E44750" t="s">
        <v>1421</v>
      </c>
      <c r="G44750" t="s">
        <v>1644</v>
      </c>
      <c r="H44750">
        <v>12</v>
      </c>
      <c r="I44750">
        <v>58.5</v>
      </c>
      <c r="J44750">
        <v>6</v>
      </c>
      <c r="K44750" t="s">
        <v>5864</v>
      </c>
      <c r="L44750">
        <v>4</v>
      </c>
      <c r="M44750" s="1">
        <v>0.62569444444444455</v>
      </c>
      <c r="N44750">
        <v>1000</v>
      </c>
      <c r="O44750">
        <v>24000</v>
      </c>
      <c r="P44750" t="s">
        <v>12797</v>
      </c>
      <c r="Q44750" t="s">
        <v>36</v>
      </c>
      <c r="R44750">
        <v>58.5</v>
      </c>
      <c r="S44750">
        <v>1</v>
      </c>
      <c r="T44750" t="s">
        <v>613</v>
      </c>
      <c r="U44750" t="s">
        <v>549</v>
      </c>
      <c r="V44750" t="s">
        <v>39</v>
      </c>
      <c r="W44750">
        <v>15</v>
      </c>
      <c r="X44750">
        <v>4</v>
      </c>
      <c r="Y44750" t="s">
        <v>3885</v>
      </c>
      <c r="Z44750">
        <v>24000</v>
      </c>
      <c r="AA44750" t="s">
        <v>12797</v>
      </c>
      <c r="AB44750" t="s">
        <v>36</v>
      </c>
      <c r="AC44750">
        <v>1000</v>
      </c>
      <c r="AD44750">
        <v>11</v>
      </c>
    </row>
    <row r="44751" spans="1:30" x14ac:dyDescent="0.45">
      <c r="A44751" t="s">
        <v>27691</v>
      </c>
      <c r="B44751">
        <v>1</v>
      </c>
      <c r="C44751" t="s">
        <v>27692</v>
      </c>
      <c r="D44751">
        <v>7</v>
      </c>
      <c r="E44751" t="s">
        <v>739</v>
      </c>
      <c r="G44751" t="s">
        <v>1893</v>
      </c>
      <c r="H44751">
        <v>9.5</v>
      </c>
      <c r="I44751">
        <v>61</v>
      </c>
      <c r="J44751">
        <v>7</v>
      </c>
      <c r="K44751" t="s">
        <v>5864</v>
      </c>
      <c r="L44751">
        <v>4</v>
      </c>
      <c r="M44751" s="1">
        <v>0.62569444444444455</v>
      </c>
      <c r="N44751">
        <v>1000</v>
      </c>
      <c r="O44751">
        <v>24000</v>
      </c>
      <c r="P44751" t="s">
        <v>12797</v>
      </c>
      <c r="Q44751" t="s">
        <v>36</v>
      </c>
      <c r="R44751">
        <v>61</v>
      </c>
      <c r="S44751">
        <v>1</v>
      </c>
      <c r="T44751" t="s">
        <v>613</v>
      </c>
      <c r="U44751" t="s">
        <v>549</v>
      </c>
      <c r="V44751" t="s">
        <v>39</v>
      </c>
      <c r="W44751">
        <v>15</v>
      </c>
      <c r="X44751">
        <v>4</v>
      </c>
      <c r="Y44751" t="s">
        <v>3885</v>
      </c>
      <c r="Z44751">
        <v>24000</v>
      </c>
      <c r="AA44751" t="s">
        <v>12797</v>
      </c>
      <c r="AB44751" t="s">
        <v>36</v>
      </c>
      <c r="AC44751">
        <v>1000</v>
      </c>
      <c r="AD44751">
        <v>11</v>
      </c>
    </row>
    <row r="44752" spans="1:30" x14ac:dyDescent="0.45">
      <c r="A44752" t="s">
        <v>27691</v>
      </c>
      <c r="B44752">
        <v>17</v>
      </c>
      <c r="C44752" t="s">
        <v>27671</v>
      </c>
      <c r="D44752">
        <v>5</v>
      </c>
      <c r="E44752" t="s">
        <v>2900</v>
      </c>
      <c r="G44752" t="s">
        <v>3949</v>
      </c>
      <c r="H44752">
        <v>151</v>
      </c>
      <c r="I44752">
        <v>54</v>
      </c>
      <c r="J44752">
        <v>8</v>
      </c>
      <c r="K44752" t="s">
        <v>5864</v>
      </c>
      <c r="L44752">
        <v>4</v>
      </c>
      <c r="M44752" s="1">
        <v>0.62569444444444455</v>
      </c>
      <c r="N44752">
        <v>1000</v>
      </c>
      <c r="O44752">
        <v>24000</v>
      </c>
      <c r="P44752" t="s">
        <v>12797</v>
      </c>
      <c r="Q44752" t="s">
        <v>36</v>
      </c>
      <c r="R44752">
        <v>54</v>
      </c>
      <c r="S44752">
        <v>1</v>
      </c>
      <c r="T44752" t="s">
        <v>613</v>
      </c>
      <c r="U44752" t="s">
        <v>549</v>
      </c>
      <c r="V44752" t="s">
        <v>39</v>
      </c>
      <c r="W44752">
        <v>15</v>
      </c>
      <c r="X44752">
        <v>4</v>
      </c>
      <c r="Y44752" t="s">
        <v>3885</v>
      </c>
      <c r="Z44752">
        <v>24000</v>
      </c>
      <c r="AA44752" t="s">
        <v>12797</v>
      </c>
      <c r="AB44752" t="s">
        <v>36</v>
      </c>
      <c r="AC44752">
        <v>1000</v>
      </c>
      <c r="AD44752">
        <v>11</v>
      </c>
    </row>
    <row r="44753" spans="1:30" x14ac:dyDescent="0.45">
      <c r="A44753" t="s">
        <v>27691</v>
      </c>
      <c r="B44753">
        <v>13</v>
      </c>
      <c r="C44753" t="s">
        <v>18093</v>
      </c>
      <c r="D44753">
        <v>8</v>
      </c>
      <c r="E44753" t="s">
        <v>798</v>
      </c>
      <c r="G44753" t="s">
        <v>1422</v>
      </c>
      <c r="H44753">
        <v>17</v>
      </c>
      <c r="I44753">
        <v>55</v>
      </c>
      <c r="J44753">
        <v>9</v>
      </c>
      <c r="K44753" t="s">
        <v>5864</v>
      </c>
      <c r="L44753">
        <v>4</v>
      </c>
      <c r="M44753" s="1">
        <v>0.62569444444444455</v>
      </c>
      <c r="N44753">
        <v>1000</v>
      </c>
      <c r="O44753">
        <v>24000</v>
      </c>
      <c r="P44753" t="s">
        <v>12797</v>
      </c>
      <c r="Q44753" t="s">
        <v>36</v>
      </c>
      <c r="R44753">
        <v>55</v>
      </c>
      <c r="S44753">
        <v>1</v>
      </c>
      <c r="T44753" t="s">
        <v>613</v>
      </c>
      <c r="U44753" t="s">
        <v>549</v>
      </c>
      <c r="V44753" t="s">
        <v>39</v>
      </c>
      <c r="W44753">
        <v>15</v>
      </c>
      <c r="X44753">
        <v>4</v>
      </c>
      <c r="Y44753" t="s">
        <v>3885</v>
      </c>
      <c r="Z44753">
        <v>24000</v>
      </c>
      <c r="AA44753" t="s">
        <v>12797</v>
      </c>
      <c r="AB44753" t="s">
        <v>36</v>
      </c>
      <c r="AC44753">
        <v>1000</v>
      </c>
      <c r="AD44753">
        <v>11</v>
      </c>
    </row>
    <row r="44754" spans="1:30" x14ac:dyDescent="0.45">
      <c r="A44754" t="s">
        <v>27691</v>
      </c>
      <c r="B44754">
        <v>8</v>
      </c>
      <c r="C44754" t="s">
        <v>21689</v>
      </c>
      <c r="D44754">
        <v>6</v>
      </c>
      <c r="E44754" t="s">
        <v>616</v>
      </c>
      <c r="G44754" t="s">
        <v>1426</v>
      </c>
      <c r="H44754">
        <v>61</v>
      </c>
      <c r="I44754">
        <v>55.5</v>
      </c>
      <c r="J44754">
        <v>10</v>
      </c>
      <c r="K44754" t="s">
        <v>5864</v>
      </c>
      <c r="L44754">
        <v>4</v>
      </c>
      <c r="M44754" s="1">
        <v>0.62569444444444455</v>
      </c>
      <c r="N44754">
        <v>1000</v>
      </c>
      <c r="O44754">
        <v>24000</v>
      </c>
      <c r="P44754" t="s">
        <v>12797</v>
      </c>
      <c r="Q44754" t="s">
        <v>36</v>
      </c>
      <c r="R44754">
        <v>55.5</v>
      </c>
      <c r="S44754">
        <v>1</v>
      </c>
      <c r="T44754" t="s">
        <v>613</v>
      </c>
      <c r="U44754" t="s">
        <v>549</v>
      </c>
      <c r="V44754" t="s">
        <v>39</v>
      </c>
      <c r="W44754">
        <v>15</v>
      </c>
      <c r="X44754">
        <v>4</v>
      </c>
      <c r="Y44754" t="s">
        <v>3885</v>
      </c>
      <c r="Z44754">
        <v>24000</v>
      </c>
      <c r="AA44754" t="s">
        <v>12797</v>
      </c>
      <c r="AB44754" t="s">
        <v>36</v>
      </c>
      <c r="AC44754">
        <v>1000</v>
      </c>
      <c r="AD44754">
        <v>11</v>
      </c>
    </row>
    <row r="44755" spans="1:30" x14ac:dyDescent="0.45">
      <c r="A44755" t="s">
        <v>27693</v>
      </c>
      <c r="B44755">
        <v>1</v>
      </c>
      <c r="C44755" t="s">
        <v>5290</v>
      </c>
      <c r="D44755">
        <v>2</v>
      </c>
      <c r="E44755" t="s">
        <v>1012</v>
      </c>
      <c r="G44755" t="s">
        <v>1016</v>
      </c>
      <c r="H44755">
        <v>6</v>
      </c>
      <c r="I44755">
        <v>58.5</v>
      </c>
      <c r="J44755">
        <v>1</v>
      </c>
      <c r="K44755" t="s">
        <v>2844</v>
      </c>
      <c r="L44755">
        <v>3</v>
      </c>
      <c r="M44755" s="1">
        <v>0.57638888888888884</v>
      </c>
      <c r="N44755">
        <v>1000</v>
      </c>
      <c r="O44755">
        <v>40000</v>
      </c>
      <c r="P44755" t="s">
        <v>12797</v>
      </c>
      <c r="Q44755" t="s">
        <v>36</v>
      </c>
      <c r="R44755">
        <v>58.5</v>
      </c>
      <c r="S44755">
        <v>7</v>
      </c>
      <c r="T44755" t="s">
        <v>1006</v>
      </c>
      <c r="U44755" t="s">
        <v>275</v>
      </c>
      <c r="V44755" t="s">
        <v>39</v>
      </c>
      <c r="W44755">
        <v>13</v>
      </c>
      <c r="X44755">
        <v>3</v>
      </c>
      <c r="Y44755" t="s">
        <v>3885</v>
      </c>
      <c r="Z44755">
        <v>40000</v>
      </c>
      <c r="AA44755" t="s">
        <v>12797</v>
      </c>
      <c r="AB44755" t="s">
        <v>36</v>
      </c>
      <c r="AC44755">
        <v>1000</v>
      </c>
      <c r="AD44755">
        <v>8</v>
      </c>
    </row>
    <row r="44756" spans="1:30" x14ac:dyDescent="0.45">
      <c r="A44756" t="s">
        <v>27693</v>
      </c>
      <c r="B44756">
        <v>4</v>
      </c>
      <c r="C44756" t="s">
        <v>6202</v>
      </c>
      <c r="D44756">
        <v>3</v>
      </c>
      <c r="E44756" t="s">
        <v>585</v>
      </c>
      <c r="G44756" t="s">
        <v>2369</v>
      </c>
      <c r="H44756">
        <v>3.7</v>
      </c>
      <c r="I44756">
        <v>56.5</v>
      </c>
      <c r="J44756">
        <v>2</v>
      </c>
      <c r="K44756" t="s">
        <v>2844</v>
      </c>
      <c r="L44756">
        <v>3</v>
      </c>
      <c r="M44756" s="1">
        <v>0.57638888888888884</v>
      </c>
      <c r="N44756">
        <v>1000</v>
      </c>
      <c r="O44756">
        <v>40000</v>
      </c>
      <c r="P44756" t="s">
        <v>12797</v>
      </c>
      <c r="Q44756" t="s">
        <v>36</v>
      </c>
      <c r="R44756">
        <v>56.5</v>
      </c>
      <c r="S44756">
        <v>7</v>
      </c>
      <c r="T44756" t="s">
        <v>1006</v>
      </c>
      <c r="U44756" t="s">
        <v>275</v>
      </c>
      <c r="V44756" t="s">
        <v>39</v>
      </c>
      <c r="W44756">
        <v>13</v>
      </c>
      <c r="X44756">
        <v>3</v>
      </c>
      <c r="Y44756" t="s">
        <v>3885</v>
      </c>
      <c r="Z44756">
        <v>40000</v>
      </c>
      <c r="AA44756" t="s">
        <v>12797</v>
      </c>
      <c r="AB44756" t="s">
        <v>36</v>
      </c>
      <c r="AC44756">
        <v>1000</v>
      </c>
      <c r="AD44756">
        <v>8</v>
      </c>
    </row>
    <row r="44757" spans="1:30" x14ac:dyDescent="0.45">
      <c r="A44757" t="s">
        <v>27693</v>
      </c>
      <c r="B44757">
        <v>3</v>
      </c>
      <c r="C44757" t="s">
        <v>18577</v>
      </c>
      <c r="D44757">
        <v>1</v>
      </c>
      <c r="E44757" t="s">
        <v>818</v>
      </c>
      <c r="G44757" t="s">
        <v>4676</v>
      </c>
      <c r="H44757">
        <v>4</v>
      </c>
      <c r="I44757">
        <v>58</v>
      </c>
      <c r="J44757">
        <v>4</v>
      </c>
      <c r="K44757" t="s">
        <v>2844</v>
      </c>
      <c r="L44757">
        <v>3</v>
      </c>
      <c r="M44757" s="1">
        <v>0.57638888888888884</v>
      </c>
      <c r="N44757">
        <v>1000</v>
      </c>
      <c r="O44757">
        <v>40000</v>
      </c>
      <c r="P44757" t="s">
        <v>12797</v>
      </c>
      <c r="Q44757" t="s">
        <v>36</v>
      </c>
      <c r="R44757">
        <v>58</v>
      </c>
      <c r="S44757">
        <v>7</v>
      </c>
      <c r="T44757" t="s">
        <v>1006</v>
      </c>
      <c r="U44757" t="s">
        <v>275</v>
      </c>
      <c r="V44757" t="s">
        <v>39</v>
      </c>
      <c r="W44757">
        <v>13</v>
      </c>
      <c r="X44757">
        <v>3</v>
      </c>
      <c r="Y44757" t="s">
        <v>3885</v>
      </c>
      <c r="Z44757">
        <v>40000</v>
      </c>
      <c r="AA44757" t="s">
        <v>12797</v>
      </c>
      <c r="AB44757" t="s">
        <v>36</v>
      </c>
      <c r="AC44757">
        <v>1000</v>
      </c>
      <c r="AD44757">
        <v>8</v>
      </c>
    </row>
    <row r="44758" spans="1:30" x14ac:dyDescent="0.45">
      <c r="A44758" t="s">
        <v>27693</v>
      </c>
      <c r="B44758">
        <v>2</v>
      </c>
      <c r="C44758" t="s">
        <v>18411</v>
      </c>
      <c r="D44758">
        <v>6</v>
      </c>
      <c r="E44758" t="s">
        <v>574</v>
      </c>
      <c r="G44758" t="s">
        <v>1734</v>
      </c>
      <c r="H44758">
        <v>20</v>
      </c>
      <c r="I44758">
        <v>58.5</v>
      </c>
      <c r="J44758">
        <v>5</v>
      </c>
      <c r="K44758" t="s">
        <v>2844</v>
      </c>
      <c r="L44758">
        <v>3</v>
      </c>
      <c r="M44758" s="1">
        <v>0.57638888888888884</v>
      </c>
      <c r="N44758">
        <v>1000</v>
      </c>
      <c r="O44758">
        <v>40000</v>
      </c>
      <c r="P44758" t="s">
        <v>12797</v>
      </c>
      <c r="Q44758" t="s">
        <v>36</v>
      </c>
      <c r="R44758">
        <v>58.5</v>
      </c>
      <c r="S44758">
        <v>7</v>
      </c>
      <c r="T44758" t="s">
        <v>1006</v>
      </c>
      <c r="U44758" t="s">
        <v>275</v>
      </c>
      <c r="V44758" t="s">
        <v>39</v>
      </c>
      <c r="W44758">
        <v>13</v>
      </c>
      <c r="X44758">
        <v>3</v>
      </c>
      <c r="Y44758" t="s">
        <v>3885</v>
      </c>
      <c r="Z44758">
        <v>40000</v>
      </c>
      <c r="AA44758" t="s">
        <v>12797</v>
      </c>
      <c r="AB44758" t="s">
        <v>36</v>
      </c>
      <c r="AC44758">
        <v>1000</v>
      </c>
      <c r="AD44758">
        <v>8</v>
      </c>
    </row>
    <row r="44759" spans="1:30" x14ac:dyDescent="0.45">
      <c r="A44759" t="s">
        <v>27693</v>
      </c>
      <c r="B44759">
        <v>9</v>
      </c>
      <c r="C44759" t="s">
        <v>10908</v>
      </c>
      <c r="D44759">
        <v>5</v>
      </c>
      <c r="E44759" t="s">
        <v>571</v>
      </c>
      <c r="G44759" t="s">
        <v>1533</v>
      </c>
      <c r="H44759">
        <v>8</v>
      </c>
      <c r="I44759">
        <v>55</v>
      </c>
      <c r="J44759">
        <v>7</v>
      </c>
      <c r="K44759" t="s">
        <v>2844</v>
      </c>
      <c r="L44759">
        <v>3</v>
      </c>
      <c r="M44759" s="1">
        <v>0.57638888888888884</v>
      </c>
      <c r="N44759">
        <v>1000</v>
      </c>
      <c r="O44759">
        <v>40000</v>
      </c>
      <c r="P44759" t="s">
        <v>12797</v>
      </c>
      <c r="Q44759" t="s">
        <v>36</v>
      </c>
      <c r="R44759">
        <v>55</v>
      </c>
      <c r="S44759">
        <v>7</v>
      </c>
      <c r="T44759" t="s">
        <v>1006</v>
      </c>
      <c r="U44759" t="s">
        <v>275</v>
      </c>
      <c r="V44759" t="s">
        <v>39</v>
      </c>
      <c r="W44759">
        <v>13</v>
      </c>
      <c r="X44759">
        <v>3</v>
      </c>
      <c r="Y44759" t="s">
        <v>3885</v>
      </c>
      <c r="Z44759">
        <v>40000</v>
      </c>
      <c r="AA44759" t="s">
        <v>12797</v>
      </c>
      <c r="AB44759" t="s">
        <v>36</v>
      </c>
      <c r="AC44759">
        <v>1000</v>
      </c>
      <c r="AD44759">
        <v>8</v>
      </c>
    </row>
    <row r="44760" spans="1:30" x14ac:dyDescent="0.45">
      <c r="A44760" t="s">
        <v>27693</v>
      </c>
      <c r="B44760">
        <v>6</v>
      </c>
      <c r="C44760" t="s">
        <v>10905</v>
      </c>
      <c r="D44760">
        <v>7</v>
      </c>
      <c r="E44760" t="s">
        <v>587</v>
      </c>
      <c r="G44760" t="s">
        <v>2702</v>
      </c>
      <c r="H44760">
        <v>4.5999999999999996</v>
      </c>
      <c r="I44760">
        <v>55.5</v>
      </c>
      <c r="J44760">
        <v>8</v>
      </c>
      <c r="K44760" t="s">
        <v>2844</v>
      </c>
      <c r="L44760">
        <v>3</v>
      </c>
      <c r="M44760" s="1">
        <v>0.57638888888888884</v>
      </c>
      <c r="N44760">
        <v>1000</v>
      </c>
      <c r="O44760">
        <v>40000</v>
      </c>
      <c r="P44760" t="s">
        <v>12797</v>
      </c>
      <c r="Q44760" t="s">
        <v>36</v>
      </c>
      <c r="R44760">
        <v>55.5</v>
      </c>
      <c r="S44760">
        <v>7</v>
      </c>
      <c r="T44760" t="s">
        <v>1006</v>
      </c>
      <c r="U44760" t="s">
        <v>275</v>
      </c>
      <c r="V44760" t="s">
        <v>39</v>
      </c>
      <c r="W44760">
        <v>13</v>
      </c>
      <c r="X44760">
        <v>3</v>
      </c>
      <c r="Y44760" t="s">
        <v>3885</v>
      </c>
      <c r="Z44760">
        <v>40000</v>
      </c>
      <c r="AA44760" t="s">
        <v>12797</v>
      </c>
      <c r="AB44760" t="s">
        <v>36</v>
      </c>
      <c r="AC44760">
        <v>1000</v>
      </c>
      <c r="AD44760">
        <v>8</v>
      </c>
    </row>
    <row r="44761" spans="1:30" x14ac:dyDescent="0.45">
      <c r="A44761" t="s">
        <v>27694</v>
      </c>
      <c r="B44761">
        <v>6</v>
      </c>
      <c r="C44761" t="s">
        <v>6756</v>
      </c>
      <c r="D44761">
        <v>1</v>
      </c>
      <c r="E44761" t="s">
        <v>771</v>
      </c>
      <c r="G44761" t="s">
        <v>3059</v>
      </c>
      <c r="H44761">
        <v>5</v>
      </c>
      <c r="I44761">
        <v>57.5</v>
      </c>
      <c r="J44761">
        <v>2</v>
      </c>
      <c r="K44761" t="s">
        <v>6316</v>
      </c>
      <c r="L44761">
        <v>2</v>
      </c>
      <c r="M44761" s="1">
        <v>0.61458333333333348</v>
      </c>
      <c r="N44761">
        <v>1000</v>
      </c>
      <c r="O44761">
        <v>27000</v>
      </c>
      <c r="P44761" t="s">
        <v>12797</v>
      </c>
      <c r="Q44761" t="s">
        <v>36</v>
      </c>
      <c r="R44761">
        <v>57.5</v>
      </c>
      <c r="S44761">
        <v>5</v>
      </c>
      <c r="T44761" t="s">
        <v>1698</v>
      </c>
      <c r="U44761" t="s">
        <v>275</v>
      </c>
      <c r="V44761" t="s">
        <v>276</v>
      </c>
      <c r="W44761">
        <v>14</v>
      </c>
      <c r="X44761">
        <v>2</v>
      </c>
      <c r="Y44761" t="s">
        <v>3885</v>
      </c>
      <c r="Z44761">
        <v>27000</v>
      </c>
      <c r="AA44761" t="s">
        <v>12797</v>
      </c>
      <c r="AB44761" t="s">
        <v>36</v>
      </c>
      <c r="AC44761">
        <v>1000</v>
      </c>
      <c r="AD44761">
        <v>7</v>
      </c>
    </row>
    <row r="44762" spans="1:30" x14ac:dyDescent="0.45">
      <c r="A44762" t="s">
        <v>27694</v>
      </c>
      <c r="B44762">
        <v>4</v>
      </c>
      <c r="C44762" t="s">
        <v>24330</v>
      </c>
      <c r="D44762">
        <v>5</v>
      </c>
      <c r="E44762" t="s">
        <v>3561</v>
      </c>
      <c r="G44762" t="s">
        <v>2873</v>
      </c>
      <c r="H44762">
        <v>9</v>
      </c>
      <c r="I44762">
        <v>58</v>
      </c>
      <c r="J44762">
        <v>6</v>
      </c>
      <c r="K44762" t="s">
        <v>6316</v>
      </c>
      <c r="L44762">
        <v>2</v>
      </c>
      <c r="M44762" s="1">
        <v>0.61458333333333348</v>
      </c>
      <c r="N44762">
        <v>1000</v>
      </c>
      <c r="O44762">
        <v>27000</v>
      </c>
      <c r="P44762" t="s">
        <v>12797</v>
      </c>
      <c r="Q44762" t="s">
        <v>36</v>
      </c>
      <c r="R44762">
        <v>58</v>
      </c>
      <c r="S44762">
        <v>5</v>
      </c>
      <c r="T44762" t="s">
        <v>1698</v>
      </c>
      <c r="U44762" t="s">
        <v>275</v>
      </c>
      <c r="V44762" t="s">
        <v>276</v>
      </c>
      <c r="W44762">
        <v>14</v>
      </c>
      <c r="X44762">
        <v>2</v>
      </c>
      <c r="Y44762" t="s">
        <v>3885</v>
      </c>
      <c r="Z44762">
        <v>27000</v>
      </c>
      <c r="AA44762" t="s">
        <v>12797</v>
      </c>
      <c r="AB44762" t="s">
        <v>36</v>
      </c>
      <c r="AC44762">
        <v>1000</v>
      </c>
      <c r="AD44762">
        <v>7</v>
      </c>
    </row>
    <row r="44763" spans="1:30" x14ac:dyDescent="0.45">
      <c r="A44763" t="s">
        <v>27695</v>
      </c>
      <c r="B44763">
        <v>3</v>
      </c>
      <c r="C44763" t="s">
        <v>27696</v>
      </c>
      <c r="D44763">
        <v>6</v>
      </c>
      <c r="E44763" t="s">
        <v>32</v>
      </c>
      <c r="G44763" t="s">
        <v>152</v>
      </c>
      <c r="H44763">
        <v>8.5</v>
      </c>
      <c r="I44763">
        <v>58</v>
      </c>
      <c r="J44763">
        <v>1</v>
      </c>
      <c r="K44763" t="s">
        <v>127</v>
      </c>
      <c r="L44763">
        <v>6</v>
      </c>
      <c r="M44763" s="1">
        <v>0.68402777777777768</v>
      </c>
      <c r="N44763">
        <v>1000</v>
      </c>
      <c r="O44763">
        <v>27500</v>
      </c>
      <c r="P44763" t="s">
        <v>12797</v>
      </c>
      <c r="Q44763" t="s">
        <v>36</v>
      </c>
      <c r="R44763">
        <v>58</v>
      </c>
      <c r="S44763">
        <v>1</v>
      </c>
      <c r="T44763" t="s">
        <v>37</v>
      </c>
      <c r="U44763" t="s">
        <v>38</v>
      </c>
      <c r="V44763" t="s">
        <v>39</v>
      </c>
      <c r="W44763">
        <v>16</v>
      </c>
      <c r="X44763">
        <v>6</v>
      </c>
      <c r="Y44763" t="s">
        <v>3885</v>
      </c>
      <c r="Z44763">
        <v>27500</v>
      </c>
      <c r="AA44763" t="s">
        <v>12797</v>
      </c>
      <c r="AB44763" t="s">
        <v>36</v>
      </c>
      <c r="AC44763">
        <v>1000</v>
      </c>
      <c r="AD44763">
        <v>13</v>
      </c>
    </row>
    <row r="44764" spans="1:30" x14ac:dyDescent="0.45">
      <c r="A44764" t="s">
        <v>27695</v>
      </c>
      <c r="B44764">
        <v>9</v>
      </c>
      <c r="C44764" t="s">
        <v>1583</v>
      </c>
      <c r="D44764">
        <v>8</v>
      </c>
      <c r="E44764" t="s">
        <v>61</v>
      </c>
      <c r="G44764" t="s">
        <v>157</v>
      </c>
      <c r="H44764">
        <v>8</v>
      </c>
      <c r="I44764">
        <v>56.5</v>
      </c>
      <c r="J44764">
        <v>2</v>
      </c>
      <c r="K44764" t="s">
        <v>127</v>
      </c>
      <c r="L44764">
        <v>6</v>
      </c>
      <c r="M44764" s="1">
        <v>0.68402777777777768</v>
      </c>
      <c r="N44764">
        <v>1000</v>
      </c>
      <c r="O44764">
        <v>27500</v>
      </c>
      <c r="P44764" t="s">
        <v>12797</v>
      </c>
      <c r="Q44764" t="s">
        <v>36</v>
      </c>
      <c r="R44764">
        <v>56.5</v>
      </c>
      <c r="S44764">
        <v>1</v>
      </c>
      <c r="T44764" t="s">
        <v>37</v>
      </c>
      <c r="U44764" t="s">
        <v>38</v>
      </c>
      <c r="V44764" t="s">
        <v>39</v>
      </c>
      <c r="W44764">
        <v>16</v>
      </c>
      <c r="X44764">
        <v>6</v>
      </c>
      <c r="Y44764" t="s">
        <v>3885</v>
      </c>
      <c r="Z44764">
        <v>27500</v>
      </c>
      <c r="AA44764" t="s">
        <v>12797</v>
      </c>
      <c r="AB44764" t="s">
        <v>36</v>
      </c>
      <c r="AC44764">
        <v>1000</v>
      </c>
      <c r="AD44764">
        <v>13</v>
      </c>
    </row>
    <row r="44765" spans="1:30" x14ac:dyDescent="0.45">
      <c r="A44765" t="s">
        <v>27695</v>
      </c>
      <c r="B44765">
        <v>4</v>
      </c>
      <c r="C44765" t="s">
        <v>27697</v>
      </c>
      <c r="D44765">
        <v>11</v>
      </c>
      <c r="E44765" t="s">
        <v>80</v>
      </c>
      <c r="G44765" t="s">
        <v>49</v>
      </c>
      <c r="H44765">
        <v>2.9</v>
      </c>
      <c r="I44765">
        <v>58</v>
      </c>
      <c r="J44765">
        <v>4</v>
      </c>
      <c r="K44765" t="s">
        <v>127</v>
      </c>
      <c r="L44765">
        <v>6</v>
      </c>
      <c r="M44765" s="1">
        <v>0.68402777777777768</v>
      </c>
      <c r="N44765">
        <v>1000</v>
      </c>
      <c r="O44765">
        <v>27500</v>
      </c>
      <c r="P44765" t="s">
        <v>12797</v>
      </c>
      <c r="Q44765" t="s">
        <v>36</v>
      </c>
      <c r="R44765">
        <v>58</v>
      </c>
      <c r="S44765">
        <v>1</v>
      </c>
      <c r="T44765" t="s">
        <v>37</v>
      </c>
      <c r="U44765" t="s">
        <v>38</v>
      </c>
      <c r="V44765" t="s">
        <v>39</v>
      </c>
      <c r="W44765">
        <v>16</v>
      </c>
      <c r="X44765">
        <v>6</v>
      </c>
      <c r="Y44765" t="s">
        <v>3885</v>
      </c>
      <c r="Z44765">
        <v>27500</v>
      </c>
      <c r="AA44765" t="s">
        <v>12797</v>
      </c>
      <c r="AB44765" t="s">
        <v>36</v>
      </c>
      <c r="AC44765">
        <v>1000</v>
      </c>
      <c r="AD44765">
        <v>13</v>
      </c>
    </row>
    <row r="44766" spans="1:30" x14ac:dyDescent="0.45">
      <c r="A44766" t="s">
        <v>27695</v>
      </c>
      <c r="B44766">
        <v>7</v>
      </c>
      <c r="C44766" t="s">
        <v>26453</v>
      </c>
      <c r="D44766">
        <v>5</v>
      </c>
      <c r="E44766" t="s">
        <v>48</v>
      </c>
      <c r="G44766" t="s">
        <v>199</v>
      </c>
      <c r="H44766">
        <v>3.4</v>
      </c>
      <c r="I44766">
        <v>57.5</v>
      </c>
      <c r="J44766">
        <v>5</v>
      </c>
      <c r="K44766" t="s">
        <v>127</v>
      </c>
      <c r="L44766">
        <v>6</v>
      </c>
      <c r="M44766" s="1">
        <v>0.68402777777777768</v>
      </c>
      <c r="N44766">
        <v>1000</v>
      </c>
      <c r="O44766">
        <v>27500</v>
      </c>
      <c r="P44766" t="s">
        <v>12797</v>
      </c>
      <c r="Q44766" t="s">
        <v>36</v>
      </c>
      <c r="R44766">
        <v>57.5</v>
      </c>
      <c r="S44766">
        <v>1</v>
      </c>
      <c r="T44766" t="s">
        <v>37</v>
      </c>
      <c r="U44766" t="s">
        <v>38</v>
      </c>
      <c r="V44766" t="s">
        <v>39</v>
      </c>
      <c r="W44766">
        <v>16</v>
      </c>
      <c r="X44766">
        <v>6</v>
      </c>
      <c r="Y44766" t="s">
        <v>3885</v>
      </c>
      <c r="Z44766">
        <v>27500</v>
      </c>
      <c r="AA44766" t="s">
        <v>12797</v>
      </c>
      <c r="AB44766" t="s">
        <v>36</v>
      </c>
      <c r="AC44766">
        <v>1000</v>
      </c>
      <c r="AD44766">
        <v>13</v>
      </c>
    </row>
    <row r="44767" spans="1:30" x14ac:dyDescent="0.45">
      <c r="A44767" t="s">
        <v>27695</v>
      </c>
      <c r="B44767">
        <v>11</v>
      </c>
      <c r="C44767" t="s">
        <v>19795</v>
      </c>
      <c r="D44767">
        <v>1</v>
      </c>
      <c r="E44767" t="s">
        <v>1063</v>
      </c>
      <c r="G44767" t="s">
        <v>3772</v>
      </c>
      <c r="H44767">
        <v>81</v>
      </c>
      <c r="I44767">
        <v>56</v>
      </c>
      <c r="J44767">
        <v>6</v>
      </c>
      <c r="K44767" t="s">
        <v>127</v>
      </c>
      <c r="L44767">
        <v>6</v>
      </c>
      <c r="M44767" s="1">
        <v>0.68402777777777768</v>
      </c>
      <c r="N44767">
        <v>1000</v>
      </c>
      <c r="O44767">
        <v>27500</v>
      </c>
      <c r="P44767" t="s">
        <v>12797</v>
      </c>
      <c r="Q44767" t="s">
        <v>36</v>
      </c>
      <c r="R44767">
        <v>56</v>
      </c>
      <c r="S44767">
        <v>1</v>
      </c>
      <c r="T44767" t="s">
        <v>37</v>
      </c>
      <c r="U44767" t="s">
        <v>38</v>
      </c>
      <c r="V44767" t="s">
        <v>39</v>
      </c>
      <c r="W44767">
        <v>16</v>
      </c>
      <c r="X44767">
        <v>6</v>
      </c>
      <c r="Y44767" t="s">
        <v>3885</v>
      </c>
      <c r="Z44767">
        <v>27500</v>
      </c>
      <c r="AA44767" t="s">
        <v>12797</v>
      </c>
      <c r="AB44767" t="s">
        <v>36</v>
      </c>
      <c r="AC44767">
        <v>1000</v>
      </c>
      <c r="AD44767">
        <v>13</v>
      </c>
    </row>
    <row r="44768" spans="1:30" x14ac:dyDescent="0.45">
      <c r="A44768" t="s">
        <v>27695</v>
      </c>
      <c r="B44768">
        <v>5</v>
      </c>
      <c r="C44768" t="s">
        <v>27698</v>
      </c>
      <c r="D44768">
        <v>10</v>
      </c>
      <c r="E44768" t="s">
        <v>42</v>
      </c>
      <c r="G44768" t="s">
        <v>43</v>
      </c>
      <c r="H44768">
        <v>31</v>
      </c>
      <c r="I44768">
        <v>57.5</v>
      </c>
      <c r="J44768">
        <v>7</v>
      </c>
      <c r="K44768" t="s">
        <v>127</v>
      </c>
      <c r="L44768">
        <v>6</v>
      </c>
      <c r="M44768" s="1">
        <v>0.68402777777777768</v>
      </c>
      <c r="N44768">
        <v>1000</v>
      </c>
      <c r="O44768">
        <v>27500</v>
      </c>
      <c r="P44768" t="s">
        <v>12797</v>
      </c>
      <c r="Q44768" t="s">
        <v>36</v>
      </c>
      <c r="R44768">
        <v>57.5</v>
      </c>
      <c r="S44768">
        <v>1</v>
      </c>
      <c r="T44768" t="s">
        <v>37</v>
      </c>
      <c r="U44768" t="s">
        <v>38</v>
      </c>
      <c r="V44768" t="s">
        <v>39</v>
      </c>
      <c r="W44768">
        <v>16</v>
      </c>
      <c r="X44768">
        <v>6</v>
      </c>
      <c r="Y44768" t="s">
        <v>3885</v>
      </c>
      <c r="Z44768">
        <v>27500</v>
      </c>
      <c r="AA44768" t="s">
        <v>12797</v>
      </c>
      <c r="AB44768" t="s">
        <v>36</v>
      </c>
      <c r="AC44768">
        <v>1000</v>
      </c>
      <c r="AD44768">
        <v>13</v>
      </c>
    </row>
    <row r="44769" spans="1:30" x14ac:dyDescent="0.45">
      <c r="A44769" t="s">
        <v>27695</v>
      </c>
      <c r="B44769">
        <v>1</v>
      </c>
      <c r="C44769" t="s">
        <v>21554</v>
      </c>
      <c r="D44769">
        <v>9</v>
      </c>
      <c r="E44769" t="s">
        <v>106</v>
      </c>
      <c r="G44769" t="s">
        <v>107</v>
      </c>
      <c r="H44769">
        <v>7</v>
      </c>
      <c r="I44769">
        <v>60.5</v>
      </c>
      <c r="J44769">
        <v>8</v>
      </c>
      <c r="K44769" t="s">
        <v>127</v>
      </c>
      <c r="L44769">
        <v>6</v>
      </c>
      <c r="M44769" s="1">
        <v>0.68402777777777768</v>
      </c>
      <c r="N44769">
        <v>1000</v>
      </c>
      <c r="O44769">
        <v>27500</v>
      </c>
      <c r="P44769" t="s">
        <v>12797</v>
      </c>
      <c r="Q44769" t="s">
        <v>36</v>
      </c>
      <c r="R44769">
        <v>60.5</v>
      </c>
      <c r="S44769">
        <v>1</v>
      </c>
      <c r="T44769" t="s">
        <v>37</v>
      </c>
      <c r="U44769" t="s">
        <v>38</v>
      </c>
      <c r="V44769" t="s">
        <v>39</v>
      </c>
      <c r="W44769">
        <v>16</v>
      </c>
      <c r="X44769">
        <v>6</v>
      </c>
      <c r="Y44769" t="s">
        <v>3885</v>
      </c>
      <c r="Z44769">
        <v>27500</v>
      </c>
      <c r="AA44769" t="s">
        <v>12797</v>
      </c>
      <c r="AB44769" t="s">
        <v>36</v>
      </c>
      <c r="AC44769">
        <v>1000</v>
      </c>
      <c r="AD44769">
        <v>13</v>
      </c>
    </row>
    <row r="44770" spans="1:30" x14ac:dyDescent="0.45">
      <c r="A44770" t="s">
        <v>27695</v>
      </c>
      <c r="B44770">
        <v>12</v>
      </c>
      <c r="C44770" t="s">
        <v>27355</v>
      </c>
      <c r="D44770">
        <v>13</v>
      </c>
      <c r="E44770" t="s">
        <v>4071</v>
      </c>
      <c r="G44770" t="s">
        <v>2910</v>
      </c>
      <c r="H44770">
        <v>51</v>
      </c>
      <c r="I44770">
        <v>54</v>
      </c>
      <c r="J44770">
        <v>9</v>
      </c>
      <c r="K44770" t="s">
        <v>127</v>
      </c>
      <c r="L44770">
        <v>6</v>
      </c>
      <c r="M44770" s="1">
        <v>0.68402777777777768</v>
      </c>
      <c r="N44770">
        <v>1000</v>
      </c>
      <c r="O44770">
        <v>27500</v>
      </c>
      <c r="P44770" t="s">
        <v>12797</v>
      </c>
      <c r="Q44770" t="s">
        <v>36</v>
      </c>
      <c r="R44770">
        <v>54</v>
      </c>
      <c r="S44770">
        <v>1</v>
      </c>
      <c r="T44770" t="s">
        <v>37</v>
      </c>
      <c r="U44770" t="s">
        <v>38</v>
      </c>
      <c r="V44770" t="s">
        <v>39</v>
      </c>
      <c r="W44770">
        <v>16</v>
      </c>
      <c r="X44770">
        <v>6</v>
      </c>
      <c r="Y44770" t="s">
        <v>3885</v>
      </c>
      <c r="Z44770">
        <v>27500</v>
      </c>
      <c r="AA44770" t="s">
        <v>12797</v>
      </c>
      <c r="AB44770" t="s">
        <v>36</v>
      </c>
      <c r="AC44770">
        <v>1000</v>
      </c>
      <c r="AD44770">
        <v>13</v>
      </c>
    </row>
    <row r="44771" spans="1:30" x14ac:dyDescent="0.45">
      <c r="A44771" t="s">
        <v>27695</v>
      </c>
      <c r="B44771">
        <v>10</v>
      </c>
      <c r="C44771" t="s">
        <v>27356</v>
      </c>
      <c r="D44771">
        <v>7</v>
      </c>
      <c r="E44771" t="s">
        <v>51</v>
      </c>
      <c r="G44771" t="s">
        <v>2910</v>
      </c>
      <c r="H44771">
        <v>31</v>
      </c>
      <c r="I44771">
        <v>56</v>
      </c>
      <c r="J44771">
        <v>10</v>
      </c>
      <c r="K44771" t="s">
        <v>127</v>
      </c>
      <c r="L44771">
        <v>6</v>
      </c>
      <c r="M44771" s="1">
        <v>0.68402777777777768</v>
      </c>
      <c r="N44771">
        <v>1000</v>
      </c>
      <c r="O44771">
        <v>27500</v>
      </c>
      <c r="P44771" t="s">
        <v>12797</v>
      </c>
      <c r="Q44771" t="s">
        <v>36</v>
      </c>
      <c r="R44771">
        <v>56</v>
      </c>
      <c r="S44771">
        <v>1</v>
      </c>
      <c r="T44771" t="s">
        <v>37</v>
      </c>
      <c r="U44771" t="s">
        <v>38</v>
      </c>
      <c r="V44771" t="s">
        <v>39</v>
      </c>
      <c r="W44771">
        <v>16</v>
      </c>
      <c r="X44771">
        <v>6</v>
      </c>
      <c r="Y44771" t="s">
        <v>3885</v>
      </c>
      <c r="Z44771">
        <v>27500</v>
      </c>
      <c r="AA44771" t="s">
        <v>12797</v>
      </c>
      <c r="AB44771" t="s">
        <v>36</v>
      </c>
      <c r="AC44771">
        <v>1000</v>
      </c>
      <c r="AD44771">
        <v>13</v>
      </c>
    </row>
    <row r="44772" spans="1:30" x14ac:dyDescent="0.45">
      <c r="A44772" t="s">
        <v>27695</v>
      </c>
      <c r="B44772">
        <v>2</v>
      </c>
      <c r="C44772" t="s">
        <v>19796</v>
      </c>
      <c r="D44772">
        <v>4</v>
      </c>
      <c r="E44772" t="s">
        <v>122</v>
      </c>
      <c r="G44772" t="s">
        <v>1654</v>
      </c>
      <c r="H44772">
        <v>51</v>
      </c>
      <c r="I44772">
        <v>59.5</v>
      </c>
      <c r="J44772">
        <v>11</v>
      </c>
      <c r="K44772" t="s">
        <v>127</v>
      </c>
      <c r="L44772">
        <v>6</v>
      </c>
      <c r="M44772" s="1">
        <v>0.68402777777777768</v>
      </c>
      <c r="N44772">
        <v>1000</v>
      </c>
      <c r="O44772">
        <v>27500</v>
      </c>
      <c r="P44772" t="s">
        <v>12797</v>
      </c>
      <c r="Q44772" t="s">
        <v>36</v>
      </c>
      <c r="R44772">
        <v>59.5</v>
      </c>
      <c r="S44772">
        <v>1</v>
      </c>
      <c r="T44772" t="s">
        <v>37</v>
      </c>
      <c r="U44772" t="s">
        <v>38</v>
      </c>
      <c r="V44772" t="s">
        <v>39</v>
      </c>
      <c r="W44772">
        <v>16</v>
      </c>
      <c r="X44772">
        <v>6</v>
      </c>
      <c r="Y44772" t="s">
        <v>3885</v>
      </c>
      <c r="Z44772">
        <v>27500</v>
      </c>
      <c r="AA44772" t="s">
        <v>12797</v>
      </c>
      <c r="AB44772" t="s">
        <v>36</v>
      </c>
      <c r="AC44772">
        <v>1000</v>
      </c>
      <c r="AD44772">
        <v>13</v>
      </c>
    </row>
    <row r="44773" spans="1:30" x14ac:dyDescent="0.45">
      <c r="A44773" t="s">
        <v>27695</v>
      </c>
      <c r="B44773">
        <v>13</v>
      </c>
      <c r="C44773" t="s">
        <v>19823</v>
      </c>
      <c r="D44773">
        <v>2</v>
      </c>
      <c r="E44773" t="s">
        <v>119</v>
      </c>
      <c r="G44773" t="s">
        <v>142</v>
      </c>
      <c r="H44773">
        <v>101</v>
      </c>
      <c r="I44773">
        <v>54</v>
      </c>
      <c r="J44773">
        <v>12</v>
      </c>
      <c r="K44773" t="s">
        <v>127</v>
      </c>
      <c r="L44773">
        <v>6</v>
      </c>
      <c r="M44773" s="1">
        <v>0.68402777777777768</v>
      </c>
      <c r="N44773">
        <v>1000</v>
      </c>
      <c r="O44773">
        <v>27500</v>
      </c>
      <c r="P44773" t="s">
        <v>12797</v>
      </c>
      <c r="Q44773" t="s">
        <v>36</v>
      </c>
      <c r="R44773">
        <v>54</v>
      </c>
      <c r="S44773">
        <v>1</v>
      </c>
      <c r="T44773" t="s">
        <v>37</v>
      </c>
      <c r="U44773" t="s">
        <v>38</v>
      </c>
      <c r="V44773" t="s">
        <v>39</v>
      </c>
      <c r="W44773">
        <v>16</v>
      </c>
      <c r="X44773">
        <v>6</v>
      </c>
      <c r="Y44773" t="s">
        <v>3885</v>
      </c>
      <c r="Z44773">
        <v>27500</v>
      </c>
      <c r="AA44773" t="s">
        <v>12797</v>
      </c>
      <c r="AB44773" t="s">
        <v>36</v>
      </c>
      <c r="AC44773">
        <v>1000</v>
      </c>
      <c r="AD44773">
        <v>13</v>
      </c>
    </row>
    <row r="44774" spans="1:30" x14ac:dyDescent="0.45">
      <c r="A44774" t="s">
        <v>27699</v>
      </c>
      <c r="B44774">
        <v>2</v>
      </c>
      <c r="C44774" t="s">
        <v>27336</v>
      </c>
      <c r="D44774">
        <v>4</v>
      </c>
      <c r="E44774" t="s">
        <v>80</v>
      </c>
      <c r="G44774" t="s">
        <v>1333</v>
      </c>
      <c r="H44774">
        <v>5</v>
      </c>
      <c r="I44774">
        <v>58.5</v>
      </c>
      <c r="J44774">
        <v>1</v>
      </c>
      <c r="K44774" t="s">
        <v>3781</v>
      </c>
      <c r="L44774">
        <v>2</v>
      </c>
      <c r="M44774" s="1">
        <v>0.59861111111111098</v>
      </c>
      <c r="N44774">
        <v>1000</v>
      </c>
      <c r="O44774">
        <v>27500</v>
      </c>
      <c r="P44774" t="s">
        <v>12797</v>
      </c>
      <c r="Q44774" t="s">
        <v>36</v>
      </c>
      <c r="R44774">
        <v>58.5</v>
      </c>
      <c r="S44774">
        <v>5</v>
      </c>
      <c r="T44774" t="s">
        <v>3782</v>
      </c>
      <c r="U44774" t="s">
        <v>38</v>
      </c>
      <c r="V44774" t="s">
        <v>39</v>
      </c>
      <c r="W44774">
        <v>14</v>
      </c>
      <c r="X44774">
        <v>2</v>
      </c>
      <c r="Y44774" t="s">
        <v>3885</v>
      </c>
      <c r="Z44774">
        <v>27500</v>
      </c>
      <c r="AA44774" t="s">
        <v>12797</v>
      </c>
      <c r="AB44774" t="s">
        <v>36</v>
      </c>
      <c r="AC44774">
        <v>1000</v>
      </c>
      <c r="AD44774">
        <v>7</v>
      </c>
    </row>
    <row r="44775" spans="1:30" x14ac:dyDescent="0.45">
      <c r="A44775" t="s">
        <v>27699</v>
      </c>
      <c r="B44775">
        <v>4</v>
      </c>
      <c r="C44775" t="s">
        <v>4101</v>
      </c>
      <c r="D44775">
        <v>5</v>
      </c>
      <c r="E44775" t="s">
        <v>88</v>
      </c>
      <c r="G44775" t="s">
        <v>4102</v>
      </c>
      <c r="H44775">
        <v>2.35</v>
      </c>
      <c r="I44775">
        <v>56.5</v>
      </c>
      <c r="J44775">
        <v>3</v>
      </c>
      <c r="K44775" t="s">
        <v>3781</v>
      </c>
      <c r="L44775">
        <v>2</v>
      </c>
      <c r="M44775" s="1">
        <v>0.59861111111111098</v>
      </c>
      <c r="N44775">
        <v>1000</v>
      </c>
      <c r="O44775">
        <v>27500</v>
      </c>
      <c r="P44775" t="s">
        <v>12797</v>
      </c>
      <c r="Q44775" t="s">
        <v>36</v>
      </c>
      <c r="R44775">
        <v>56.5</v>
      </c>
      <c r="S44775">
        <v>5</v>
      </c>
      <c r="T44775" t="s">
        <v>3782</v>
      </c>
      <c r="U44775" t="s">
        <v>38</v>
      </c>
      <c r="V44775" t="s">
        <v>39</v>
      </c>
      <c r="W44775">
        <v>14</v>
      </c>
      <c r="X44775">
        <v>2</v>
      </c>
      <c r="Y44775" t="s">
        <v>3885</v>
      </c>
      <c r="Z44775">
        <v>27500</v>
      </c>
      <c r="AA44775" t="s">
        <v>12797</v>
      </c>
      <c r="AB44775" t="s">
        <v>36</v>
      </c>
      <c r="AC44775">
        <v>1000</v>
      </c>
      <c r="AD44775">
        <v>7</v>
      </c>
    </row>
    <row r="44776" spans="1:30" x14ac:dyDescent="0.45">
      <c r="A44776" t="s">
        <v>27699</v>
      </c>
      <c r="B44776">
        <v>7</v>
      </c>
      <c r="C44776" t="s">
        <v>21040</v>
      </c>
      <c r="D44776">
        <v>1</v>
      </c>
      <c r="E44776" t="s">
        <v>78</v>
      </c>
      <c r="G44776" t="s">
        <v>257</v>
      </c>
      <c r="H44776">
        <v>31</v>
      </c>
      <c r="I44776">
        <v>54</v>
      </c>
      <c r="J44776">
        <v>4</v>
      </c>
      <c r="K44776" t="s">
        <v>3781</v>
      </c>
      <c r="L44776">
        <v>2</v>
      </c>
      <c r="M44776" s="1">
        <v>0.59861111111111098</v>
      </c>
      <c r="N44776">
        <v>1000</v>
      </c>
      <c r="O44776">
        <v>27500</v>
      </c>
      <c r="P44776" t="s">
        <v>12797</v>
      </c>
      <c r="Q44776" t="s">
        <v>36</v>
      </c>
      <c r="R44776">
        <v>54</v>
      </c>
      <c r="S44776">
        <v>5</v>
      </c>
      <c r="T44776" t="s">
        <v>3782</v>
      </c>
      <c r="U44776" t="s">
        <v>38</v>
      </c>
      <c r="V44776" t="s">
        <v>39</v>
      </c>
      <c r="W44776">
        <v>14</v>
      </c>
      <c r="X44776">
        <v>2</v>
      </c>
      <c r="Y44776" t="s">
        <v>3885</v>
      </c>
      <c r="Z44776">
        <v>27500</v>
      </c>
      <c r="AA44776" t="s">
        <v>12797</v>
      </c>
      <c r="AB44776" t="s">
        <v>36</v>
      </c>
      <c r="AC44776">
        <v>1000</v>
      </c>
      <c r="AD44776">
        <v>7</v>
      </c>
    </row>
    <row r="44777" spans="1:30" x14ac:dyDescent="0.45">
      <c r="A44777" t="s">
        <v>27699</v>
      </c>
      <c r="B44777">
        <v>6</v>
      </c>
      <c r="C44777" t="s">
        <v>27674</v>
      </c>
      <c r="D44777">
        <v>7</v>
      </c>
      <c r="E44777" t="s">
        <v>106</v>
      </c>
      <c r="G44777" t="s">
        <v>24687</v>
      </c>
      <c r="H44777">
        <v>26</v>
      </c>
      <c r="I44777">
        <v>54.5</v>
      </c>
      <c r="J44777">
        <v>5</v>
      </c>
      <c r="K44777" t="s">
        <v>3781</v>
      </c>
      <c r="L44777">
        <v>2</v>
      </c>
      <c r="M44777" s="1">
        <v>0.59861111111111098</v>
      </c>
      <c r="N44777">
        <v>1000</v>
      </c>
      <c r="O44777">
        <v>27500</v>
      </c>
      <c r="P44777" t="s">
        <v>12797</v>
      </c>
      <c r="Q44777" t="s">
        <v>36</v>
      </c>
      <c r="R44777">
        <v>54.5</v>
      </c>
      <c r="S44777">
        <v>5</v>
      </c>
      <c r="T44777" t="s">
        <v>3782</v>
      </c>
      <c r="U44777" t="s">
        <v>38</v>
      </c>
      <c r="V44777" t="s">
        <v>39</v>
      </c>
      <c r="W44777">
        <v>14</v>
      </c>
      <c r="X44777">
        <v>2</v>
      </c>
      <c r="Y44777" t="s">
        <v>3885</v>
      </c>
      <c r="Z44777">
        <v>27500</v>
      </c>
      <c r="AA44777" t="s">
        <v>12797</v>
      </c>
      <c r="AB44777" t="s">
        <v>36</v>
      </c>
      <c r="AC44777">
        <v>1000</v>
      </c>
      <c r="AD44777">
        <v>7</v>
      </c>
    </row>
    <row r="44778" spans="1:30" x14ac:dyDescent="0.45">
      <c r="A44778" t="s">
        <v>27699</v>
      </c>
      <c r="B44778">
        <v>1</v>
      </c>
      <c r="C44778" t="s">
        <v>27700</v>
      </c>
      <c r="D44778">
        <v>3</v>
      </c>
      <c r="E44778" t="s">
        <v>54</v>
      </c>
      <c r="G44778" t="s">
        <v>242</v>
      </c>
      <c r="H44778">
        <v>3.4</v>
      </c>
      <c r="I44778">
        <v>60</v>
      </c>
      <c r="J44778">
        <v>6</v>
      </c>
      <c r="K44778" t="s">
        <v>3781</v>
      </c>
      <c r="L44778">
        <v>2</v>
      </c>
      <c r="M44778" s="1">
        <v>0.59861111111111098</v>
      </c>
      <c r="N44778">
        <v>1000</v>
      </c>
      <c r="O44778">
        <v>27500</v>
      </c>
      <c r="P44778" t="s">
        <v>12797</v>
      </c>
      <c r="Q44778" t="s">
        <v>36</v>
      </c>
      <c r="R44778">
        <v>60</v>
      </c>
      <c r="S44778">
        <v>5</v>
      </c>
      <c r="T44778" t="s">
        <v>3782</v>
      </c>
      <c r="U44778" t="s">
        <v>38</v>
      </c>
      <c r="V44778" t="s">
        <v>39</v>
      </c>
      <c r="W44778">
        <v>14</v>
      </c>
      <c r="X44778">
        <v>2</v>
      </c>
      <c r="Y44778" t="s">
        <v>3885</v>
      </c>
      <c r="Z44778">
        <v>27500</v>
      </c>
      <c r="AA44778" t="s">
        <v>12797</v>
      </c>
      <c r="AB44778" t="s">
        <v>36</v>
      </c>
      <c r="AC44778">
        <v>1000</v>
      </c>
      <c r="AD44778">
        <v>7</v>
      </c>
    </row>
    <row r="44779" spans="1:30" x14ac:dyDescent="0.45">
      <c r="A44779" t="s">
        <v>27699</v>
      </c>
      <c r="B44779">
        <v>5</v>
      </c>
      <c r="C44779" t="s">
        <v>27355</v>
      </c>
      <c r="D44779">
        <v>6</v>
      </c>
      <c r="E44779" t="s">
        <v>4071</v>
      </c>
      <c r="G44779" t="s">
        <v>2910</v>
      </c>
      <c r="H44779">
        <v>15</v>
      </c>
      <c r="I44779">
        <v>54.5</v>
      </c>
      <c r="J44779">
        <v>7</v>
      </c>
      <c r="K44779" t="s">
        <v>3781</v>
      </c>
      <c r="L44779">
        <v>2</v>
      </c>
      <c r="M44779" s="1">
        <v>0.59861111111111098</v>
      </c>
      <c r="N44779">
        <v>1000</v>
      </c>
      <c r="O44779">
        <v>27500</v>
      </c>
      <c r="P44779" t="s">
        <v>12797</v>
      </c>
      <c r="Q44779" t="s">
        <v>36</v>
      </c>
      <c r="R44779">
        <v>54.5</v>
      </c>
      <c r="S44779">
        <v>5</v>
      </c>
      <c r="T44779" t="s">
        <v>3782</v>
      </c>
      <c r="U44779" t="s">
        <v>38</v>
      </c>
      <c r="V44779" t="s">
        <v>39</v>
      </c>
      <c r="W44779">
        <v>14</v>
      </c>
      <c r="X44779">
        <v>2</v>
      </c>
      <c r="Y44779" t="s">
        <v>3885</v>
      </c>
      <c r="Z44779">
        <v>27500</v>
      </c>
      <c r="AA44779" t="s">
        <v>12797</v>
      </c>
      <c r="AB44779" t="s">
        <v>36</v>
      </c>
      <c r="AC44779">
        <v>1000</v>
      </c>
      <c r="AD44779">
        <v>7</v>
      </c>
    </row>
    <row r="44780" spans="1:30" x14ac:dyDescent="0.45">
      <c r="A44780" t="s">
        <v>27701</v>
      </c>
      <c r="B44780">
        <v>5</v>
      </c>
      <c r="C44780" t="s">
        <v>14229</v>
      </c>
      <c r="D44780">
        <v>4</v>
      </c>
      <c r="E44780" t="s">
        <v>811</v>
      </c>
      <c r="G44780" t="s">
        <v>21844</v>
      </c>
      <c r="H44780">
        <v>21</v>
      </c>
      <c r="I44780">
        <v>57</v>
      </c>
      <c r="J44780">
        <v>2</v>
      </c>
      <c r="K44780" t="s">
        <v>5439</v>
      </c>
      <c r="L44780">
        <v>4</v>
      </c>
      <c r="M44780" s="1">
        <v>0.625</v>
      </c>
      <c r="N44780">
        <v>1000</v>
      </c>
      <c r="O44780">
        <v>20000</v>
      </c>
      <c r="P44780" t="s">
        <v>12797</v>
      </c>
      <c r="Q44780" t="s">
        <v>36</v>
      </c>
      <c r="R44780">
        <v>57</v>
      </c>
      <c r="S44780">
        <v>1</v>
      </c>
      <c r="T44780" t="s">
        <v>1222</v>
      </c>
      <c r="U44780" t="s">
        <v>549</v>
      </c>
      <c r="V44780" t="s">
        <v>39</v>
      </c>
      <c r="W44780">
        <v>15</v>
      </c>
      <c r="X44780">
        <v>4</v>
      </c>
      <c r="Y44780" t="s">
        <v>3885</v>
      </c>
      <c r="Z44780">
        <v>20000</v>
      </c>
      <c r="AA44780" t="s">
        <v>12797</v>
      </c>
      <c r="AB44780" t="s">
        <v>36</v>
      </c>
      <c r="AC44780">
        <v>1000</v>
      </c>
      <c r="AD44780">
        <v>13</v>
      </c>
    </row>
    <row r="44781" spans="1:30" x14ac:dyDescent="0.45">
      <c r="A44781" t="s">
        <v>27701</v>
      </c>
      <c r="B44781">
        <v>13</v>
      </c>
      <c r="C44781" t="s">
        <v>21845</v>
      </c>
      <c r="D44781">
        <v>9</v>
      </c>
      <c r="E44781" t="s">
        <v>641</v>
      </c>
      <c r="G44781" t="s">
        <v>15780</v>
      </c>
      <c r="H44781">
        <v>13</v>
      </c>
      <c r="I44781">
        <v>54</v>
      </c>
      <c r="J44781">
        <v>3</v>
      </c>
      <c r="K44781" t="s">
        <v>5439</v>
      </c>
      <c r="L44781">
        <v>4</v>
      </c>
      <c r="M44781" s="1">
        <v>0.625</v>
      </c>
      <c r="N44781">
        <v>1000</v>
      </c>
      <c r="O44781">
        <v>20000</v>
      </c>
      <c r="P44781" t="s">
        <v>12797</v>
      </c>
      <c r="Q44781" t="s">
        <v>36</v>
      </c>
      <c r="R44781">
        <v>54</v>
      </c>
      <c r="S44781">
        <v>1</v>
      </c>
      <c r="T44781" t="s">
        <v>1222</v>
      </c>
      <c r="U44781" t="s">
        <v>549</v>
      </c>
      <c r="V44781" t="s">
        <v>39</v>
      </c>
      <c r="W44781">
        <v>15</v>
      </c>
      <c r="X44781">
        <v>4</v>
      </c>
      <c r="Y44781" t="s">
        <v>3885</v>
      </c>
      <c r="Z44781">
        <v>20000</v>
      </c>
      <c r="AA44781" t="s">
        <v>12797</v>
      </c>
      <c r="AB44781" t="s">
        <v>36</v>
      </c>
      <c r="AC44781">
        <v>1000</v>
      </c>
      <c r="AD44781">
        <v>13</v>
      </c>
    </row>
    <row r="44782" spans="1:30" x14ac:dyDescent="0.45">
      <c r="A44782" t="s">
        <v>27701</v>
      </c>
      <c r="B44782">
        <v>1</v>
      </c>
      <c r="C44782" t="s">
        <v>21838</v>
      </c>
      <c r="D44782">
        <v>3</v>
      </c>
      <c r="E44782" t="s">
        <v>1759</v>
      </c>
      <c r="G44782" t="s">
        <v>3308</v>
      </c>
      <c r="H44782">
        <v>7.5</v>
      </c>
      <c r="I44782">
        <v>61</v>
      </c>
      <c r="J44782">
        <v>4</v>
      </c>
      <c r="K44782" t="s">
        <v>5439</v>
      </c>
      <c r="L44782">
        <v>4</v>
      </c>
      <c r="M44782" s="1">
        <v>0.625</v>
      </c>
      <c r="N44782">
        <v>1000</v>
      </c>
      <c r="O44782">
        <v>20000</v>
      </c>
      <c r="P44782" t="s">
        <v>12797</v>
      </c>
      <c r="Q44782" t="s">
        <v>36</v>
      </c>
      <c r="R44782">
        <v>61</v>
      </c>
      <c r="S44782">
        <v>1</v>
      </c>
      <c r="T44782" t="s">
        <v>1222</v>
      </c>
      <c r="U44782" t="s">
        <v>549</v>
      </c>
      <c r="V44782" t="s">
        <v>39</v>
      </c>
      <c r="W44782">
        <v>15</v>
      </c>
      <c r="X44782">
        <v>4</v>
      </c>
      <c r="Y44782" t="s">
        <v>3885</v>
      </c>
      <c r="Z44782">
        <v>20000</v>
      </c>
      <c r="AA44782" t="s">
        <v>12797</v>
      </c>
      <c r="AB44782" t="s">
        <v>36</v>
      </c>
      <c r="AC44782">
        <v>1000</v>
      </c>
      <c r="AD44782">
        <v>13</v>
      </c>
    </row>
    <row r="44783" spans="1:30" x14ac:dyDescent="0.45">
      <c r="A44783" t="s">
        <v>27701</v>
      </c>
      <c r="B44783">
        <v>10</v>
      </c>
      <c r="C44783" t="s">
        <v>15714</v>
      </c>
      <c r="D44783">
        <v>10</v>
      </c>
      <c r="E44783" t="s">
        <v>1404</v>
      </c>
      <c r="G44783" t="s">
        <v>15715</v>
      </c>
      <c r="H44783">
        <v>61</v>
      </c>
      <c r="I44783">
        <v>55.5</v>
      </c>
      <c r="J44783">
        <v>6</v>
      </c>
      <c r="K44783" t="s">
        <v>5439</v>
      </c>
      <c r="L44783">
        <v>4</v>
      </c>
      <c r="M44783" s="1">
        <v>0.625</v>
      </c>
      <c r="N44783">
        <v>1000</v>
      </c>
      <c r="O44783">
        <v>20000</v>
      </c>
      <c r="P44783" t="s">
        <v>12797</v>
      </c>
      <c r="Q44783" t="s">
        <v>36</v>
      </c>
      <c r="R44783">
        <v>55.5</v>
      </c>
      <c r="S44783">
        <v>1</v>
      </c>
      <c r="T44783" t="s">
        <v>1222</v>
      </c>
      <c r="U44783" t="s">
        <v>549</v>
      </c>
      <c r="V44783" t="s">
        <v>39</v>
      </c>
      <c r="W44783">
        <v>15</v>
      </c>
      <c r="X44783">
        <v>4</v>
      </c>
      <c r="Y44783" t="s">
        <v>3885</v>
      </c>
      <c r="Z44783">
        <v>20000</v>
      </c>
      <c r="AA44783" t="s">
        <v>12797</v>
      </c>
      <c r="AB44783" t="s">
        <v>36</v>
      </c>
      <c r="AC44783">
        <v>1000</v>
      </c>
      <c r="AD44783">
        <v>13</v>
      </c>
    </row>
    <row r="44784" spans="1:30" x14ac:dyDescent="0.45">
      <c r="A44784" t="s">
        <v>27701</v>
      </c>
      <c r="B44784">
        <v>3</v>
      </c>
      <c r="C44784" t="s">
        <v>18964</v>
      </c>
      <c r="D44784">
        <v>2</v>
      </c>
      <c r="E44784" t="s">
        <v>1628</v>
      </c>
      <c r="G44784" t="s">
        <v>16835</v>
      </c>
      <c r="H44784">
        <v>61</v>
      </c>
      <c r="I44784">
        <v>57.5</v>
      </c>
      <c r="J44784">
        <v>8</v>
      </c>
      <c r="K44784" t="s">
        <v>5439</v>
      </c>
      <c r="L44784">
        <v>4</v>
      </c>
      <c r="M44784" s="1">
        <v>0.625</v>
      </c>
      <c r="N44784">
        <v>1000</v>
      </c>
      <c r="O44784">
        <v>20000</v>
      </c>
      <c r="P44784" t="s">
        <v>12797</v>
      </c>
      <c r="Q44784" t="s">
        <v>36</v>
      </c>
      <c r="R44784">
        <v>57.5</v>
      </c>
      <c r="S44784">
        <v>1</v>
      </c>
      <c r="T44784" t="s">
        <v>1222</v>
      </c>
      <c r="U44784" t="s">
        <v>549</v>
      </c>
      <c r="V44784" t="s">
        <v>39</v>
      </c>
      <c r="W44784">
        <v>15</v>
      </c>
      <c r="X44784">
        <v>4</v>
      </c>
      <c r="Y44784" t="s">
        <v>3885</v>
      </c>
      <c r="Z44784">
        <v>20000</v>
      </c>
      <c r="AA44784" t="s">
        <v>12797</v>
      </c>
      <c r="AB44784" t="s">
        <v>36</v>
      </c>
      <c r="AC44784">
        <v>1000</v>
      </c>
      <c r="AD44784">
        <v>13</v>
      </c>
    </row>
    <row r="44785" spans="1:30" x14ac:dyDescent="0.45">
      <c r="A44785" t="s">
        <v>27701</v>
      </c>
      <c r="B44785">
        <v>9</v>
      </c>
      <c r="C44785" t="s">
        <v>14105</v>
      </c>
      <c r="D44785">
        <v>8</v>
      </c>
      <c r="E44785" t="s">
        <v>741</v>
      </c>
      <c r="G44785" t="s">
        <v>14106</v>
      </c>
      <c r="H44785">
        <v>51</v>
      </c>
      <c r="I44785">
        <v>55.5</v>
      </c>
      <c r="J44785">
        <v>10</v>
      </c>
      <c r="K44785" t="s">
        <v>5439</v>
      </c>
      <c r="L44785">
        <v>4</v>
      </c>
      <c r="M44785" s="1">
        <v>0.625</v>
      </c>
      <c r="N44785">
        <v>1000</v>
      </c>
      <c r="O44785">
        <v>20000</v>
      </c>
      <c r="P44785" t="s">
        <v>12797</v>
      </c>
      <c r="Q44785" t="s">
        <v>36</v>
      </c>
      <c r="R44785">
        <v>55.5</v>
      </c>
      <c r="S44785">
        <v>1</v>
      </c>
      <c r="T44785" t="s">
        <v>1222</v>
      </c>
      <c r="U44785" t="s">
        <v>549</v>
      </c>
      <c r="V44785" t="s">
        <v>39</v>
      </c>
      <c r="W44785">
        <v>15</v>
      </c>
      <c r="X44785">
        <v>4</v>
      </c>
      <c r="Y44785" t="s">
        <v>3885</v>
      </c>
      <c r="Z44785">
        <v>20000</v>
      </c>
      <c r="AA44785" t="s">
        <v>12797</v>
      </c>
      <c r="AB44785" t="s">
        <v>36</v>
      </c>
      <c r="AC44785">
        <v>1000</v>
      </c>
      <c r="AD44785">
        <v>13</v>
      </c>
    </row>
    <row r="44786" spans="1:30" x14ac:dyDescent="0.45">
      <c r="A44786" t="s">
        <v>27701</v>
      </c>
      <c r="B44786">
        <v>6</v>
      </c>
      <c r="C44786" t="s">
        <v>27702</v>
      </c>
      <c r="D44786">
        <v>1</v>
      </c>
      <c r="E44786" t="s">
        <v>1398</v>
      </c>
      <c r="G44786" t="s">
        <v>25197</v>
      </c>
      <c r="H44786">
        <v>8</v>
      </c>
      <c r="I44786">
        <v>57</v>
      </c>
      <c r="J44786">
        <v>11</v>
      </c>
      <c r="K44786" t="s">
        <v>5439</v>
      </c>
      <c r="L44786">
        <v>4</v>
      </c>
      <c r="M44786" s="1">
        <v>0.625</v>
      </c>
      <c r="N44786">
        <v>1000</v>
      </c>
      <c r="O44786">
        <v>20000</v>
      </c>
      <c r="P44786" t="s">
        <v>12797</v>
      </c>
      <c r="Q44786" t="s">
        <v>36</v>
      </c>
      <c r="R44786">
        <v>57</v>
      </c>
      <c r="S44786">
        <v>1</v>
      </c>
      <c r="T44786" t="s">
        <v>1222</v>
      </c>
      <c r="U44786" t="s">
        <v>549</v>
      </c>
      <c r="V44786" t="s">
        <v>39</v>
      </c>
      <c r="W44786">
        <v>15</v>
      </c>
      <c r="X44786">
        <v>4</v>
      </c>
      <c r="Y44786" t="s">
        <v>3885</v>
      </c>
      <c r="Z44786">
        <v>20000</v>
      </c>
      <c r="AA44786" t="s">
        <v>12797</v>
      </c>
      <c r="AB44786" t="s">
        <v>36</v>
      </c>
      <c r="AC44786">
        <v>1000</v>
      </c>
      <c r="AD44786">
        <v>13</v>
      </c>
    </row>
    <row r="44787" spans="1:30" x14ac:dyDescent="0.45">
      <c r="A44787" t="s">
        <v>27701</v>
      </c>
      <c r="B44787">
        <v>2</v>
      </c>
      <c r="C44787" t="s">
        <v>27703</v>
      </c>
      <c r="D44787">
        <v>6</v>
      </c>
      <c r="E44787" t="s">
        <v>10030</v>
      </c>
      <c r="G44787" t="s">
        <v>16965</v>
      </c>
      <c r="H44787">
        <v>3.3</v>
      </c>
      <c r="I44787">
        <v>59</v>
      </c>
      <c r="J44787">
        <v>12</v>
      </c>
      <c r="K44787" t="s">
        <v>5439</v>
      </c>
      <c r="L44787">
        <v>4</v>
      </c>
      <c r="M44787" s="1">
        <v>0.625</v>
      </c>
      <c r="N44787">
        <v>1000</v>
      </c>
      <c r="O44787">
        <v>20000</v>
      </c>
      <c r="P44787" t="s">
        <v>12797</v>
      </c>
      <c r="Q44787" t="s">
        <v>36</v>
      </c>
      <c r="R44787">
        <v>59</v>
      </c>
      <c r="S44787">
        <v>1</v>
      </c>
      <c r="T44787" t="s">
        <v>1222</v>
      </c>
      <c r="U44787" t="s">
        <v>549</v>
      </c>
      <c r="V44787" t="s">
        <v>39</v>
      </c>
      <c r="W44787">
        <v>15</v>
      </c>
      <c r="X44787">
        <v>4</v>
      </c>
      <c r="Y44787" t="s">
        <v>3885</v>
      </c>
      <c r="Z44787">
        <v>20000</v>
      </c>
      <c r="AA44787" t="s">
        <v>12797</v>
      </c>
      <c r="AB44787" t="s">
        <v>36</v>
      </c>
      <c r="AC44787">
        <v>1000</v>
      </c>
      <c r="AD44787">
        <v>13</v>
      </c>
    </row>
    <row r="44788" spans="1:30" x14ac:dyDescent="0.45">
      <c r="A44788" t="s">
        <v>27701</v>
      </c>
      <c r="B44788">
        <v>12</v>
      </c>
      <c r="C44788" t="s">
        <v>24648</v>
      </c>
      <c r="D44788">
        <v>12</v>
      </c>
      <c r="E44788" t="s">
        <v>1412</v>
      </c>
      <c r="G44788" t="s">
        <v>5442</v>
      </c>
      <c r="H44788">
        <v>41</v>
      </c>
      <c r="I44788">
        <v>54</v>
      </c>
      <c r="J44788">
        <v>13</v>
      </c>
      <c r="K44788" t="s">
        <v>5439</v>
      </c>
      <c r="L44788">
        <v>4</v>
      </c>
      <c r="M44788" s="1">
        <v>0.625</v>
      </c>
      <c r="N44788">
        <v>1000</v>
      </c>
      <c r="O44788">
        <v>20000</v>
      </c>
      <c r="P44788" t="s">
        <v>12797</v>
      </c>
      <c r="Q44788" t="s">
        <v>36</v>
      </c>
      <c r="R44788">
        <v>54</v>
      </c>
      <c r="S44788">
        <v>1</v>
      </c>
      <c r="T44788" t="s">
        <v>1222</v>
      </c>
      <c r="U44788" t="s">
        <v>549</v>
      </c>
      <c r="V44788" t="s">
        <v>39</v>
      </c>
      <c r="W44788">
        <v>15</v>
      </c>
      <c r="X44788">
        <v>4</v>
      </c>
      <c r="Y44788" t="s">
        <v>3885</v>
      </c>
      <c r="Z44788">
        <v>20000</v>
      </c>
      <c r="AA44788" t="s">
        <v>12797</v>
      </c>
      <c r="AB44788" t="s">
        <v>36</v>
      </c>
      <c r="AC44788">
        <v>1000</v>
      </c>
      <c r="AD44788">
        <v>13</v>
      </c>
    </row>
    <row r="44789" spans="1:30" x14ac:dyDescent="0.45">
      <c r="A44789" t="s">
        <v>27704</v>
      </c>
      <c r="B44789">
        <v>2</v>
      </c>
      <c r="C44789" t="s">
        <v>9007</v>
      </c>
      <c r="D44789">
        <v>8</v>
      </c>
      <c r="E44789" t="s">
        <v>834</v>
      </c>
      <c r="G44789" t="s">
        <v>940</v>
      </c>
      <c r="H44789">
        <v>2.7</v>
      </c>
      <c r="I44789">
        <v>57.5</v>
      </c>
      <c r="J44789">
        <v>1</v>
      </c>
      <c r="K44789" t="s">
        <v>5097</v>
      </c>
      <c r="L44789">
        <v>4</v>
      </c>
      <c r="M44789" s="1">
        <v>0.63194444444444442</v>
      </c>
      <c r="N44789">
        <v>1000</v>
      </c>
      <c r="O44789">
        <v>40000</v>
      </c>
      <c r="P44789" t="s">
        <v>12797</v>
      </c>
      <c r="Q44789" t="s">
        <v>36</v>
      </c>
      <c r="R44789">
        <v>57.5</v>
      </c>
      <c r="S44789">
        <v>5</v>
      </c>
      <c r="T44789" t="s">
        <v>3381</v>
      </c>
      <c r="U44789" t="s">
        <v>275</v>
      </c>
      <c r="V44789" t="s">
        <v>39</v>
      </c>
      <c r="W44789">
        <v>15</v>
      </c>
      <c r="X44789">
        <v>4</v>
      </c>
      <c r="Y44789" t="s">
        <v>3885</v>
      </c>
      <c r="Z44789">
        <v>40000</v>
      </c>
      <c r="AA44789" t="s">
        <v>12797</v>
      </c>
      <c r="AB44789" t="s">
        <v>36</v>
      </c>
      <c r="AC44789">
        <v>1000</v>
      </c>
      <c r="AD44789">
        <v>8</v>
      </c>
    </row>
    <row r="44790" spans="1:30" x14ac:dyDescent="0.45">
      <c r="A44790" t="s">
        <v>27704</v>
      </c>
      <c r="B44790">
        <v>5</v>
      </c>
      <c r="C44790" t="s">
        <v>15454</v>
      </c>
      <c r="D44790">
        <v>3</v>
      </c>
      <c r="E44790" t="s">
        <v>1057</v>
      </c>
      <c r="G44790" t="s">
        <v>5051</v>
      </c>
      <c r="H44790">
        <v>6</v>
      </c>
      <c r="I44790">
        <v>56</v>
      </c>
      <c r="J44790">
        <v>2</v>
      </c>
      <c r="K44790" t="s">
        <v>5097</v>
      </c>
      <c r="L44790">
        <v>4</v>
      </c>
      <c r="M44790" s="1">
        <v>0.63194444444444442</v>
      </c>
      <c r="N44790">
        <v>1000</v>
      </c>
      <c r="O44790">
        <v>40000</v>
      </c>
      <c r="P44790" t="s">
        <v>12797</v>
      </c>
      <c r="Q44790" t="s">
        <v>36</v>
      </c>
      <c r="R44790">
        <v>56</v>
      </c>
      <c r="S44790">
        <v>5</v>
      </c>
      <c r="T44790" t="s">
        <v>3381</v>
      </c>
      <c r="U44790" t="s">
        <v>275</v>
      </c>
      <c r="V44790" t="s">
        <v>39</v>
      </c>
      <c r="W44790">
        <v>15</v>
      </c>
      <c r="X44790">
        <v>4</v>
      </c>
      <c r="Y44790" t="s">
        <v>3885</v>
      </c>
      <c r="Z44790">
        <v>40000</v>
      </c>
      <c r="AA44790" t="s">
        <v>12797</v>
      </c>
      <c r="AB44790" t="s">
        <v>36</v>
      </c>
      <c r="AC44790">
        <v>1000</v>
      </c>
      <c r="AD44790">
        <v>8</v>
      </c>
    </row>
    <row r="44791" spans="1:30" x14ac:dyDescent="0.45">
      <c r="A44791" t="s">
        <v>27704</v>
      </c>
      <c r="B44791">
        <v>1</v>
      </c>
      <c r="C44791" t="s">
        <v>18855</v>
      </c>
      <c r="D44791">
        <v>6</v>
      </c>
      <c r="E44791" t="s">
        <v>574</v>
      </c>
      <c r="G44791" t="s">
        <v>829</v>
      </c>
      <c r="H44791">
        <v>2.2000000000000002</v>
      </c>
      <c r="I44791">
        <v>58</v>
      </c>
      <c r="J44791">
        <v>3</v>
      </c>
      <c r="K44791" t="s">
        <v>5097</v>
      </c>
      <c r="L44791">
        <v>4</v>
      </c>
      <c r="M44791" s="1">
        <v>0.63194444444444442</v>
      </c>
      <c r="N44791">
        <v>1000</v>
      </c>
      <c r="O44791">
        <v>40000</v>
      </c>
      <c r="P44791" t="s">
        <v>12797</v>
      </c>
      <c r="Q44791" t="s">
        <v>36</v>
      </c>
      <c r="R44791">
        <v>58</v>
      </c>
      <c r="S44791">
        <v>5</v>
      </c>
      <c r="T44791" t="s">
        <v>3381</v>
      </c>
      <c r="U44791" t="s">
        <v>275</v>
      </c>
      <c r="V44791" t="s">
        <v>39</v>
      </c>
      <c r="W44791">
        <v>15</v>
      </c>
      <c r="X44791">
        <v>4</v>
      </c>
      <c r="Y44791" t="s">
        <v>3885</v>
      </c>
      <c r="Z44791">
        <v>40000</v>
      </c>
      <c r="AA44791" t="s">
        <v>12797</v>
      </c>
      <c r="AB44791" t="s">
        <v>36</v>
      </c>
      <c r="AC44791">
        <v>1000</v>
      </c>
      <c r="AD44791">
        <v>8</v>
      </c>
    </row>
    <row r="44792" spans="1:30" x14ac:dyDescent="0.45">
      <c r="A44792" t="s">
        <v>27704</v>
      </c>
      <c r="B44792">
        <v>3</v>
      </c>
      <c r="C44792" t="s">
        <v>23472</v>
      </c>
      <c r="D44792">
        <v>7</v>
      </c>
      <c r="E44792" t="s">
        <v>585</v>
      </c>
      <c r="G44792" t="s">
        <v>2757</v>
      </c>
      <c r="H44792">
        <v>26</v>
      </c>
      <c r="I44792">
        <v>56.5</v>
      </c>
      <c r="J44792">
        <v>6</v>
      </c>
      <c r="K44792" t="s">
        <v>5097</v>
      </c>
      <c r="L44792">
        <v>4</v>
      </c>
      <c r="M44792" s="1">
        <v>0.63194444444444442</v>
      </c>
      <c r="N44792">
        <v>1000</v>
      </c>
      <c r="O44792">
        <v>40000</v>
      </c>
      <c r="P44792" t="s">
        <v>12797</v>
      </c>
      <c r="Q44792" t="s">
        <v>36</v>
      </c>
      <c r="R44792">
        <v>56.5</v>
      </c>
      <c r="S44792">
        <v>5</v>
      </c>
      <c r="T44792" t="s">
        <v>3381</v>
      </c>
      <c r="U44792" t="s">
        <v>275</v>
      </c>
      <c r="V44792" t="s">
        <v>39</v>
      </c>
      <c r="W44792">
        <v>15</v>
      </c>
      <c r="X44792">
        <v>4</v>
      </c>
      <c r="Y44792" t="s">
        <v>3885</v>
      </c>
      <c r="Z44792">
        <v>40000</v>
      </c>
      <c r="AA44792" t="s">
        <v>12797</v>
      </c>
      <c r="AB44792" t="s">
        <v>36</v>
      </c>
      <c r="AC44792">
        <v>1000</v>
      </c>
      <c r="AD44792">
        <v>8</v>
      </c>
    </row>
    <row r="44793" spans="1:30" x14ac:dyDescent="0.45">
      <c r="A44793" t="s">
        <v>27704</v>
      </c>
      <c r="B44793">
        <v>8</v>
      </c>
      <c r="C44793" t="s">
        <v>22251</v>
      </c>
      <c r="D44793">
        <v>1</v>
      </c>
      <c r="E44793" t="s">
        <v>566</v>
      </c>
      <c r="G44793" t="s">
        <v>2045</v>
      </c>
      <c r="H44793">
        <v>14</v>
      </c>
      <c r="I44793">
        <v>55.5</v>
      </c>
      <c r="J44793">
        <v>7</v>
      </c>
      <c r="K44793" t="s">
        <v>5097</v>
      </c>
      <c r="L44793">
        <v>4</v>
      </c>
      <c r="M44793" s="1">
        <v>0.63194444444444442</v>
      </c>
      <c r="N44793">
        <v>1000</v>
      </c>
      <c r="O44793">
        <v>40000</v>
      </c>
      <c r="P44793" t="s">
        <v>12797</v>
      </c>
      <c r="Q44793" t="s">
        <v>36</v>
      </c>
      <c r="R44793">
        <v>55.5</v>
      </c>
      <c r="S44793">
        <v>5</v>
      </c>
      <c r="T44793" t="s">
        <v>3381</v>
      </c>
      <c r="U44793" t="s">
        <v>275</v>
      </c>
      <c r="V44793" t="s">
        <v>39</v>
      </c>
      <c r="W44793">
        <v>15</v>
      </c>
      <c r="X44793">
        <v>4</v>
      </c>
      <c r="Y44793" t="s">
        <v>3885</v>
      </c>
      <c r="Z44793">
        <v>40000</v>
      </c>
      <c r="AA44793" t="s">
        <v>12797</v>
      </c>
      <c r="AB44793" t="s">
        <v>36</v>
      </c>
      <c r="AC44793">
        <v>1000</v>
      </c>
      <c r="AD44793">
        <v>8</v>
      </c>
    </row>
    <row r="44794" spans="1:30" x14ac:dyDescent="0.45">
      <c r="A44794" t="s">
        <v>27705</v>
      </c>
      <c r="B44794">
        <v>7</v>
      </c>
      <c r="C44794" t="s">
        <v>27355</v>
      </c>
      <c r="D44794">
        <v>1</v>
      </c>
      <c r="E44794" t="s">
        <v>4071</v>
      </c>
      <c r="G44794" t="s">
        <v>2910</v>
      </c>
      <c r="H44794">
        <v>18</v>
      </c>
      <c r="I44794">
        <v>54</v>
      </c>
      <c r="J44794">
        <v>2</v>
      </c>
      <c r="K44794" t="s">
        <v>3799</v>
      </c>
      <c r="L44794">
        <v>3</v>
      </c>
      <c r="M44794" s="1">
        <v>0.63680555555555562</v>
      </c>
      <c r="N44794">
        <v>1000</v>
      </c>
      <c r="O44794">
        <v>27500</v>
      </c>
      <c r="P44794" t="s">
        <v>12797</v>
      </c>
      <c r="Q44794" t="s">
        <v>36</v>
      </c>
      <c r="R44794">
        <v>54</v>
      </c>
      <c r="S44794">
        <v>4</v>
      </c>
      <c r="T44794" t="s">
        <v>3782</v>
      </c>
      <c r="U44794" t="s">
        <v>38</v>
      </c>
      <c r="V44794" t="s">
        <v>39</v>
      </c>
      <c r="W44794">
        <v>15</v>
      </c>
      <c r="X44794">
        <v>3</v>
      </c>
      <c r="Y44794" t="s">
        <v>3885</v>
      </c>
      <c r="Z44794">
        <v>27500</v>
      </c>
      <c r="AA44794" t="s">
        <v>12797</v>
      </c>
      <c r="AB44794" t="s">
        <v>36</v>
      </c>
      <c r="AC44794">
        <v>1000</v>
      </c>
      <c r="AD44794">
        <v>8</v>
      </c>
    </row>
    <row r="44795" spans="1:30" x14ac:dyDescent="0.45">
      <c r="A44795" t="s">
        <v>27705</v>
      </c>
      <c r="B44795">
        <v>4</v>
      </c>
      <c r="C44795" t="s">
        <v>27706</v>
      </c>
      <c r="D44795">
        <v>7</v>
      </c>
      <c r="E44795" t="s">
        <v>42</v>
      </c>
      <c r="G44795" t="s">
        <v>43</v>
      </c>
      <c r="H44795">
        <v>2.0499999999999998</v>
      </c>
      <c r="I44795">
        <v>58.5</v>
      </c>
      <c r="J44795">
        <v>4</v>
      </c>
      <c r="K44795" t="s">
        <v>3799</v>
      </c>
      <c r="L44795">
        <v>3</v>
      </c>
      <c r="M44795" s="1">
        <v>0.63680555555555562</v>
      </c>
      <c r="N44795">
        <v>1000</v>
      </c>
      <c r="O44795">
        <v>27500</v>
      </c>
      <c r="P44795" t="s">
        <v>12797</v>
      </c>
      <c r="Q44795" t="s">
        <v>36</v>
      </c>
      <c r="R44795">
        <v>58.5</v>
      </c>
      <c r="S44795">
        <v>4</v>
      </c>
      <c r="T44795" t="s">
        <v>3782</v>
      </c>
      <c r="U44795" t="s">
        <v>38</v>
      </c>
      <c r="V44795" t="s">
        <v>39</v>
      </c>
      <c r="W44795">
        <v>15</v>
      </c>
      <c r="X44795">
        <v>3</v>
      </c>
      <c r="Y44795" t="s">
        <v>3885</v>
      </c>
      <c r="Z44795">
        <v>27500</v>
      </c>
      <c r="AA44795" t="s">
        <v>12797</v>
      </c>
      <c r="AB44795" t="s">
        <v>36</v>
      </c>
      <c r="AC44795">
        <v>1000</v>
      </c>
      <c r="AD44795">
        <v>8</v>
      </c>
    </row>
    <row r="44796" spans="1:30" x14ac:dyDescent="0.45">
      <c r="A44796" t="s">
        <v>27705</v>
      </c>
      <c r="B44796">
        <v>1</v>
      </c>
      <c r="C44796" t="s">
        <v>19796</v>
      </c>
      <c r="D44796">
        <v>3</v>
      </c>
      <c r="E44796" t="s">
        <v>239</v>
      </c>
      <c r="G44796" t="s">
        <v>1654</v>
      </c>
      <c r="H44796">
        <v>12</v>
      </c>
      <c r="I44796">
        <v>60</v>
      </c>
      <c r="J44796">
        <v>6</v>
      </c>
      <c r="K44796" t="s">
        <v>3799</v>
      </c>
      <c r="L44796">
        <v>3</v>
      </c>
      <c r="M44796" s="1">
        <v>0.63680555555555562</v>
      </c>
      <c r="N44796">
        <v>1000</v>
      </c>
      <c r="O44796">
        <v>27500</v>
      </c>
      <c r="P44796" t="s">
        <v>12797</v>
      </c>
      <c r="Q44796" t="s">
        <v>36</v>
      </c>
      <c r="R44796">
        <v>60</v>
      </c>
      <c r="S44796">
        <v>4</v>
      </c>
      <c r="T44796" t="s">
        <v>3782</v>
      </c>
      <c r="U44796" t="s">
        <v>38</v>
      </c>
      <c r="V44796" t="s">
        <v>39</v>
      </c>
      <c r="W44796">
        <v>15</v>
      </c>
      <c r="X44796">
        <v>3</v>
      </c>
      <c r="Y44796" t="s">
        <v>3885</v>
      </c>
      <c r="Z44796">
        <v>27500</v>
      </c>
      <c r="AA44796" t="s">
        <v>12797</v>
      </c>
      <c r="AB44796" t="s">
        <v>36</v>
      </c>
      <c r="AC44796">
        <v>1000</v>
      </c>
      <c r="AD44796">
        <v>8</v>
      </c>
    </row>
    <row r="44797" spans="1:30" x14ac:dyDescent="0.45">
      <c r="A44797" t="s">
        <v>27705</v>
      </c>
      <c r="B44797">
        <v>8</v>
      </c>
      <c r="C44797" t="s">
        <v>19827</v>
      </c>
      <c r="D44797">
        <v>5</v>
      </c>
      <c r="E44797" t="s">
        <v>51</v>
      </c>
      <c r="G44797" t="s">
        <v>19828</v>
      </c>
      <c r="H44797">
        <v>9.5</v>
      </c>
      <c r="I44797">
        <v>54</v>
      </c>
      <c r="J44797">
        <v>7</v>
      </c>
      <c r="K44797" t="s">
        <v>3799</v>
      </c>
      <c r="L44797">
        <v>3</v>
      </c>
      <c r="M44797" s="1">
        <v>0.63680555555555562</v>
      </c>
      <c r="N44797">
        <v>1000</v>
      </c>
      <c r="O44797">
        <v>27500</v>
      </c>
      <c r="P44797" t="s">
        <v>12797</v>
      </c>
      <c r="Q44797" t="s">
        <v>36</v>
      </c>
      <c r="R44797">
        <v>54</v>
      </c>
      <c r="S44797">
        <v>4</v>
      </c>
      <c r="T44797" t="s">
        <v>3782</v>
      </c>
      <c r="U44797" t="s">
        <v>38</v>
      </c>
      <c r="V44797" t="s">
        <v>39</v>
      </c>
      <c r="W44797">
        <v>15</v>
      </c>
      <c r="X44797">
        <v>3</v>
      </c>
      <c r="Y44797" t="s">
        <v>3885</v>
      </c>
      <c r="Z44797">
        <v>27500</v>
      </c>
      <c r="AA44797" t="s">
        <v>12797</v>
      </c>
      <c r="AB44797" t="s">
        <v>36</v>
      </c>
      <c r="AC44797">
        <v>1000</v>
      </c>
      <c r="AD44797">
        <v>8</v>
      </c>
    </row>
    <row r="44798" spans="1:30" x14ac:dyDescent="0.45">
      <c r="A44798" t="s">
        <v>27705</v>
      </c>
      <c r="B44798">
        <v>6</v>
      </c>
      <c r="C44798" t="s">
        <v>26321</v>
      </c>
      <c r="D44798">
        <v>6</v>
      </c>
      <c r="E44798" t="s">
        <v>106</v>
      </c>
      <c r="G44798" t="s">
        <v>26322</v>
      </c>
      <c r="H44798">
        <v>6.5</v>
      </c>
      <c r="I44798">
        <v>55</v>
      </c>
      <c r="J44798">
        <v>8</v>
      </c>
      <c r="K44798" t="s">
        <v>3799</v>
      </c>
      <c r="L44798">
        <v>3</v>
      </c>
      <c r="M44798" s="1">
        <v>0.63680555555555562</v>
      </c>
      <c r="N44798">
        <v>1000</v>
      </c>
      <c r="O44798">
        <v>27500</v>
      </c>
      <c r="P44798" t="s">
        <v>12797</v>
      </c>
      <c r="Q44798" t="s">
        <v>36</v>
      </c>
      <c r="R44798">
        <v>55</v>
      </c>
      <c r="S44798">
        <v>4</v>
      </c>
      <c r="T44798" t="s">
        <v>3782</v>
      </c>
      <c r="U44798" t="s">
        <v>38</v>
      </c>
      <c r="V44798" t="s">
        <v>39</v>
      </c>
      <c r="W44798">
        <v>15</v>
      </c>
      <c r="X44798">
        <v>3</v>
      </c>
      <c r="Y44798" t="s">
        <v>3885</v>
      </c>
      <c r="Z44798">
        <v>27500</v>
      </c>
      <c r="AA44798" t="s">
        <v>12797</v>
      </c>
      <c r="AB44798" t="s">
        <v>36</v>
      </c>
      <c r="AC44798">
        <v>1000</v>
      </c>
      <c r="AD44798">
        <v>8</v>
      </c>
    </row>
    <row r="44799" spans="1:30" x14ac:dyDescent="0.45">
      <c r="A44799" t="s">
        <v>27707</v>
      </c>
      <c r="B44799">
        <v>4</v>
      </c>
      <c r="C44799" t="s">
        <v>27708</v>
      </c>
      <c r="D44799">
        <v>4</v>
      </c>
      <c r="E44799" t="s">
        <v>1232</v>
      </c>
      <c r="G44799" t="s">
        <v>1125</v>
      </c>
      <c r="H44799">
        <v>2.15</v>
      </c>
      <c r="I44799">
        <v>54</v>
      </c>
      <c r="J44799">
        <v>1</v>
      </c>
      <c r="K44799" t="s">
        <v>3442</v>
      </c>
      <c r="L44799">
        <v>1</v>
      </c>
      <c r="M44799" s="1">
        <v>0.51041666666666652</v>
      </c>
      <c r="N44799">
        <v>1000</v>
      </c>
      <c r="O44799">
        <v>22000</v>
      </c>
      <c r="P44799" t="s">
        <v>12797</v>
      </c>
      <c r="Q44799" t="s">
        <v>36</v>
      </c>
      <c r="R44799">
        <v>54</v>
      </c>
      <c r="S44799">
        <v>4</v>
      </c>
      <c r="T44799" t="s">
        <v>3135</v>
      </c>
      <c r="U44799" t="s">
        <v>710</v>
      </c>
      <c r="V44799" t="s">
        <v>39</v>
      </c>
      <c r="W44799">
        <v>12</v>
      </c>
      <c r="X44799">
        <v>1</v>
      </c>
      <c r="Y44799" t="s">
        <v>3885</v>
      </c>
      <c r="Z44799">
        <v>22000</v>
      </c>
      <c r="AA44799" t="s">
        <v>12797</v>
      </c>
      <c r="AB44799" t="s">
        <v>36</v>
      </c>
      <c r="AC44799">
        <v>1000</v>
      </c>
      <c r="AD44799">
        <v>5</v>
      </c>
    </row>
    <row r="44800" spans="1:30" x14ac:dyDescent="0.45">
      <c r="A44800" t="s">
        <v>27707</v>
      </c>
      <c r="B44800">
        <v>3</v>
      </c>
      <c r="C44800" t="s">
        <v>27709</v>
      </c>
      <c r="D44800">
        <v>5</v>
      </c>
      <c r="E44800" t="s">
        <v>706</v>
      </c>
      <c r="G44800" t="s">
        <v>1359</v>
      </c>
      <c r="H44800">
        <v>3.6</v>
      </c>
      <c r="I44800">
        <v>56</v>
      </c>
      <c r="J44800">
        <v>3</v>
      </c>
      <c r="K44800" t="s">
        <v>3442</v>
      </c>
      <c r="L44800">
        <v>1</v>
      </c>
      <c r="M44800" s="1">
        <v>0.51041666666666652</v>
      </c>
      <c r="N44800">
        <v>1000</v>
      </c>
      <c r="O44800">
        <v>22000</v>
      </c>
      <c r="P44800" t="s">
        <v>12797</v>
      </c>
      <c r="Q44800" t="s">
        <v>36</v>
      </c>
      <c r="R44800">
        <v>56</v>
      </c>
      <c r="S44800">
        <v>4</v>
      </c>
      <c r="T44800" t="s">
        <v>3135</v>
      </c>
      <c r="U44800" t="s">
        <v>710</v>
      </c>
      <c r="V44800" t="s">
        <v>39</v>
      </c>
      <c r="W44800">
        <v>12</v>
      </c>
      <c r="X44800">
        <v>1</v>
      </c>
      <c r="Y44800" t="s">
        <v>3885</v>
      </c>
      <c r="Z44800">
        <v>22000</v>
      </c>
      <c r="AA44800" t="s">
        <v>12797</v>
      </c>
      <c r="AB44800" t="s">
        <v>36</v>
      </c>
      <c r="AC44800">
        <v>1000</v>
      </c>
      <c r="AD44800">
        <v>5</v>
      </c>
    </row>
    <row r="44801" spans="1:30" x14ac:dyDescent="0.45">
      <c r="A44801" t="s">
        <v>27707</v>
      </c>
      <c r="B44801">
        <v>5</v>
      </c>
      <c r="C44801" t="s">
        <v>27710</v>
      </c>
      <c r="D44801">
        <v>3</v>
      </c>
      <c r="E44801" t="s">
        <v>1548</v>
      </c>
      <c r="G44801" t="s">
        <v>1128</v>
      </c>
      <c r="H44801">
        <v>11</v>
      </c>
      <c r="I44801">
        <v>54</v>
      </c>
      <c r="J44801">
        <v>4</v>
      </c>
      <c r="K44801" t="s">
        <v>3442</v>
      </c>
      <c r="L44801">
        <v>1</v>
      </c>
      <c r="M44801" s="1">
        <v>0.51041666666666652</v>
      </c>
      <c r="N44801">
        <v>1000</v>
      </c>
      <c r="O44801">
        <v>22000</v>
      </c>
      <c r="P44801" t="s">
        <v>12797</v>
      </c>
      <c r="Q44801" t="s">
        <v>36</v>
      </c>
      <c r="R44801">
        <v>54</v>
      </c>
      <c r="S44801">
        <v>4</v>
      </c>
      <c r="T44801" t="s">
        <v>3135</v>
      </c>
      <c r="U44801" t="s">
        <v>710</v>
      </c>
      <c r="V44801" t="s">
        <v>39</v>
      </c>
      <c r="W44801">
        <v>12</v>
      </c>
      <c r="X44801">
        <v>1</v>
      </c>
      <c r="Y44801" t="s">
        <v>3885</v>
      </c>
      <c r="Z44801">
        <v>22000</v>
      </c>
      <c r="AA44801" t="s">
        <v>12797</v>
      </c>
      <c r="AB44801" t="s">
        <v>36</v>
      </c>
      <c r="AC44801">
        <v>1000</v>
      </c>
      <c r="AD44801">
        <v>5</v>
      </c>
    </row>
    <row r="44802" spans="1:30" x14ac:dyDescent="0.45">
      <c r="A44802" t="s">
        <v>27711</v>
      </c>
      <c r="B44802">
        <v>1</v>
      </c>
      <c r="C44802" t="s">
        <v>22919</v>
      </c>
      <c r="D44802">
        <v>5</v>
      </c>
      <c r="E44802" t="s">
        <v>278</v>
      </c>
      <c r="G44802" t="s">
        <v>452</v>
      </c>
      <c r="H44802">
        <v>1.4</v>
      </c>
      <c r="I44802">
        <v>62</v>
      </c>
      <c r="J44802">
        <v>1</v>
      </c>
      <c r="K44802" t="s">
        <v>4589</v>
      </c>
      <c r="L44802">
        <v>1</v>
      </c>
      <c r="M44802" s="1">
        <v>0.60000000000000009</v>
      </c>
      <c r="N44802">
        <v>1000</v>
      </c>
      <c r="O44802">
        <v>16000</v>
      </c>
      <c r="P44802" t="s">
        <v>12797</v>
      </c>
      <c r="Q44802" t="s">
        <v>36</v>
      </c>
      <c r="R44802">
        <v>62</v>
      </c>
      <c r="S44802">
        <v>7</v>
      </c>
      <c r="T44802" t="s">
        <v>2166</v>
      </c>
      <c r="U44802" t="s">
        <v>275</v>
      </c>
      <c r="V44802" t="s">
        <v>276</v>
      </c>
      <c r="W44802">
        <v>14</v>
      </c>
      <c r="X44802">
        <v>1</v>
      </c>
      <c r="Y44802" t="s">
        <v>3885</v>
      </c>
      <c r="Z44802">
        <v>16000</v>
      </c>
      <c r="AA44802" t="s">
        <v>12797</v>
      </c>
      <c r="AB44802" t="s">
        <v>36</v>
      </c>
      <c r="AC44802">
        <v>1000</v>
      </c>
      <c r="AD44802">
        <v>6</v>
      </c>
    </row>
    <row r="44803" spans="1:30" x14ac:dyDescent="0.45">
      <c r="A44803" t="s">
        <v>27711</v>
      </c>
      <c r="B44803">
        <v>6</v>
      </c>
      <c r="C44803" t="s">
        <v>27712</v>
      </c>
      <c r="D44803">
        <v>3</v>
      </c>
      <c r="E44803" t="s">
        <v>271</v>
      </c>
      <c r="G44803" t="s">
        <v>2634</v>
      </c>
      <c r="H44803">
        <v>6.5</v>
      </c>
      <c r="I44803">
        <v>55</v>
      </c>
      <c r="J44803">
        <v>4</v>
      </c>
      <c r="K44803" t="s">
        <v>4589</v>
      </c>
      <c r="L44803">
        <v>1</v>
      </c>
      <c r="M44803" s="1">
        <v>0.60000000000000009</v>
      </c>
      <c r="N44803">
        <v>1000</v>
      </c>
      <c r="O44803">
        <v>16000</v>
      </c>
      <c r="P44803" t="s">
        <v>12797</v>
      </c>
      <c r="Q44803" t="s">
        <v>36</v>
      </c>
      <c r="R44803">
        <v>55</v>
      </c>
      <c r="S44803">
        <v>7</v>
      </c>
      <c r="T44803" t="s">
        <v>2166</v>
      </c>
      <c r="U44803" t="s">
        <v>275</v>
      </c>
      <c r="V44803" t="s">
        <v>276</v>
      </c>
      <c r="W44803">
        <v>14</v>
      </c>
      <c r="X44803">
        <v>1</v>
      </c>
      <c r="Y44803" t="s">
        <v>3885</v>
      </c>
      <c r="Z44803">
        <v>16000</v>
      </c>
      <c r="AA44803" t="s">
        <v>12797</v>
      </c>
      <c r="AB44803" t="s">
        <v>36</v>
      </c>
      <c r="AC44803">
        <v>1000</v>
      </c>
      <c r="AD44803">
        <v>6</v>
      </c>
    </row>
    <row r="44804" spans="1:30" x14ac:dyDescent="0.45">
      <c r="A44804" t="s">
        <v>27711</v>
      </c>
      <c r="B44804">
        <v>7</v>
      </c>
      <c r="C44804" t="s">
        <v>4423</v>
      </c>
      <c r="D44804">
        <v>6</v>
      </c>
      <c r="E44804" t="s">
        <v>2172</v>
      </c>
      <c r="G44804" t="s">
        <v>1736</v>
      </c>
      <c r="H44804">
        <v>14</v>
      </c>
      <c r="I44804">
        <v>55</v>
      </c>
      <c r="J44804">
        <v>5</v>
      </c>
      <c r="K44804" t="s">
        <v>4589</v>
      </c>
      <c r="L44804">
        <v>1</v>
      </c>
      <c r="M44804" s="1">
        <v>0.60000000000000009</v>
      </c>
      <c r="N44804">
        <v>1000</v>
      </c>
      <c r="O44804">
        <v>16000</v>
      </c>
      <c r="P44804" t="s">
        <v>12797</v>
      </c>
      <c r="Q44804" t="s">
        <v>36</v>
      </c>
      <c r="R44804">
        <v>55</v>
      </c>
      <c r="S44804">
        <v>7</v>
      </c>
      <c r="T44804" t="s">
        <v>2166</v>
      </c>
      <c r="U44804" t="s">
        <v>275</v>
      </c>
      <c r="V44804" t="s">
        <v>276</v>
      </c>
      <c r="W44804">
        <v>14</v>
      </c>
      <c r="X44804">
        <v>1</v>
      </c>
      <c r="Y44804" t="s">
        <v>3885</v>
      </c>
      <c r="Z44804">
        <v>16000</v>
      </c>
      <c r="AA44804" t="s">
        <v>12797</v>
      </c>
      <c r="AB44804" t="s">
        <v>36</v>
      </c>
      <c r="AC44804">
        <v>1000</v>
      </c>
      <c r="AD44804">
        <v>6</v>
      </c>
    </row>
    <row r="44805" spans="1:30" x14ac:dyDescent="0.45">
      <c r="A44805" t="s">
        <v>27713</v>
      </c>
      <c r="B44805">
        <v>6</v>
      </c>
      <c r="C44805" t="s">
        <v>22914</v>
      </c>
      <c r="D44805">
        <v>3</v>
      </c>
      <c r="E44805" t="s">
        <v>8314</v>
      </c>
      <c r="G44805" t="s">
        <v>2792</v>
      </c>
      <c r="H44805">
        <v>1.85</v>
      </c>
      <c r="I44805">
        <v>55.5</v>
      </c>
      <c r="J44805">
        <v>1</v>
      </c>
      <c r="K44805" t="s">
        <v>7425</v>
      </c>
      <c r="L44805">
        <v>4</v>
      </c>
      <c r="M44805" s="1">
        <v>0.63888888888888884</v>
      </c>
      <c r="N44805">
        <v>1000</v>
      </c>
      <c r="O44805">
        <v>27000</v>
      </c>
      <c r="P44805" t="s">
        <v>12797</v>
      </c>
      <c r="Q44805" t="s">
        <v>36</v>
      </c>
      <c r="R44805">
        <v>55.5</v>
      </c>
      <c r="S44805">
        <v>1</v>
      </c>
      <c r="T44805" t="s">
        <v>7178</v>
      </c>
      <c r="U44805" t="s">
        <v>275</v>
      </c>
      <c r="V44805" t="s">
        <v>276</v>
      </c>
      <c r="W44805">
        <v>15</v>
      </c>
      <c r="X44805">
        <v>4</v>
      </c>
      <c r="Y44805" t="s">
        <v>3885</v>
      </c>
      <c r="Z44805">
        <v>27000</v>
      </c>
      <c r="AA44805" t="s">
        <v>12797</v>
      </c>
      <c r="AB44805" t="s">
        <v>36</v>
      </c>
      <c r="AC44805">
        <v>1000</v>
      </c>
      <c r="AD44805">
        <v>7</v>
      </c>
    </row>
    <row r="44806" spans="1:30" x14ac:dyDescent="0.45">
      <c r="A44806" t="s">
        <v>27713</v>
      </c>
      <c r="B44806">
        <v>3</v>
      </c>
      <c r="C44806" t="s">
        <v>16285</v>
      </c>
      <c r="D44806">
        <v>6</v>
      </c>
      <c r="E44806" t="s">
        <v>585</v>
      </c>
      <c r="G44806" t="s">
        <v>2387</v>
      </c>
      <c r="H44806">
        <v>3.8</v>
      </c>
      <c r="I44806">
        <v>56.5</v>
      </c>
      <c r="J44806">
        <v>2</v>
      </c>
      <c r="K44806" t="s">
        <v>7425</v>
      </c>
      <c r="L44806">
        <v>4</v>
      </c>
      <c r="M44806" s="1">
        <v>0.63888888888888884</v>
      </c>
      <c r="N44806">
        <v>1000</v>
      </c>
      <c r="O44806">
        <v>27000</v>
      </c>
      <c r="P44806" t="s">
        <v>12797</v>
      </c>
      <c r="Q44806" t="s">
        <v>36</v>
      </c>
      <c r="R44806">
        <v>56.5</v>
      </c>
      <c r="S44806">
        <v>1</v>
      </c>
      <c r="T44806" t="s">
        <v>7178</v>
      </c>
      <c r="U44806" t="s">
        <v>275</v>
      </c>
      <c r="V44806" t="s">
        <v>276</v>
      </c>
      <c r="W44806">
        <v>15</v>
      </c>
      <c r="X44806">
        <v>4</v>
      </c>
      <c r="Y44806" t="s">
        <v>3885</v>
      </c>
      <c r="Z44806">
        <v>27000</v>
      </c>
      <c r="AA44806" t="s">
        <v>12797</v>
      </c>
      <c r="AB44806" t="s">
        <v>36</v>
      </c>
      <c r="AC44806">
        <v>1000</v>
      </c>
      <c r="AD44806">
        <v>7</v>
      </c>
    </row>
    <row r="44807" spans="1:30" x14ac:dyDescent="0.45">
      <c r="A44807" t="s">
        <v>27713</v>
      </c>
      <c r="B44807">
        <v>9</v>
      </c>
      <c r="C44807" t="s">
        <v>17964</v>
      </c>
      <c r="D44807">
        <v>7</v>
      </c>
      <c r="E44807" t="s">
        <v>566</v>
      </c>
      <c r="G44807" t="s">
        <v>1026</v>
      </c>
      <c r="H44807">
        <v>14</v>
      </c>
      <c r="I44807">
        <v>55</v>
      </c>
      <c r="J44807">
        <v>4</v>
      </c>
      <c r="K44807" t="s">
        <v>7425</v>
      </c>
      <c r="L44807">
        <v>4</v>
      </c>
      <c r="M44807" s="1">
        <v>0.63888888888888884</v>
      </c>
      <c r="N44807">
        <v>1000</v>
      </c>
      <c r="O44807">
        <v>27000</v>
      </c>
      <c r="P44807" t="s">
        <v>12797</v>
      </c>
      <c r="Q44807" t="s">
        <v>36</v>
      </c>
      <c r="R44807">
        <v>55</v>
      </c>
      <c r="S44807">
        <v>1</v>
      </c>
      <c r="T44807" t="s">
        <v>7178</v>
      </c>
      <c r="U44807" t="s">
        <v>275</v>
      </c>
      <c r="V44807" t="s">
        <v>276</v>
      </c>
      <c r="W44807">
        <v>15</v>
      </c>
      <c r="X44807">
        <v>4</v>
      </c>
      <c r="Y44807" t="s">
        <v>3885</v>
      </c>
      <c r="Z44807">
        <v>27000</v>
      </c>
      <c r="AA44807" t="s">
        <v>12797</v>
      </c>
      <c r="AB44807" t="s">
        <v>36</v>
      </c>
      <c r="AC44807">
        <v>1000</v>
      </c>
      <c r="AD44807">
        <v>7</v>
      </c>
    </row>
    <row r="44808" spans="1:30" x14ac:dyDescent="0.45">
      <c r="A44808" t="s">
        <v>27713</v>
      </c>
      <c r="B44808">
        <v>10</v>
      </c>
      <c r="C44808" t="s">
        <v>22189</v>
      </c>
      <c r="D44808">
        <v>4</v>
      </c>
      <c r="E44808" t="s">
        <v>2721</v>
      </c>
      <c r="G44808" t="s">
        <v>22190</v>
      </c>
      <c r="H44808">
        <v>91</v>
      </c>
      <c r="I44808">
        <v>55</v>
      </c>
      <c r="J44808">
        <v>6</v>
      </c>
      <c r="K44808" t="s">
        <v>7425</v>
      </c>
      <c r="L44808">
        <v>4</v>
      </c>
      <c r="M44808" s="1">
        <v>0.63888888888888884</v>
      </c>
      <c r="N44808">
        <v>1000</v>
      </c>
      <c r="O44808">
        <v>27000</v>
      </c>
      <c r="P44808" t="s">
        <v>12797</v>
      </c>
      <c r="Q44808" t="s">
        <v>36</v>
      </c>
      <c r="R44808">
        <v>55</v>
      </c>
      <c r="S44808">
        <v>1</v>
      </c>
      <c r="T44808" t="s">
        <v>7178</v>
      </c>
      <c r="U44808" t="s">
        <v>275</v>
      </c>
      <c r="V44808" t="s">
        <v>276</v>
      </c>
      <c r="W44808">
        <v>15</v>
      </c>
      <c r="X44808">
        <v>4</v>
      </c>
      <c r="Y44808" t="s">
        <v>3885</v>
      </c>
      <c r="Z44808">
        <v>27000</v>
      </c>
      <c r="AA44808" t="s">
        <v>12797</v>
      </c>
      <c r="AB44808" t="s">
        <v>36</v>
      </c>
      <c r="AC44808">
        <v>1000</v>
      </c>
      <c r="AD44808">
        <v>7</v>
      </c>
    </row>
    <row r="44809" spans="1:30" x14ac:dyDescent="0.45">
      <c r="A44809" t="s">
        <v>27713</v>
      </c>
      <c r="B44809">
        <v>4</v>
      </c>
      <c r="C44809" t="s">
        <v>23413</v>
      </c>
      <c r="D44809">
        <v>2</v>
      </c>
      <c r="E44809" t="s">
        <v>859</v>
      </c>
      <c r="G44809" t="s">
        <v>860</v>
      </c>
      <c r="H44809">
        <v>7.5</v>
      </c>
      <c r="I44809">
        <v>56</v>
      </c>
      <c r="J44809">
        <v>7</v>
      </c>
      <c r="K44809" t="s">
        <v>7425</v>
      </c>
      <c r="L44809">
        <v>4</v>
      </c>
      <c r="M44809" s="1">
        <v>0.63888888888888884</v>
      </c>
      <c r="N44809">
        <v>1000</v>
      </c>
      <c r="O44809">
        <v>27000</v>
      </c>
      <c r="P44809" t="s">
        <v>12797</v>
      </c>
      <c r="Q44809" t="s">
        <v>36</v>
      </c>
      <c r="R44809">
        <v>56</v>
      </c>
      <c r="S44809">
        <v>1</v>
      </c>
      <c r="T44809" t="s">
        <v>7178</v>
      </c>
      <c r="U44809" t="s">
        <v>275</v>
      </c>
      <c r="V44809" t="s">
        <v>276</v>
      </c>
      <c r="W44809">
        <v>15</v>
      </c>
      <c r="X44809">
        <v>4</v>
      </c>
      <c r="Y44809" t="s">
        <v>3885</v>
      </c>
      <c r="Z44809">
        <v>27000</v>
      </c>
      <c r="AA44809" t="s">
        <v>12797</v>
      </c>
      <c r="AB44809" t="s">
        <v>36</v>
      </c>
      <c r="AC44809">
        <v>1000</v>
      </c>
      <c r="AD44809">
        <v>7</v>
      </c>
    </row>
    <row r="44810" spans="1:30" x14ac:dyDescent="0.45">
      <c r="A44810" t="s">
        <v>27714</v>
      </c>
      <c r="B44810">
        <v>9</v>
      </c>
      <c r="C44810" t="s">
        <v>10823</v>
      </c>
      <c r="D44810">
        <v>7</v>
      </c>
      <c r="E44810" t="s">
        <v>928</v>
      </c>
      <c r="G44810" t="s">
        <v>1191</v>
      </c>
      <c r="H44810">
        <v>5.5</v>
      </c>
      <c r="I44810">
        <v>55</v>
      </c>
      <c r="J44810">
        <v>3</v>
      </c>
      <c r="K44810" t="s">
        <v>4413</v>
      </c>
      <c r="L44810">
        <v>7</v>
      </c>
      <c r="M44810" s="1">
        <v>0.70138888888888884</v>
      </c>
      <c r="N44810">
        <v>1000</v>
      </c>
      <c r="O44810">
        <v>40000</v>
      </c>
      <c r="P44810" t="s">
        <v>12797</v>
      </c>
      <c r="Q44810" t="s">
        <v>36</v>
      </c>
      <c r="R44810">
        <v>55</v>
      </c>
      <c r="S44810">
        <v>5</v>
      </c>
      <c r="T44810" t="s">
        <v>3381</v>
      </c>
      <c r="U44810" t="s">
        <v>275</v>
      </c>
      <c r="V44810" t="s">
        <v>39</v>
      </c>
      <c r="W44810">
        <v>16</v>
      </c>
      <c r="X44810">
        <v>7</v>
      </c>
      <c r="Y44810" t="s">
        <v>3885</v>
      </c>
      <c r="Z44810">
        <v>40000</v>
      </c>
      <c r="AA44810" t="s">
        <v>12797</v>
      </c>
      <c r="AB44810" t="s">
        <v>36</v>
      </c>
      <c r="AC44810">
        <v>1000</v>
      </c>
      <c r="AD44810">
        <v>11</v>
      </c>
    </row>
    <row r="44811" spans="1:30" x14ac:dyDescent="0.45">
      <c r="A44811" t="s">
        <v>27714</v>
      </c>
      <c r="B44811">
        <v>8</v>
      </c>
      <c r="C44811" t="s">
        <v>18387</v>
      </c>
      <c r="D44811">
        <v>4</v>
      </c>
      <c r="E44811" t="s">
        <v>939</v>
      </c>
      <c r="G44811" t="s">
        <v>3518</v>
      </c>
      <c r="H44811">
        <v>4.8</v>
      </c>
      <c r="I44811">
        <v>55.5</v>
      </c>
      <c r="J44811">
        <v>4</v>
      </c>
      <c r="K44811" t="s">
        <v>4413</v>
      </c>
      <c r="L44811">
        <v>7</v>
      </c>
      <c r="M44811" s="1">
        <v>0.70138888888888884</v>
      </c>
      <c r="N44811">
        <v>1000</v>
      </c>
      <c r="O44811">
        <v>40000</v>
      </c>
      <c r="P44811" t="s">
        <v>12797</v>
      </c>
      <c r="Q44811" t="s">
        <v>36</v>
      </c>
      <c r="R44811">
        <v>55.5</v>
      </c>
      <c r="S44811">
        <v>5</v>
      </c>
      <c r="T44811" t="s">
        <v>3381</v>
      </c>
      <c r="U44811" t="s">
        <v>275</v>
      </c>
      <c r="V44811" t="s">
        <v>39</v>
      </c>
      <c r="W44811">
        <v>16</v>
      </c>
      <c r="X44811">
        <v>7</v>
      </c>
      <c r="Y44811" t="s">
        <v>3885</v>
      </c>
      <c r="Z44811">
        <v>40000</v>
      </c>
      <c r="AA44811" t="s">
        <v>12797</v>
      </c>
      <c r="AB44811" t="s">
        <v>36</v>
      </c>
      <c r="AC44811">
        <v>1000</v>
      </c>
      <c r="AD44811">
        <v>11</v>
      </c>
    </row>
    <row r="44812" spans="1:30" x14ac:dyDescent="0.45">
      <c r="A44812" t="s">
        <v>27714</v>
      </c>
      <c r="B44812">
        <v>5</v>
      </c>
      <c r="C44812" t="s">
        <v>16398</v>
      </c>
      <c r="D44812">
        <v>3</v>
      </c>
      <c r="E44812" t="s">
        <v>48</v>
      </c>
      <c r="G44812" t="s">
        <v>803</v>
      </c>
      <c r="H44812">
        <v>5.5</v>
      </c>
      <c r="I44812">
        <v>56.5</v>
      </c>
      <c r="J44812">
        <v>5</v>
      </c>
      <c r="K44812" t="s">
        <v>4413</v>
      </c>
      <c r="L44812">
        <v>7</v>
      </c>
      <c r="M44812" s="1">
        <v>0.70138888888888884</v>
      </c>
      <c r="N44812">
        <v>1000</v>
      </c>
      <c r="O44812">
        <v>40000</v>
      </c>
      <c r="P44812" t="s">
        <v>12797</v>
      </c>
      <c r="Q44812" t="s">
        <v>36</v>
      </c>
      <c r="R44812">
        <v>56.5</v>
      </c>
      <c r="S44812">
        <v>5</v>
      </c>
      <c r="T44812" t="s">
        <v>3381</v>
      </c>
      <c r="U44812" t="s">
        <v>275</v>
      </c>
      <c r="V44812" t="s">
        <v>39</v>
      </c>
      <c r="W44812">
        <v>16</v>
      </c>
      <c r="X44812">
        <v>7</v>
      </c>
      <c r="Y44812" t="s">
        <v>3885</v>
      </c>
      <c r="Z44812">
        <v>40000</v>
      </c>
      <c r="AA44812" t="s">
        <v>12797</v>
      </c>
      <c r="AB44812" t="s">
        <v>36</v>
      </c>
      <c r="AC44812">
        <v>1000</v>
      </c>
      <c r="AD44812">
        <v>11</v>
      </c>
    </row>
    <row r="44813" spans="1:30" x14ac:dyDescent="0.45">
      <c r="A44813" t="s">
        <v>27714</v>
      </c>
      <c r="B44813">
        <v>12</v>
      </c>
      <c r="C44813" t="s">
        <v>20819</v>
      </c>
      <c r="D44813">
        <v>11</v>
      </c>
      <c r="E44813" t="s">
        <v>538</v>
      </c>
      <c r="G44813" t="s">
        <v>1901</v>
      </c>
      <c r="H44813">
        <v>61</v>
      </c>
      <c r="I44813">
        <v>55</v>
      </c>
      <c r="J44813">
        <v>6</v>
      </c>
      <c r="K44813" t="s">
        <v>4413</v>
      </c>
      <c r="L44813">
        <v>7</v>
      </c>
      <c r="M44813" s="1">
        <v>0.70138888888888884</v>
      </c>
      <c r="N44813">
        <v>1000</v>
      </c>
      <c r="O44813">
        <v>40000</v>
      </c>
      <c r="P44813" t="s">
        <v>12797</v>
      </c>
      <c r="Q44813" t="s">
        <v>36</v>
      </c>
      <c r="R44813">
        <v>55</v>
      </c>
      <c r="S44813">
        <v>5</v>
      </c>
      <c r="T44813" t="s">
        <v>3381</v>
      </c>
      <c r="U44813" t="s">
        <v>275</v>
      </c>
      <c r="V44813" t="s">
        <v>39</v>
      </c>
      <c r="W44813">
        <v>16</v>
      </c>
      <c r="X44813">
        <v>7</v>
      </c>
      <c r="Y44813" t="s">
        <v>3885</v>
      </c>
      <c r="Z44813">
        <v>40000</v>
      </c>
      <c r="AA44813" t="s">
        <v>12797</v>
      </c>
      <c r="AB44813" t="s">
        <v>36</v>
      </c>
      <c r="AC44813">
        <v>1000</v>
      </c>
      <c r="AD44813">
        <v>11</v>
      </c>
    </row>
    <row r="44814" spans="1:30" x14ac:dyDescent="0.45">
      <c r="A44814" t="s">
        <v>27714</v>
      </c>
      <c r="B44814">
        <v>6</v>
      </c>
      <c r="C44814" t="s">
        <v>21440</v>
      </c>
      <c r="D44814">
        <v>1</v>
      </c>
      <c r="E44814" t="s">
        <v>2700</v>
      </c>
      <c r="G44814" t="s">
        <v>2045</v>
      </c>
      <c r="H44814">
        <v>41</v>
      </c>
      <c r="I44814">
        <v>56</v>
      </c>
      <c r="J44814">
        <v>7</v>
      </c>
      <c r="K44814" t="s">
        <v>4413</v>
      </c>
      <c r="L44814">
        <v>7</v>
      </c>
      <c r="M44814" s="1">
        <v>0.70138888888888884</v>
      </c>
      <c r="N44814">
        <v>1000</v>
      </c>
      <c r="O44814">
        <v>40000</v>
      </c>
      <c r="P44814" t="s">
        <v>12797</v>
      </c>
      <c r="Q44814" t="s">
        <v>36</v>
      </c>
      <c r="R44814">
        <v>56</v>
      </c>
      <c r="S44814">
        <v>5</v>
      </c>
      <c r="T44814" t="s">
        <v>3381</v>
      </c>
      <c r="U44814" t="s">
        <v>275</v>
      </c>
      <c r="V44814" t="s">
        <v>39</v>
      </c>
      <c r="W44814">
        <v>16</v>
      </c>
      <c r="X44814">
        <v>7</v>
      </c>
      <c r="Y44814" t="s">
        <v>3885</v>
      </c>
      <c r="Z44814">
        <v>40000</v>
      </c>
      <c r="AA44814" t="s">
        <v>12797</v>
      </c>
      <c r="AB44814" t="s">
        <v>36</v>
      </c>
      <c r="AC44814">
        <v>1000</v>
      </c>
      <c r="AD44814">
        <v>11</v>
      </c>
    </row>
    <row r="44815" spans="1:30" x14ac:dyDescent="0.45">
      <c r="A44815" t="s">
        <v>27714</v>
      </c>
      <c r="B44815">
        <v>10</v>
      </c>
      <c r="C44815" t="s">
        <v>16283</v>
      </c>
      <c r="D44815">
        <v>10</v>
      </c>
      <c r="E44815" t="s">
        <v>1805</v>
      </c>
      <c r="G44815" t="s">
        <v>1803</v>
      </c>
      <c r="H44815">
        <v>21</v>
      </c>
      <c r="I44815">
        <v>55</v>
      </c>
      <c r="J44815">
        <v>8</v>
      </c>
      <c r="K44815" t="s">
        <v>4413</v>
      </c>
      <c r="L44815">
        <v>7</v>
      </c>
      <c r="M44815" s="1">
        <v>0.70138888888888884</v>
      </c>
      <c r="N44815">
        <v>1000</v>
      </c>
      <c r="O44815">
        <v>40000</v>
      </c>
      <c r="P44815" t="s">
        <v>12797</v>
      </c>
      <c r="Q44815" t="s">
        <v>36</v>
      </c>
      <c r="R44815">
        <v>55</v>
      </c>
      <c r="S44815">
        <v>5</v>
      </c>
      <c r="T44815" t="s">
        <v>3381</v>
      </c>
      <c r="U44815" t="s">
        <v>275</v>
      </c>
      <c r="V44815" t="s">
        <v>39</v>
      </c>
      <c r="W44815">
        <v>16</v>
      </c>
      <c r="X44815">
        <v>7</v>
      </c>
      <c r="Y44815" t="s">
        <v>3885</v>
      </c>
      <c r="Z44815">
        <v>40000</v>
      </c>
      <c r="AA44815" t="s">
        <v>12797</v>
      </c>
      <c r="AB44815" t="s">
        <v>36</v>
      </c>
      <c r="AC44815">
        <v>1000</v>
      </c>
      <c r="AD44815">
        <v>11</v>
      </c>
    </row>
    <row r="44816" spans="1:30" x14ac:dyDescent="0.45">
      <c r="A44816" t="s">
        <v>27714</v>
      </c>
      <c r="B44816">
        <v>3</v>
      </c>
      <c r="C44816" t="s">
        <v>27715</v>
      </c>
      <c r="D44816">
        <v>8</v>
      </c>
      <c r="E44816" t="s">
        <v>834</v>
      </c>
      <c r="G44816" t="s">
        <v>929</v>
      </c>
      <c r="H44816">
        <v>11</v>
      </c>
      <c r="I44816">
        <v>56.5</v>
      </c>
      <c r="J44816">
        <v>9</v>
      </c>
      <c r="K44816" t="s">
        <v>4413</v>
      </c>
      <c r="L44816">
        <v>7</v>
      </c>
      <c r="M44816" s="1">
        <v>0.70138888888888884</v>
      </c>
      <c r="N44816">
        <v>1000</v>
      </c>
      <c r="O44816">
        <v>40000</v>
      </c>
      <c r="P44816" t="s">
        <v>12797</v>
      </c>
      <c r="Q44816" t="s">
        <v>36</v>
      </c>
      <c r="R44816">
        <v>56.5</v>
      </c>
      <c r="S44816">
        <v>5</v>
      </c>
      <c r="T44816" t="s">
        <v>3381</v>
      </c>
      <c r="U44816" t="s">
        <v>275</v>
      </c>
      <c r="V44816" t="s">
        <v>39</v>
      </c>
      <c r="W44816">
        <v>16</v>
      </c>
      <c r="X44816">
        <v>7</v>
      </c>
      <c r="Y44816" t="s">
        <v>3885</v>
      </c>
      <c r="Z44816">
        <v>40000</v>
      </c>
      <c r="AA44816" t="s">
        <v>12797</v>
      </c>
      <c r="AB44816" t="s">
        <v>36</v>
      </c>
      <c r="AC44816">
        <v>1000</v>
      </c>
      <c r="AD44816">
        <v>11</v>
      </c>
    </row>
    <row r="44817" spans="1:30" x14ac:dyDescent="0.45">
      <c r="A44817" t="s">
        <v>27714</v>
      </c>
      <c r="B44817">
        <v>2</v>
      </c>
      <c r="C44817" t="s">
        <v>20245</v>
      </c>
      <c r="D44817">
        <v>2</v>
      </c>
      <c r="E44817" t="s">
        <v>1012</v>
      </c>
      <c r="G44817" t="s">
        <v>2159</v>
      </c>
      <c r="H44817">
        <v>20</v>
      </c>
      <c r="I44817">
        <v>58.5</v>
      </c>
      <c r="J44817">
        <v>10</v>
      </c>
      <c r="K44817" t="s">
        <v>4413</v>
      </c>
      <c r="L44817">
        <v>7</v>
      </c>
      <c r="M44817" s="1">
        <v>0.70138888888888884</v>
      </c>
      <c r="N44817">
        <v>1000</v>
      </c>
      <c r="O44817">
        <v>40000</v>
      </c>
      <c r="P44817" t="s">
        <v>12797</v>
      </c>
      <c r="Q44817" t="s">
        <v>36</v>
      </c>
      <c r="R44817">
        <v>58.5</v>
      </c>
      <c r="S44817">
        <v>5</v>
      </c>
      <c r="T44817" t="s">
        <v>3381</v>
      </c>
      <c r="U44817" t="s">
        <v>275</v>
      </c>
      <c r="V44817" t="s">
        <v>39</v>
      </c>
      <c r="W44817">
        <v>16</v>
      </c>
      <c r="X44817">
        <v>7</v>
      </c>
      <c r="Y44817" t="s">
        <v>3885</v>
      </c>
      <c r="Z44817">
        <v>40000</v>
      </c>
      <c r="AA44817" t="s">
        <v>12797</v>
      </c>
      <c r="AB44817" t="s">
        <v>36</v>
      </c>
      <c r="AC44817">
        <v>1000</v>
      </c>
      <c r="AD44817">
        <v>11</v>
      </c>
    </row>
    <row r="44818" spans="1:30" x14ac:dyDescent="0.45">
      <c r="A44818" t="s">
        <v>27714</v>
      </c>
      <c r="B44818">
        <v>11</v>
      </c>
      <c r="C44818" t="s">
        <v>20665</v>
      </c>
      <c r="D44818">
        <v>6</v>
      </c>
      <c r="E44818" t="s">
        <v>1057</v>
      </c>
      <c r="G44818" t="s">
        <v>832</v>
      </c>
      <c r="H44818">
        <v>31</v>
      </c>
      <c r="I44818">
        <v>55</v>
      </c>
      <c r="J44818">
        <v>11</v>
      </c>
      <c r="K44818" t="s">
        <v>4413</v>
      </c>
      <c r="L44818">
        <v>7</v>
      </c>
      <c r="M44818" s="1">
        <v>0.70138888888888884</v>
      </c>
      <c r="N44818">
        <v>1000</v>
      </c>
      <c r="O44818">
        <v>40000</v>
      </c>
      <c r="P44818" t="s">
        <v>12797</v>
      </c>
      <c r="Q44818" t="s">
        <v>36</v>
      </c>
      <c r="R44818">
        <v>55</v>
      </c>
      <c r="S44818">
        <v>5</v>
      </c>
      <c r="T44818" t="s">
        <v>3381</v>
      </c>
      <c r="U44818" t="s">
        <v>275</v>
      </c>
      <c r="V44818" t="s">
        <v>39</v>
      </c>
      <c r="W44818">
        <v>16</v>
      </c>
      <c r="X44818">
        <v>7</v>
      </c>
      <c r="Y44818" t="s">
        <v>3885</v>
      </c>
      <c r="Z44818">
        <v>40000</v>
      </c>
      <c r="AA44818" t="s">
        <v>12797</v>
      </c>
      <c r="AB44818" t="s">
        <v>36</v>
      </c>
      <c r="AC44818">
        <v>1000</v>
      </c>
      <c r="AD44818">
        <v>11</v>
      </c>
    </row>
    <row r="44819" spans="1:30" x14ac:dyDescent="0.45">
      <c r="A44819" t="s">
        <v>27716</v>
      </c>
      <c r="B44819">
        <v>1</v>
      </c>
      <c r="C44819" t="s">
        <v>27717</v>
      </c>
      <c r="D44819">
        <v>10</v>
      </c>
      <c r="E44819" t="s">
        <v>159</v>
      </c>
      <c r="G44819" t="s">
        <v>174</v>
      </c>
      <c r="H44819">
        <v>3.9</v>
      </c>
      <c r="I44819">
        <v>60</v>
      </c>
      <c r="J44819">
        <v>1</v>
      </c>
      <c r="K44819" t="s">
        <v>3839</v>
      </c>
      <c r="L44819">
        <v>5</v>
      </c>
      <c r="M44819" s="1">
        <v>0.62083333333333335</v>
      </c>
      <c r="N44819">
        <v>1000</v>
      </c>
      <c r="O44819">
        <v>27500</v>
      </c>
      <c r="P44819" t="s">
        <v>12797</v>
      </c>
      <c r="Q44819" t="s">
        <v>36</v>
      </c>
      <c r="R44819">
        <v>60</v>
      </c>
      <c r="S44819">
        <v>4</v>
      </c>
      <c r="T44819" t="s">
        <v>94</v>
      </c>
      <c r="U44819" t="s">
        <v>38</v>
      </c>
      <c r="V44819" t="s">
        <v>95</v>
      </c>
      <c r="W44819">
        <v>14</v>
      </c>
      <c r="X44819">
        <v>5</v>
      </c>
      <c r="Y44819" t="s">
        <v>3885</v>
      </c>
      <c r="Z44819">
        <v>27500</v>
      </c>
      <c r="AA44819" t="s">
        <v>12797</v>
      </c>
      <c r="AB44819" t="s">
        <v>36</v>
      </c>
      <c r="AC44819">
        <v>1000</v>
      </c>
      <c r="AD44819">
        <v>12</v>
      </c>
    </row>
    <row r="44820" spans="1:30" x14ac:dyDescent="0.45">
      <c r="A44820" t="s">
        <v>27716</v>
      </c>
      <c r="B44820">
        <v>5</v>
      </c>
      <c r="C44820" t="s">
        <v>27263</v>
      </c>
      <c r="D44820">
        <v>3</v>
      </c>
      <c r="E44820" t="s">
        <v>78</v>
      </c>
      <c r="G44820" t="s">
        <v>27264</v>
      </c>
      <c r="H44820">
        <v>4.2</v>
      </c>
      <c r="I44820">
        <v>57</v>
      </c>
      <c r="J44820">
        <v>2</v>
      </c>
      <c r="K44820" t="s">
        <v>3839</v>
      </c>
      <c r="L44820">
        <v>5</v>
      </c>
      <c r="M44820" s="1">
        <v>0.62083333333333335</v>
      </c>
      <c r="N44820">
        <v>1000</v>
      </c>
      <c r="O44820">
        <v>27500</v>
      </c>
      <c r="P44820" t="s">
        <v>12797</v>
      </c>
      <c r="Q44820" t="s">
        <v>36</v>
      </c>
      <c r="R44820">
        <v>57</v>
      </c>
      <c r="S44820">
        <v>4</v>
      </c>
      <c r="T44820" t="s">
        <v>94</v>
      </c>
      <c r="U44820" t="s">
        <v>38</v>
      </c>
      <c r="V44820" t="s">
        <v>95</v>
      </c>
      <c r="W44820">
        <v>14</v>
      </c>
      <c r="X44820">
        <v>5</v>
      </c>
      <c r="Y44820" t="s">
        <v>3885</v>
      </c>
      <c r="Z44820">
        <v>27500</v>
      </c>
      <c r="AA44820" t="s">
        <v>12797</v>
      </c>
      <c r="AB44820" t="s">
        <v>36</v>
      </c>
      <c r="AC44820">
        <v>1000</v>
      </c>
      <c r="AD44820">
        <v>12</v>
      </c>
    </row>
    <row r="44821" spans="1:30" x14ac:dyDescent="0.45">
      <c r="A44821" t="s">
        <v>27716</v>
      </c>
      <c r="B44821">
        <v>4</v>
      </c>
      <c r="C44821" t="s">
        <v>21638</v>
      </c>
      <c r="D44821">
        <v>4</v>
      </c>
      <c r="E44821" t="s">
        <v>32</v>
      </c>
      <c r="G44821" t="s">
        <v>104</v>
      </c>
      <c r="H44821">
        <v>2.4</v>
      </c>
      <c r="I44821">
        <v>58</v>
      </c>
      <c r="J44821">
        <v>3</v>
      </c>
      <c r="K44821" t="s">
        <v>3839</v>
      </c>
      <c r="L44821">
        <v>5</v>
      </c>
      <c r="M44821" s="1">
        <v>0.62083333333333335</v>
      </c>
      <c r="N44821">
        <v>1000</v>
      </c>
      <c r="O44821">
        <v>27500</v>
      </c>
      <c r="P44821" t="s">
        <v>12797</v>
      </c>
      <c r="Q44821" t="s">
        <v>36</v>
      </c>
      <c r="R44821">
        <v>58</v>
      </c>
      <c r="S44821">
        <v>4</v>
      </c>
      <c r="T44821" t="s">
        <v>94</v>
      </c>
      <c r="U44821" t="s">
        <v>38</v>
      </c>
      <c r="V44821" t="s">
        <v>95</v>
      </c>
      <c r="W44821">
        <v>14</v>
      </c>
      <c r="X44821">
        <v>5</v>
      </c>
      <c r="Y44821" t="s">
        <v>3885</v>
      </c>
      <c r="Z44821">
        <v>27500</v>
      </c>
      <c r="AA44821" t="s">
        <v>12797</v>
      </c>
      <c r="AB44821" t="s">
        <v>36</v>
      </c>
      <c r="AC44821">
        <v>1000</v>
      </c>
      <c r="AD44821">
        <v>12</v>
      </c>
    </row>
    <row r="44822" spans="1:30" x14ac:dyDescent="0.45">
      <c r="A44822" t="s">
        <v>27716</v>
      </c>
      <c r="B44822">
        <v>9</v>
      </c>
      <c r="C44822" t="s">
        <v>26321</v>
      </c>
      <c r="D44822">
        <v>12</v>
      </c>
      <c r="E44822" t="s">
        <v>106</v>
      </c>
      <c r="G44822" t="s">
        <v>26322</v>
      </c>
      <c r="H44822">
        <v>21</v>
      </c>
      <c r="I44822">
        <v>55.5</v>
      </c>
      <c r="J44822">
        <v>5</v>
      </c>
      <c r="K44822" t="s">
        <v>3839</v>
      </c>
      <c r="L44822">
        <v>5</v>
      </c>
      <c r="M44822" s="1">
        <v>0.62083333333333335</v>
      </c>
      <c r="N44822">
        <v>1000</v>
      </c>
      <c r="O44822">
        <v>27500</v>
      </c>
      <c r="P44822" t="s">
        <v>12797</v>
      </c>
      <c r="Q44822" t="s">
        <v>36</v>
      </c>
      <c r="R44822">
        <v>55.5</v>
      </c>
      <c r="S44822">
        <v>4</v>
      </c>
      <c r="T44822" t="s">
        <v>94</v>
      </c>
      <c r="U44822" t="s">
        <v>38</v>
      </c>
      <c r="V44822" t="s">
        <v>95</v>
      </c>
      <c r="W44822">
        <v>14</v>
      </c>
      <c r="X44822">
        <v>5</v>
      </c>
      <c r="Y44822" t="s">
        <v>3885</v>
      </c>
      <c r="Z44822">
        <v>27500</v>
      </c>
      <c r="AA44822" t="s">
        <v>12797</v>
      </c>
      <c r="AB44822" t="s">
        <v>36</v>
      </c>
      <c r="AC44822">
        <v>1000</v>
      </c>
      <c r="AD44822">
        <v>12</v>
      </c>
    </row>
    <row r="44823" spans="1:30" x14ac:dyDescent="0.45">
      <c r="A44823" t="s">
        <v>27716</v>
      </c>
      <c r="B44823">
        <v>10</v>
      </c>
      <c r="C44823" t="s">
        <v>2239</v>
      </c>
      <c r="D44823">
        <v>8</v>
      </c>
      <c r="E44823" t="s">
        <v>1512</v>
      </c>
      <c r="G44823" t="s">
        <v>1510</v>
      </c>
      <c r="H44823">
        <v>51</v>
      </c>
      <c r="I44823">
        <v>54</v>
      </c>
      <c r="J44823">
        <v>9</v>
      </c>
      <c r="K44823" t="s">
        <v>3839</v>
      </c>
      <c r="L44823">
        <v>5</v>
      </c>
      <c r="M44823" s="1">
        <v>0.62083333333333335</v>
      </c>
      <c r="N44823">
        <v>1000</v>
      </c>
      <c r="O44823">
        <v>27500</v>
      </c>
      <c r="P44823" t="s">
        <v>12797</v>
      </c>
      <c r="Q44823" t="s">
        <v>36</v>
      </c>
      <c r="R44823">
        <v>54</v>
      </c>
      <c r="S44823">
        <v>4</v>
      </c>
      <c r="T44823" t="s">
        <v>94</v>
      </c>
      <c r="U44823" t="s">
        <v>38</v>
      </c>
      <c r="V44823" t="s">
        <v>95</v>
      </c>
      <c r="W44823">
        <v>14</v>
      </c>
      <c r="X44823">
        <v>5</v>
      </c>
      <c r="Y44823" t="s">
        <v>3885</v>
      </c>
      <c r="Z44823">
        <v>27500</v>
      </c>
      <c r="AA44823" t="s">
        <v>12797</v>
      </c>
      <c r="AB44823" t="s">
        <v>36</v>
      </c>
      <c r="AC44823">
        <v>1000</v>
      </c>
      <c r="AD44823">
        <v>12</v>
      </c>
    </row>
    <row r="44824" spans="1:30" x14ac:dyDescent="0.45">
      <c r="A44824" t="s">
        <v>27716</v>
      </c>
      <c r="B44824">
        <v>7</v>
      </c>
      <c r="C44824" t="s">
        <v>26148</v>
      </c>
      <c r="D44824">
        <v>7</v>
      </c>
      <c r="E44824" t="s">
        <v>66</v>
      </c>
      <c r="G44824" t="s">
        <v>25257</v>
      </c>
      <c r="H44824">
        <v>61</v>
      </c>
      <c r="I44824">
        <v>56</v>
      </c>
      <c r="J44824">
        <v>10</v>
      </c>
      <c r="K44824" t="s">
        <v>3839</v>
      </c>
      <c r="L44824">
        <v>5</v>
      </c>
      <c r="M44824" s="1">
        <v>0.62083333333333335</v>
      </c>
      <c r="N44824">
        <v>1000</v>
      </c>
      <c r="O44824">
        <v>27500</v>
      </c>
      <c r="P44824" t="s">
        <v>12797</v>
      </c>
      <c r="Q44824" t="s">
        <v>36</v>
      </c>
      <c r="R44824">
        <v>56</v>
      </c>
      <c r="S44824">
        <v>4</v>
      </c>
      <c r="T44824" t="s">
        <v>94</v>
      </c>
      <c r="U44824" t="s">
        <v>38</v>
      </c>
      <c r="V44824" t="s">
        <v>95</v>
      </c>
      <c r="W44824">
        <v>14</v>
      </c>
      <c r="X44824">
        <v>5</v>
      </c>
      <c r="Y44824" t="s">
        <v>3885</v>
      </c>
      <c r="Z44824">
        <v>27500</v>
      </c>
      <c r="AA44824" t="s">
        <v>12797</v>
      </c>
      <c r="AB44824" t="s">
        <v>36</v>
      </c>
      <c r="AC44824">
        <v>1000</v>
      </c>
      <c r="AD44824">
        <v>12</v>
      </c>
    </row>
    <row r="44825" spans="1:30" x14ac:dyDescent="0.45">
      <c r="A44825" t="s">
        <v>27716</v>
      </c>
      <c r="B44825">
        <v>2</v>
      </c>
      <c r="C44825" t="s">
        <v>27718</v>
      </c>
      <c r="D44825">
        <v>5</v>
      </c>
      <c r="E44825" t="s">
        <v>1153</v>
      </c>
      <c r="G44825" t="s">
        <v>27719</v>
      </c>
      <c r="H44825">
        <v>61</v>
      </c>
      <c r="I44825">
        <v>60</v>
      </c>
      <c r="J44825">
        <v>11</v>
      </c>
      <c r="K44825" t="s">
        <v>3839</v>
      </c>
      <c r="L44825">
        <v>5</v>
      </c>
      <c r="M44825" s="1">
        <v>0.62083333333333335</v>
      </c>
      <c r="N44825">
        <v>1000</v>
      </c>
      <c r="O44825">
        <v>27500</v>
      </c>
      <c r="P44825" t="s">
        <v>12797</v>
      </c>
      <c r="Q44825" t="s">
        <v>36</v>
      </c>
      <c r="R44825">
        <v>60</v>
      </c>
      <c r="S44825">
        <v>4</v>
      </c>
      <c r="T44825" t="s">
        <v>94</v>
      </c>
      <c r="U44825" t="s">
        <v>38</v>
      </c>
      <c r="V44825" t="s">
        <v>95</v>
      </c>
      <c r="W44825">
        <v>14</v>
      </c>
      <c r="X44825">
        <v>5</v>
      </c>
      <c r="Y44825" t="s">
        <v>3885</v>
      </c>
      <c r="Z44825">
        <v>27500</v>
      </c>
      <c r="AA44825" t="s">
        <v>12797</v>
      </c>
      <c r="AB44825" t="s">
        <v>36</v>
      </c>
      <c r="AC44825">
        <v>1000</v>
      </c>
      <c r="AD44825">
        <v>12</v>
      </c>
    </row>
    <row r="44826" spans="1:30" x14ac:dyDescent="0.45">
      <c r="A44826" t="s">
        <v>27720</v>
      </c>
      <c r="B44826">
        <v>1</v>
      </c>
      <c r="C44826" t="s">
        <v>27721</v>
      </c>
      <c r="D44826">
        <v>8</v>
      </c>
      <c r="E44826" t="s">
        <v>9695</v>
      </c>
      <c r="G44826" t="s">
        <v>1442</v>
      </c>
      <c r="H44826">
        <v>7.5</v>
      </c>
      <c r="I44826">
        <v>59</v>
      </c>
      <c r="J44826">
        <v>2</v>
      </c>
      <c r="K44826" t="s">
        <v>6273</v>
      </c>
      <c r="L44826">
        <v>1</v>
      </c>
      <c r="M44826" s="1">
        <v>0.73263888888888884</v>
      </c>
      <c r="N44826">
        <v>1000</v>
      </c>
      <c r="O44826">
        <v>21500</v>
      </c>
      <c r="P44826" t="s">
        <v>12797</v>
      </c>
      <c r="Q44826" t="s">
        <v>36</v>
      </c>
      <c r="R44826">
        <v>59</v>
      </c>
      <c r="S44826">
        <v>7</v>
      </c>
      <c r="T44826" t="s">
        <v>2205</v>
      </c>
      <c r="U44826" t="s">
        <v>549</v>
      </c>
      <c r="V44826" t="s">
        <v>39</v>
      </c>
      <c r="W44826">
        <v>17</v>
      </c>
      <c r="X44826">
        <v>1</v>
      </c>
      <c r="Y44826" t="s">
        <v>3885</v>
      </c>
      <c r="Z44826">
        <v>21500</v>
      </c>
      <c r="AA44826" t="s">
        <v>12797</v>
      </c>
      <c r="AB44826" t="s">
        <v>36</v>
      </c>
      <c r="AC44826">
        <v>1000</v>
      </c>
      <c r="AD44826">
        <v>11</v>
      </c>
    </row>
    <row r="44827" spans="1:30" x14ac:dyDescent="0.45">
      <c r="A44827" t="s">
        <v>27720</v>
      </c>
      <c r="B44827">
        <v>10</v>
      </c>
      <c r="C44827" t="s">
        <v>24526</v>
      </c>
      <c r="D44827">
        <v>5</v>
      </c>
      <c r="E44827" t="s">
        <v>975</v>
      </c>
      <c r="G44827" t="s">
        <v>3475</v>
      </c>
      <c r="H44827">
        <v>3.2</v>
      </c>
      <c r="I44827">
        <v>54.5</v>
      </c>
      <c r="J44827">
        <v>3</v>
      </c>
      <c r="K44827" t="s">
        <v>6273</v>
      </c>
      <c r="L44827">
        <v>1</v>
      </c>
      <c r="M44827" s="1">
        <v>0.73263888888888884</v>
      </c>
      <c r="N44827">
        <v>1000</v>
      </c>
      <c r="O44827">
        <v>21500</v>
      </c>
      <c r="P44827" t="s">
        <v>12797</v>
      </c>
      <c r="Q44827" t="s">
        <v>36</v>
      </c>
      <c r="R44827">
        <v>54.5</v>
      </c>
      <c r="S44827">
        <v>7</v>
      </c>
      <c r="T44827" t="s">
        <v>2205</v>
      </c>
      <c r="U44827" t="s">
        <v>549</v>
      </c>
      <c r="V44827" t="s">
        <v>39</v>
      </c>
      <c r="W44827">
        <v>17</v>
      </c>
      <c r="X44827">
        <v>1</v>
      </c>
      <c r="Y44827" t="s">
        <v>3885</v>
      </c>
      <c r="Z44827">
        <v>21500</v>
      </c>
      <c r="AA44827" t="s">
        <v>12797</v>
      </c>
      <c r="AB44827" t="s">
        <v>36</v>
      </c>
      <c r="AC44827">
        <v>1000</v>
      </c>
      <c r="AD44827">
        <v>11</v>
      </c>
    </row>
    <row r="44828" spans="1:30" x14ac:dyDescent="0.45">
      <c r="A44828" t="s">
        <v>27720</v>
      </c>
      <c r="B44828">
        <v>13</v>
      </c>
      <c r="C44828" t="s">
        <v>19022</v>
      </c>
      <c r="D44828">
        <v>2</v>
      </c>
      <c r="E44828" t="s">
        <v>1438</v>
      </c>
      <c r="G44828" t="s">
        <v>19023</v>
      </c>
      <c r="H44828">
        <v>41</v>
      </c>
      <c r="I44828">
        <v>54</v>
      </c>
      <c r="J44828">
        <v>4</v>
      </c>
      <c r="K44828" t="s">
        <v>6273</v>
      </c>
      <c r="L44828">
        <v>1</v>
      </c>
      <c r="M44828" s="1">
        <v>0.73263888888888884</v>
      </c>
      <c r="N44828">
        <v>1000</v>
      </c>
      <c r="O44828">
        <v>21500</v>
      </c>
      <c r="P44828" t="s">
        <v>12797</v>
      </c>
      <c r="Q44828" t="s">
        <v>36</v>
      </c>
      <c r="R44828">
        <v>54</v>
      </c>
      <c r="S44828">
        <v>7</v>
      </c>
      <c r="T44828" t="s">
        <v>2205</v>
      </c>
      <c r="U44828" t="s">
        <v>549</v>
      </c>
      <c r="V44828" t="s">
        <v>39</v>
      </c>
      <c r="W44828">
        <v>17</v>
      </c>
      <c r="X44828">
        <v>1</v>
      </c>
      <c r="Y44828" t="s">
        <v>3885</v>
      </c>
      <c r="Z44828">
        <v>21500</v>
      </c>
      <c r="AA44828" t="s">
        <v>12797</v>
      </c>
      <c r="AB44828" t="s">
        <v>36</v>
      </c>
      <c r="AC44828">
        <v>1000</v>
      </c>
      <c r="AD44828">
        <v>11</v>
      </c>
    </row>
    <row r="44829" spans="1:30" x14ac:dyDescent="0.45">
      <c r="A44829" t="s">
        <v>27720</v>
      </c>
      <c r="B44829">
        <v>5</v>
      </c>
      <c r="C44829" t="s">
        <v>14531</v>
      </c>
      <c r="D44829">
        <v>1</v>
      </c>
      <c r="E44829" t="s">
        <v>2209</v>
      </c>
      <c r="G44829" t="s">
        <v>677</v>
      </c>
      <c r="H44829">
        <v>26</v>
      </c>
      <c r="I44829">
        <v>56</v>
      </c>
      <c r="J44829">
        <v>5</v>
      </c>
      <c r="K44829" t="s">
        <v>6273</v>
      </c>
      <c r="L44829">
        <v>1</v>
      </c>
      <c r="M44829" s="1">
        <v>0.73263888888888884</v>
      </c>
      <c r="N44829">
        <v>1000</v>
      </c>
      <c r="O44829">
        <v>21500</v>
      </c>
      <c r="P44829" t="s">
        <v>12797</v>
      </c>
      <c r="Q44829" t="s">
        <v>36</v>
      </c>
      <c r="R44829">
        <v>56</v>
      </c>
      <c r="S44829">
        <v>7</v>
      </c>
      <c r="T44829" t="s">
        <v>2205</v>
      </c>
      <c r="U44829" t="s">
        <v>549</v>
      </c>
      <c r="V44829" t="s">
        <v>39</v>
      </c>
      <c r="W44829">
        <v>17</v>
      </c>
      <c r="X44829">
        <v>1</v>
      </c>
      <c r="Y44829" t="s">
        <v>3885</v>
      </c>
      <c r="Z44829">
        <v>21500</v>
      </c>
      <c r="AA44829" t="s">
        <v>12797</v>
      </c>
      <c r="AB44829" t="s">
        <v>36</v>
      </c>
      <c r="AC44829">
        <v>1000</v>
      </c>
      <c r="AD44829">
        <v>11</v>
      </c>
    </row>
    <row r="44830" spans="1:30" x14ac:dyDescent="0.45">
      <c r="A44830" t="s">
        <v>27720</v>
      </c>
      <c r="B44830">
        <v>7</v>
      </c>
      <c r="C44830" t="s">
        <v>20761</v>
      </c>
      <c r="D44830">
        <v>9</v>
      </c>
      <c r="E44830" t="s">
        <v>1081</v>
      </c>
      <c r="G44830" t="s">
        <v>1439</v>
      </c>
      <c r="H44830">
        <v>4</v>
      </c>
      <c r="I44830">
        <v>55</v>
      </c>
      <c r="J44830">
        <v>6</v>
      </c>
      <c r="K44830" t="s">
        <v>6273</v>
      </c>
      <c r="L44830">
        <v>1</v>
      </c>
      <c r="M44830" s="1">
        <v>0.73263888888888884</v>
      </c>
      <c r="N44830">
        <v>1000</v>
      </c>
      <c r="O44830">
        <v>21500</v>
      </c>
      <c r="P44830" t="s">
        <v>12797</v>
      </c>
      <c r="Q44830" t="s">
        <v>36</v>
      </c>
      <c r="R44830">
        <v>55</v>
      </c>
      <c r="S44830">
        <v>7</v>
      </c>
      <c r="T44830" t="s">
        <v>2205</v>
      </c>
      <c r="U44830" t="s">
        <v>549</v>
      </c>
      <c r="V44830" t="s">
        <v>39</v>
      </c>
      <c r="W44830">
        <v>17</v>
      </c>
      <c r="X44830">
        <v>1</v>
      </c>
      <c r="Y44830" t="s">
        <v>3885</v>
      </c>
      <c r="Z44830">
        <v>21500</v>
      </c>
      <c r="AA44830" t="s">
        <v>12797</v>
      </c>
      <c r="AB44830" t="s">
        <v>36</v>
      </c>
      <c r="AC44830">
        <v>1000</v>
      </c>
      <c r="AD44830">
        <v>11</v>
      </c>
    </row>
    <row r="44831" spans="1:30" x14ac:dyDescent="0.45">
      <c r="A44831" t="s">
        <v>27720</v>
      </c>
      <c r="B44831">
        <v>16</v>
      </c>
      <c r="C44831" t="s">
        <v>27722</v>
      </c>
      <c r="D44831">
        <v>11</v>
      </c>
      <c r="E44831" t="s">
        <v>1450</v>
      </c>
      <c r="G44831" t="s">
        <v>3338</v>
      </c>
      <c r="H44831">
        <v>51</v>
      </c>
      <c r="I44831">
        <v>54</v>
      </c>
      <c r="J44831">
        <v>8</v>
      </c>
      <c r="K44831" t="s">
        <v>6273</v>
      </c>
      <c r="L44831">
        <v>1</v>
      </c>
      <c r="M44831" s="1">
        <v>0.73263888888888884</v>
      </c>
      <c r="N44831">
        <v>1000</v>
      </c>
      <c r="O44831">
        <v>21500</v>
      </c>
      <c r="P44831" t="s">
        <v>12797</v>
      </c>
      <c r="Q44831" t="s">
        <v>36</v>
      </c>
      <c r="R44831">
        <v>54</v>
      </c>
      <c r="S44831">
        <v>7</v>
      </c>
      <c r="T44831" t="s">
        <v>2205</v>
      </c>
      <c r="U44831" t="s">
        <v>549</v>
      </c>
      <c r="V44831" t="s">
        <v>39</v>
      </c>
      <c r="W44831">
        <v>17</v>
      </c>
      <c r="X44831">
        <v>1</v>
      </c>
      <c r="Y44831" t="s">
        <v>3885</v>
      </c>
      <c r="Z44831">
        <v>21500</v>
      </c>
      <c r="AA44831" t="s">
        <v>12797</v>
      </c>
      <c r="AB44831" t="s">
        <v>36</v>
      </c>
      <c r="AC44831">
        <v>1000</v>
      </c>
      <c r="AD44831">
        <v>11</v>
      </c>
    </row>
    <row r="44832" spans="1:30" x14ac:dyDescent="0.45">
      <c r="A44832" t="s">
        <v>27720</v>
      </c>
      <c r="B44832">
        <v>11</v>
      </c>
      <c r="C44832" t="s">
        <v>27723</v>
      </c>
      <c r="D44832">
        <v>6</v>
      </c>
      <c r="E44832" t="s">
        <v>1910</v>
      </c>
      <c r="G44832" t="s">
        <v>2212</v>
      </c>
      <c r="H44832">
        <v>20</v>
      </c>
      <c r="I44832">
        <v>54</v>
      </c>
      <c r="J44832">
        <v>9</v>
      </c>
      <c r="K44832" t="s">
        <v>6273</v>
      </c>
      <c r="L44832">
        <v>1</v>
      </c>
      <c r="M44832" s="1">
        <v>0.73263888888888884</v>
      </c>
      <c r="N44832">
        <v>1000</v>
      </c>
      <c r="O44832">
        <v>21500</v>
      </c>
      <c r="P44832" t="s">
        <v>12797</v>
      </c>
      <c r="Q44832" t="s">
        <v>36</v>
      </c>
      <c r="R44832">
        <v>54</v>
      </c>
      <c r="S44832">
        <v>7</v>
      </c>
      <c r="T44832" t="s">
        <v>2205</v>
      </c>
      <c r="U44832" t="s">
        <v>549</v>
      </c>
      <c r="V44832" t="s">
        <v>39</v>
      </c>
      <c r="W44832">
        <v>17</v>
      </c>
      <c r="X44832">
        <v>1</v>
      </c>
      <c r="Y44832" t="s">
        <v>3885</v>
      </c>
      <c r="Z44832">
        <v>21500</v>
      </c>
      <c r="AA44832" t="s">
        <v>12797</v>
      </c>
      <c r="AB44832" t="s">
        <v>36</v>
      </c>
      <c r="AC44832">
        <v>1000</v>
      </c>
      <c r="AD44832">
        <v>11</v>
      </c>
    </row>
    <row r="44833" spans="1:30" x14ac:dyDescent="0.45">
      <c r="A44833" t="s">
        <v>27720</v>
      </c>
      <c r="B44833">
        <v>9</v>
      </c>
      <c r="C44833" t="s">
        <v>19583</v>
      </c>
      <c r="D44833">
        <v>4</v>
      </c>
      <c r="E44833" t="s">
        <v>627</v>
      </c>
      <c r="G44833" t="s">
        <v>6398</v>
      </c>
      <c r="H44833">
        <v>4.8</v>
      </c>
      <c r="I44833">
        <v>55</v>
      </c>
      <c r="J44833">
        <v>10</v>
      </c>
      <c r="K44833" t="s">
        <v>6273</v>
      </c>
      <c r="L44833">
        <v>1</v>
      </c>
      <c r="M44833" s="1">
        <v>0.73263888888888884</v>
      </c>
      <c r="N44833">
        <v>1000</v>
      </c>
      <c r="O44833">
        <v>21500</v>
      </c>
      <c r="P44833" t="s">
        <v>12797</v>
      </c>
      <c r="Q44833" t="s">
        <v>36</v>
      </c>
      <c r="R44833">
        <v>55</v>
      </c>
      <c r="S44833">
        <v>7</v>
      </c>
      <c r="T44833" t="s">
        <v>2205</v>
      </c>
      <c r="U44833" t="s">
        <v>549</v>
      </c>
      <c r="V44833" t="s">
        <v>39</v>
      </c>
      <c r="W44833">
        <v>17</v>
      </c>
      <c r="X44833">
        <v>1</v>
      </c>
      <c r="Y44833" t="s">
        <v>3885</v>
      </c>
      <c r="Z44833">
        <v>21500</v>
      </c>
      <c r="AA44833" t="s">
        <v>12797</v>
      </c>
      <c r="AB44833" t="s">
        <v>36</v>
      </c>
      <c r="AC44833">
        <v>1000</v>
      </c>
      <c r="AD44833">
        <v>11</v>
      </c>
    </row>
    <row r="44834" spans="1:30" x14ac:dyDescent="0.45">
      <c r="A44834" t="s">
        <v>27720</v>
      </c>
      <c r="B44834">
        <v>12</v>
      </c>
      <c r="C44834" t="s">
        <v>27724</v>
      </c>
      <c r="D44834">
        <v>7</v>
      </c>
      <c r="E44834" t="s">
        <v>1557</v>
      </c>
      <c r="G44834" t="s">
        <v>1557</v>
      </c>
      <c r="H44834">
        <v>101</v>
      </c>
      <c r="I44834">
        <v>54</v>
      </c>
      <c r="J44834">
        <v>11</v>
      </c>
      <c r="K44834" t="s">
        <v>6273</v>
      </c>
      <c r="L44834">
        <v>1</v>
      </c>
      <c r="M44834" s="1">
        <v>0.73263888888888884</v>
      </c>
      <c r="N44834">
        <v>1000</v>
      </c>
      <c r="O44834">
        <v>21500</v>
      </c>
      <c r="P44834" t="s">
        <v>12797</v>
      </c>
      <c r="Q44834" t="s">
        <v>36</v>
      </c>
      <c r="R44834">
        <v>54</v>
      </c>
      <c r="S44834">
        <v>7</v>
      </c>
      <c r="T44834" t="s">
        <v>2205</v>
      </c>
      <c r="U44834" t="s">
        <v>549</v>
      </c>
      <c r="V44834" t="s">
        <v>39</v>
      </c>
      <c r="W44834">
        <v>17</v>
      </c>
      <c r="X44834">
        <v>1</v>
      </c>
      <c r="Y44834" t="s">
        <v>3885</v>
      </c>
      <c r="Z44834">
        <v>21500</v>
      </c>
      <c r="AA44834" t="s">
        <v>12797</v>
      </c>
      <c r="AB44834" t="s">
        <v>36</v>
      </c>
      <c r="AC44834">
        <v>1000</v>
      </c>
      <c r="AD44834">
        <v>11</v>
      </c>
    </row>
    <row r="44835" spans="1:30" x14ac:dyDescent="0.45">
      <c r="A44835" t="s">
        <v>27725</v>
      </c>
      <c r="B44835">
        <v>4</v>
      </c>
      <c r="C44835" t="s">
        <v>27540</v>
      </c>
      <c r="D44835">
        <v>6</v>
      </c>
      <c r="E44835" t="s">
        <v>10030</v>
      </c>
      <c r="G44835" t="s">
        <v>1635</v>
      </c>
      <c r="H44835">
        <v>26</v>
      </c>
      <c r="I44835">
        <v>58</v>
      </c>
      <c r="J44835">
        <v>1</v>
      </c>
      <c r="K44835" t="s">
        <v>3732</v>
      </c>
      <c r="L44835">
        <v>5</v>
      </c>
      <c r="M44835" s="1">
        <v>0.63680555555555562</v>
      </c>
      <c r="N44835">
        <v>1000</v>
      </c>
      <c r="O44835">
        <v>20000</v>
      </c>
      <c r="P44835" t="s">
        <v>12797</v>
      </c>
      <c r="Q44835" t="s">
        <v>36</v>
      </c>
      <c r="R44835">
        <v>58</v>
      </c>
      <c r="S44835">
        <v>6</v>
      </c>
      <c r="T44835" t="s">
        <v>1222</v>
      </c>
      <c r="U44835" t="s">
        <v>549</v>
      </c>
      <c r="V44835" t="s">
        <v>39</v>
      </c>
      <c r="W44835">
        <v>15</v>
      </c>
      <c r="X44835">
        <v>5</v>
      </c>
      <c r="Y44835" t="s">
        <v>3885</v>
      </c>
      <c r="Z44835">
        <v>20000</v>
      </c>
      <c r="AA44835" t="s">
        <v>12797</v>
      </c>
      <c r="AB44835" t="s">
        <v>36</v>
      </c>
      <c r="AC44835">
        <v>1000</v>
      </c>
      <c r="AD44835">
        <v>13</v>
      </c>
    </row>
    <row r="44836" spans="1:30" x14ac:dyDescent="0.45">
      <c r="A44836" t="s">
        <v>27725</v>
      </c>
      <c r="B44836">
        <v>9</v>
      </c>
      <c r="C44836" t="s">
        <v>27726</v>
      </c>
      <c r="D44836">
        <v>13</v>
      </c>
      <c r="E44836" t="s">
        <v>2575</v>
      </c>
      <c r="G44836" t="s">
        <v>4517</v>
      </c>
      <c r="H44836">
        <v>7.5</v>
      </c>
      <c r="I44836">
        <v>57</v>
      </c>
      <c r="J44836">
        <v>2</v>
      </c>
      <c r="K44836" t="s">
        <v>3732</v>
      </c>
      <c r="L44836">
        <v>5</v>
      </c>
      <c r="M44836" s="1">
        <v>0.63680555555555562</v>
      </c>
      <c r="N44836">
        <v>1000</v>
      </c>
      <c r="O44836">
        <v>20000</v>
      </c>
      <c r="P44836" t="s">
        <v>12797</v>
      </c>
      <c r="Q44836" t="s">
        <v>36</v>
      </c>
      <c r="R44836">
        <v>57</v>
      </c>
      <c r="S44836">
        <v>6</v>
      </c>
      <c r="T44836" t="s">
        <v>1222</v>
      </c>
      <c r="U44836" t="s">
        <v>549</v>
      </c>
      <c r="V44836" t="s">
        <v>39</v>
      </c>
      <c r="W44836">
        <v>15</v>
      </c>
      <c r="X44836">
        <v>5</v>
      </c>
      <c r="Y44836" t="s">
        <v>3885</v>
      </c>
      <c r="Z44836">
        <v>20000</v>
      </c>
      <c r="AA44836" t="s">
        <v>12797</v>
      </c>
      <c r="AB44836" t="s">
        <v>36</v>
      </c>
      <c r="AC44836">
        <v>1000</v>
      </c>
      <c r="AD44836">
        <v>13</v>
      </c>
    </row>
    <row r="44837" spans="1:30" x14ac:dyDescent="0.45">
      <c r="A44837" t="s">
        <v>27725</v>
      </c>
      <c r="B44837">
        <v>5</v>
      </c>
      <c r="C44837" t="s">
        <v>18965</v>
      </c>
      <c r="D44837">
        <v>7</v>
      </c>
      <c r="E44837" t="s">
        <v>891</v>
      </c>
      <c r="G44837" t="s">
        <v>9231</v>
      </c>
      <c r="H44837">
        <v>18</v>
      </c>
      <c r="I44837">
        <v>57.5</v>
      </c>
      <c r="J44837">
        <v>3</v>
      </c>
      <c r="K44837" t="s">
        <v>3732</v>
      </c>
      <c r="L44837">
        <v>5</v>
      </c>
      <c r="M44837" s="1">
        <v>0.63680555555555562</v>
      </c>
      <c r="N44837">
        <v>1000</v>
      </c>
      <c r="O44837">
        <v>20000</v>
      </c>
      <c r="P44837" t="s">
        <v>12797</v>
      </c>
      <c r="Q44837" t="s">
        <v>36</v>
      </c>
      <c r="R44837">
        <v>57.5</v>
      </c>
      <c r="S44837">
        <v>6</v>
      </c>
      <c r="T44837" t="s">
        <v>1222</v>
      </c>
      <c r="U44837" t="s">
        <v>549</v>
      </c>
      <c r="V44837" t="s">
        <v>39</v>
      </c>
      <c r="W44837">
        <v>15</v>
      </c>
      <c r="X44837">
        <v>5</v>
      </c>
      <c r="Y44837" t="s">
        <v>3885</v>
      </c>
      <c r="Z44837">
        <v>20000</v>
      </c>
      <c r="AA44837" t="s">
        <v>12797</v>
      </c>
      <c r="AB44837" t="s">
        <v>36</v>
      </c>
      <c r="AC44837">
        <v>1000</v>
      </c>
      <c r="AD44837">
        <v>13</v>
      </c>
    </row>
    <row r="44838" spans="1:30" x14ac:dyDescent="0.45">
      <c r="A44838" t="s">
        <v>27725</v>
      </c>
      <c r="B44838">
        <v>14</v>
      </c>
      <c r="C44838" t="s">
        <v>20329</v>
      </c>
      <c r="D44838">
        <v>8</v>
      </c>
      <c r="E44838" t="s">
        <v>1752</v>
      </c>
      <c r="G44838" t="s">
        <v>1405</v>
      </c>
      <c r="H44838">
        <v>26</v>
      </c>
      <c r="I44838">
        <v>54</v>
      </c>
      <c r="J44838">
        <v>6</v>
      </c>
      <c r="K44838" t="s">
        <v>3732</v>
      </c>
      <c r="L44838">
        <v>5</v>
      </c>
      <c r="M44838" s="1">
        <v>0.63680555555555562</v>
      </c>
      <c r="N44838">
        <v>1000</v>
      </c>
      <c r="O44838">
        <v>20000</v>
      </c>
      <c r="P44838" t="s">
        <v>12797</v>
      </c>
      <c r="Q44838" t="s">
        <v>36</v>
      </c>
      <c r="R44838">
        <v>54</v>
      </c>
      <c r="S44838">
        <v>6</v>
      </c>
      <c r="T44838" t="s">
        <v>1222</v>
      </c>
      <c r="U44838" t="s">
        <v>549</v>
      </c>
      <c r="V44838" t="s">
        <v>39</v>
      </c>
      <c r="W44838">
        <v>15</v>
      </c>
      <c r="X44838">
        <v>5</v>
      </c>
      <c r="Y44838" t="s">
        <v>3885</v>
      </c>
      <c r="Z44838">
        <v>20000</v>
      </c>
      <c r="AA44838" t="s">
        <v>12797</v>
      </c>
      <c r="AB44838" t="s">
        <v>36</v>
      </c>
      <c r="AC44838">
        <v>1000</v>
      </c>
      <c r="AD44838">
        <v>13</v>
      </c>
    </row>
    <row r="44839" spans="1:30" x14ac:dyDescent="0.45">
      <c r="A44839" t="s">
        <v>27725</v>
      </c>
      <c r="B44839">
        <v>1</v>
      </c>
      <c r="C44839" t="s">
        <v>27727</v>
      </c>
      <c r="D44839">
        <v>5</v>
      </c>
      <c r="E44839" t="s">
        <v>2118</v>
      </c>
      <c r="G44839" t="s">
        <v>14098</v>
      </c>
      <c r="H44839">
        <v>7</v>
      </c>
      <c r="I44839">
        <v>59</v>
      </c>
      <c r="J44839">
        <v>7</v>
      </c>
      <c r="K44839" t="s">
        <v>3732</v>
      </c>
      <c r="L44839">
        <v>5</v>
      </c>
      <c r="M44839" s="1">
        <v>0.63680555555555562</v>
      </c>
      <c r="N44839">
        <v>1000</v>
      </c>
      <c r="O44839">
        <v>20000</v>
      </c>
      <c r="P44839" t="s">
        <v>12797</v>
      </c>
      <c r="Q44839" t="s">
        <v>36</v>
      </c>
      <c r="R44839">
        <v>59</v>
      </c>
      <c r="S44839">
        <v>6</v>
      </c>
      <c r="T44839" t="s">
        <v>1222</v>
      </c>
      <c r="U44839" t="s">
        <v>549</v>
      </c>
      <c r="V44839" t="s">
        <v>39</v>
      </c>
      <c r="W44839">
        <v>15</v>
      </c>
      <c r="X44839">
        <v>5</v>
      </c>
      <c r="Y44839" t="s">
        <v>3885</v>
      </c>
      <c r="Z44839">
        <v>20000</v>
      </c>
      <c r="AA44839" t="s">
        <v>12797</v>
      </c>
      <c r="AB44839" t="s">
        <v>36</v>
      </c>
      <c r="AC44839">
        <v>1000</v>
      </c>
      <c r="AD44839">
        <v>13</v>
      </c>
    </row>
    <row r="44840" spans="1:30" x14ac:dyDescent="0.45">
      <c r="A44840" t="s">
        <v>27725</v>
      </c>
      <c r="B44840">
        <v>12</v>
      </c>
      <c r="C44840" t="s">
        <v>26087</v>
      </c>
      <c r="D44840">
        <v>1</v>
      </c>
      <c r="E44840" t="s">
        <v>1412</v>
      </c>
      <c r="G44840" t="s">
        <v>21843</v>
      </c>
      <c r="H44840">
        <v>51</v>
      </c>
      <c r="I44840">
        <v>56</v>
      </c>
      <c r="J44840">
        <v>8</v>
      </c>
      <c r="K44840" t="s">
        <v>3732</v>
      </c>
      <c r="L44840">
        <v>5</v>
      </c>
      <c r="M44840" s="1">
        <v>0.63680555555555562</v>
      </c>
      <c r="N44840">
        <v>1000</v>
      </c>
      <c r="O44840">
        <v>20000</v>
      </c>
      <c r="P44840" t="s">
        <v>12797</v>
      </c>
      <c r="Q44840" t="s">
        <v>36</v>
      </c>
      <c r="R44840">
        <v>56</v>
      </c>
      <c r="S44840">
        <v>6</v>
      </c>
      <c r="T44840" t="s">
        <v>1222</v>
      </c>
      <c r="U44840" t="s">
        <v>549</v>
      </c>
      <c r="V44840" t="s">
        <v>39</v>
      </c>
      <c r="W44840">
        <v>15</v>
      </c>
      <c r="X44840">
        <v>5</v>
      </c>
      <c r="Y44840" t="s">
        <v>3885</v>
      </c>
      <c r="Z44840">
        <v>20000</v>
      </c>
      <c r="AA44840" t="s">
        <v>12797</v>
      </c>
      <c r="AB44840" t="s">
        <v>36</v>
      </c>
      <c r="AC44840">
        <v>1000</v>
      </c>
      <c r="AD44840">
        <v>13</v>
      </c>
    </row>
    <row r="44841" spans="1:30" x14ac:dyDescent="0.45">
      <c r="A44841" t="s">
        <v>27725</v>
      </c>
      <c r="B44841">
        <v>8</v>
      </c>
      <c r="C44841" t="s">
        <v>13370</v>
      </c>
      <c r="D44841">
        <v>10</v>
      </c>
      <c r="E44841" t="s">
        <v>811</v>
      </c>
      <c r="G44841" t="s">
        <v>1760</v>
      </c>
      <c r="H44841">
        <v>8</v>
      </c>
      <c r="I44841">
        <v>57</v>
      </c>
      <c r="J44841">
        <v>9</v>
      </c>
      <c r="K44841" t="s">
        <v>3732</v>
      </c>
      <c r="L44841">
        <v>5</v>
      </c>
      <c r="M44841" s="1">
        <v>0.63680555555555562</v>
      </c>
      <c r="N44841">
        <v>1000</v>
      </c>
      <c r="O44841">
        <v>20000</v>
      </c>
      <c r="P44841" t="s">
        <v>12797</v>
      </c>
      <c r="Q44841" t="s">
        <v>36</v>
      </c>
      <c r="R44841">
        <v>57</v>
      </c>
      <c r="S44841">
        <v>6</v>
      </c>
      <c r="T44841" t="s">
        <v>1222</v>
      </c>
      <c r="U44841" t="s">
        <v>549</v>
      </c>
      <c r="V44841" t="s">
        <v>39</v>
      </c>
      <c r="W44841">
        <v>15</v>
      </c>
      <c r="X44841">
        <v>5</v>
      </c>
      <c r="Y44841" t="s">
        <v>3885</v>
      </c>
      <c r="Z44841">
        <v>20000</v>
      </c>
      <c r="AA44841" t="s">
        <v>12797</v>
      </c>
      <c r="AB44841" t="s">
        <v>36</v>
      </c>
      <c r="AC44841">
        <v>1000</v>
      </c>
      <c r="AD44841">
        <v>13</v>
      </c>
    </row>
    <row r="44842" spans="1:30" x14ac:dyDescent="0.45">
      <c r="A44842" t="s">
        <v>27725</v>
      </c>
      <c r="B44842">
        <v>6</v>
      </c>
      <c r="C44842" t="s">
        <v>27728</v>
      </c>
      <c r="D44842">
        <v>4</v>
      </c>
      <c r="E44842" t="s">
        <v>1624</v>
      </c>
      <c r="G44842" t="s">
        <v>13491</v>
      </c>
      <c r="H44842">
        <v>21</v>
      </c>
      <c r="I44842">
        <v>57.5</v>
      </c>
      <c r="J44842">
        <v>11</v>
      </c>
      <c r="K44842" t="s">
        <v>3732</v>
      </c>
      <c r="L44842">
        <v>5</v>
      </c>
      <c r="M44842" s="1">
        <v>0.63680555555555562</v>
      </c>
      <c r="N44842">
        <v>1000</v>
      </c>
      <c r="O44842">
        <v>20000</v>
      </c>
      <c r="P44842" t="s">
        <v>12797</v>
      </c>
      <c r="Q44842" t="s">
        <v>36</v>
      </c>
      <c r="R44842">
        <v>57.5</v>
      </c>
      <c r="S44842">
        <v>6</v>
      </c>
      <c r="T44842" t="s">
        <v>1222</v>
      </c>
      <c r="U44842" t="s">
        <v>549</v>
      </c>
      <c r="V44842" t="s">
        <v>39</v>
      </c>
      <c r="W44842">
        <v>15</v>
      </c>
      <c r="X44842">
        <v>5</v>
      </c>
      <c r="Y44842" t="s">
        <v>3885</v>
      </c>
      <c r="Z44842">
        <v>20000</v>
      </c>
      <c r="AA44842" t="s">
        <v>12797</v>
      </c>
      <c r="AB44842" t="s">
        <v>36</v>
      </c>
      <c r="AC44842">
        <v>1000</v>
      </c>
      <c r="AD44842">
        <v>13</v>
      </c>
    </row>
    <row r="44843" spans="1:30" x14ac:dyDescent="0.45">
      <c r="A44843" t="s">
        <v>27725</v>
      </c>
      <c r="B44843">
        <v>15</v>
      </c>
      <c r="C44843" t="s">
        <v>27729</v>
      </c>
      <c r="D44843">
        <v>11</v>
      </c>
      <c r="E44843" t="s">
        <v>741</v>
      </c>
      <c r="G44843" t="s">
        <v>3309</v>
      </c>
      <c r="H44843">
        <v>26</v>
      </c>
      <c r="I44843">
        <v>54</v>
      </c>
      <c r="J44843">
        <v>13</v>
      </c>
      <c r="K44843" t="s">
        <v>3732</v>
      </c>
      <c r="L44843">
        <v>5</v>
      </c>
      <c r="M44843" s="1">
        <v>0.63680555555555562</v>
      </c>
      <c r="N44843">
        <v>1000</v>
      </c>
      <c r="O44843">
        <v>20000</v>
      </c>
      <c r="P44843" t="s">
        <v>12797</v>
      </c>
      <c r="Q44843" t="s">
        <v>36</v>
      </c>
      <c r="R44843">
        <v>54</v>
      </c>
      <c r="S44843">
        <v>6</v>
      </c>
      <c r="T44843" t="s">
        <v>1222</v>
      </c>
      <c r="U44843" t="s">
        <v>549</v>
      </c>
      <c r="V44843" t="s">
        <v>39</v>
      </c>
      <c r="W44843">
        <v>15</v>
      </c>
      <c r="X44843">
        <v>5</v>
      </c>
      <c r="Y44843" t="s">
        <v>3885</v>
      </c>
      <c r="Z44843">
        <v>20000</v>
      </c>
      <c r="AA44843" t="s">
        <v>12797</v>
      </c>
      <c r="AB44843" t="s">
        <v>36</v>
      </c>
      <c r="AC44843">
        <v>1000</v>
      </c>
      <c r="AD44843">
        <v>13</v>
      </c>
    </row>
    <row r="44844" spans="1:30" x14ac:dyDescent="0.45">
      <c r="A44844" t="s">
        <v>27730</v>
      </c>
      <c r="B44844">
        <v>4</v>
      </c>
      <c r="C44844" t="s">
        <v>20507</v>
      </c>
      <c r="D44844">
        <v>2</v>
      </c>
      <c r="E44844" t="s">
        <v>1703</v>
      </c>
      <c r="G44844" t="s">
        <v>2170</v>
      </c>
      <c r="H44844">
        <v>2.8</v>
      </c>
      <c r="I44844">
        <v>56.5</v>
      </c>
      <c r="J44844">
        <v>1</v>
      </c>
      <c r="K44844" t="s">
        <v>7212</v>
      </c>
      <c r="L44844">
        <v>5</v>
      </c>
      <c r="M44844" s="1">
        <v>0.60000000000000009</v>
      </c>
      <c r="N44844">
        <v>1000</v>
      </c>
      <c r="O44844">
        <v>30000</v>
      </c>
      <c r="P44844" t="s">
        <v>12797</v>
      </c>
      <c r="Q44844" t="s">
        <v>36</v>
      </c>
      <c r="R44844">
        <v>56.5</v>
      </c>
      <c r="S44844">
        <v>6</v>
      </c>
      <c r="T44844" t="s">
        <v>2166</v>
      </c>
      <c r="U44844" t="s">
        <v>275</v>
      </c>
      <c r="V44844" t="s">
        <v>276</v>
      </c>
      <c r="W44844">
        <v>14</v>
      </c>
      <c r="X44844">
        <v>5</v>
      </c>
      <c r="Y44844" t="s">
        <v>3885</v>
      </c>
      <c r="Z44844">
        <v>30000</v>
      </c>
      <c r="AA44844" t="s">
        <v>12797</v>
      </c>
      <c r="AB44844" t="s">
        <v>36</v>
      </c>
      <c r="AC44844">
        <v>1000</v>
      </c>
      <c r="AD44844">
        <v>11</v>
      </c>
    </row>
    <row r="44845" spans="1:30" x14ac:dyDescent="0.45">
      <c r="A44845" t="s">
        <v>27730</v>
      </c>
      <c r="B44845">
        <v>3</v>
      </c>
      <c r="C44845" t="s">
        <v>18519</v>
      </c>
      <c r="D44845">
        <v>4</v>
      </c>
      <c r="E44845" t="s">
        <v>271</v>
      </c>
      <c r="G44845" t="s">
        <v>7214</v>
      </c>
      <c r="H44845">
        <v>9</v>
      </c>
      <c r="I44845">
        <v>58</v>
      </c>
      <c r="J44845">
        <v>2</v>
      </c>
      <c r="K44845" t="s">
        <v>7212</v>
      </c>
      <c r="L44845">
        <v>5</v>
      </c>
      <c r="M44845" s="1">
        <v>0.60000000000000009</v>
      </c>
      <c r="N44845">
        <v>1000</v>
      </c>
      <c r="O44845">
        <v>30000</v>
      </c>
      <c r="P44845" t="s">
        <v>12797</v>
      </c>
      <c r="Q44845" t="s">
        <v>36</v>
      </c>
      <c r="R44845">
        <v>58</v>
      </c>
      <c r="S44845">
        <v>6</v>
      </c>
      <c r="T44845" t="s">
        <v>2166</v>
      </c>
      <c r="U44845" t="s">
        <v>275</v>
      </c>
      <c r="V44845" t="s">
        <v>276</v>
      </c>
      <c r="W44845">
        <v>14</v>
      </c>
      <c r="X44845">
        <v>5</v>
      </c>
      <c r="Y44845" t="s">
        <v>3885</v>
      </c>
      <c r="Z44845">
        <v>30000</v>
      </c>
      <c r="AA44845" t="s">
        <v>12797</v>
      </c>
      <c r="AB44845" t="s">
        <v>36</v>
      </c>
      <c r="AC44845">
        <v>1000</v>
      </c>
      <c r="AD44845">
        <v>11</v>
      </c>
    </row>
    <row r="44846" spans="1:30" x14ac:dyDescent="0.45">
      <c r="A44846" t="s">
        <v>27730</v>
      </c>
      <c r="B44846">
        <v>1</v>
      </c>
      <c r="C44846" t="s">
        <v>23491</v>
      </c>
      <c r="D44846">
        <v>1</v>
      </c>
      <c r="E44846" t="s">
        <v>574</v>
      </c>
      <c r="G44846" t="s">
        <v>2702</v>
      </c>
      <c r="H44846">
        <v>5.5</v>
      </c>
      <c r="I44846">
        <v>60</v>
      </c>
      <c r="J44846">
        <v>3</v>
      </c>
      <c r="K44846" t="s">
        <v>7212</v>
      </c>
      <c r="L44846">
        <v>5</v>
      </c>
      <c r="M44846" s="1">
        <v>0.60000000000000009</v>
      </c>
      <c r="N44846">
        <v>1000</v>
      </c>
      <c r="O44846">
        <v>30000</v>
      </c>
      <c r="P44846" t="s">
        <v>12797</v>
      </c>
      <c r="Q44846" t="s">
        <v>36</v>
      </c>
      <c r="R44846">
        <v>60</v>
      </c>
      <c r="S44846">
        <v>6</v>
      </c>
      <c r="T44846" t="s">
        <v>2166</v>
      </c>
      <c r="U44846" t="s">
        <v>275</v>
      </c>
      <c r="V44846" t="s">
        <v>276</v>
      </c>
      <c r="W44846">
        <v>14</v>
      </c>
      <c r="X44846">
        <v>5</v>
      </c>
      <c r="Y44846" t="s">
        <v>3885</v>
      </c>
      <c r="Z44846">
        <v>30000</v>
      </c>
      <c r="AA44846" t="s">
        <v>12797</v>
      </c>
      <c r="AB44846" t="s">
        <v>36</v>
      </c>
      <c r="AC44846">
        <v>1000</v>
      </c>
      <c r="AD44846">
        <v>11</v>
      </c>
    </row>
    <row r="44847" spans="1:30" x14ac:dyDescent="0.45">
      <c r="A44847" t="s">
        <v>27730</v>
      </c>
      <c r="B44847">
        <v>9</v>
      </c>
      <c r="C44847" t="s">
        <v>15510</v>
      </c>
      <c r="D44847">
        <v>3</v>
      </c>
      <c r="E44847" t="s">
        <v>2172</v>
      </c>
      <c r="G44847" t="s">
        <v>2667</v>
      </c>
      <c r="H44847">
        <v>61</v>
      </c>
      <c r="I44847">
        <v>55</v>
      </c>
      <c r="J44847">
        <v>4</v>
      </c>
      <c r="K44847" t="s">
        <v>7212</v>
      </c>
      <c r="L44847">
        <v>5</v>
      </c>
      <c r="M44847" s="1">
        <v>0.60000000000000009</v>
      </c>
      <c r="N44847">
        <v>1000</v>
      </c>
      <c r="O44847">
        <v>30000</v>
      </c>
      <c r="P44847" t="s">
        <v>12797</v>
      </c>
      <c r="Q44847" t="s">
        <v>36</v>
      </c>
      <c r="R44847">
        <v>55</v>
      </c>
      <c r="S44847">
        <v>6</v>
      </c>
      <c r="T44847" t="s">
        <v>2166</v>
      </c>
      <c r="U44847" t="s">
        <v>275</v>
      </c>
      <c r="V44847" t="s">
        <v>276</v>
      </c>
      <c r="W44847">
        <v>14</v>
      </c>
      <c r="X44847">
        <v>5</v>
      </c>
      <c r="Y44847" t="s">
        <v>3885</v>
      </c>
      <c r="Z44847">
        <v>30000</v>
      </c>
      <c r="AA44847" t="s">
        <v>12797</v>
      </c>
      <c r="AB44847" t="s">
        <v>36</v>
      </c>
      <c r="AC44847">
        <v>1000</v>
      </c>
      <c r="AD44847">
        <v>11</v>
      </c>
    </row>
    <row r="44848" spans="1:30" x14ac:dyDescent="0.45">
      <c r="A44848" t="s">
        <v>27730</v>
      </c>
      <c r="B44848">
        <v>2</v>
      </c>
      <c r="C44848" t="s">
        <v>17145</v>
      </c>
      <c r="D44848">
        <v>9</v>
      </c>
      <c r="E44848" t="s">
        <v>1903</v>
      </c>
      <c r="G44848" t="s">
        <v>7501</v>
      </c>
      <c r="H44848">
        <v>10</v>
      </c>
      <c r="I44848">
        <v>59</v>
      </c>
      <c r="J44848">
        <v>5</v>
      </c>
      <c r="K44848" t="s">
        <v>7212</v>
      </c>
      <c r="L44848">
        <v>5</v>
      </c>
      <c r="M44848" s="1">
        <v>0.60000000000000009</v>
      </c>
      <c r="N44848">
        <v>1000</v>
      </c>
      <c r="O44848">
        <v>30000</v>
      </c>
      <c r="P44848" t="s">
        <v>12797</v>
      </c>
      <c r="Q44848" t="s">
        <v>36</v>
      </c>
      <c r="R44848">
        <v>59</v>
      </c>
      <c r="S44848">
        <v>6</v>
      </c>
      <c r="T44848" t="s">
        <v>2166</v>
      </c>
      <c r="U44848" t="s">
        <v>275</v>
      </c>
      <c r="V44848" t="s">
        <v>276</v>
      </c>
      <c r="W44848">
        <v>14</v>
      </c>
      <c r="X44848">
        <v>5</v>
      </c>
      <c r="Y44848" t="s">
        <v>3885</v>
      </c>
      <c r="Z44848">
        <v>30000</v>
      </c>
      <c r="AA44848" t="s">
        <v>12797</v>
      </c>
      <c r="AB44848" t="s">
        <v>36</v>
      </c>
      <c r="AC44848">
        <v>1000</v>
      </c>
      <c r="AD44848">
        <v>11</v>
      </c>
    </row>
    <row r="44849" spans="1:30" x14ac:dyDescent="0.45">
      <c r="A44849" t="s">
        <v>27730</v>
      </c>
      <c r="B44849">
        <v>6</v>
      </c>
      <c r="C44849" t="s">
        <v>22967</v>
      </c>
      <c r="D44849">
        <v>6</v>
      </c>
      <c r="E44849" t="s">
        <v>1978</v>
      </c>
      <c r="G44849" t="s">
        <v>5376</v>
      </c>
      <c r="H44849">
        <v>5</v>
      </c>
      <c r="I44849">
        <v>56</v>
      </c>
      <c r="J44849">
        <v>6</v>
      </c>
      <c r="K44849" t="s">
        <v>7212</v>
      </c>
      <c r="L44849">
        <v>5</v>
      </c>
      <c r="M44849" s="1">
        <v>0.60000000000000009</v>
      </c>
      <c r="N44849">
        <v>1000</v>
      </c>
      <c r="O44849">
        <v>30000</v>
      </c>
      <c r="P44849" t="s">
        <v>12797</v>
      </c>
      <c r="Q44849" t="s">
        <v>36</v>
      </c>
      <c r="R44849">
        <v>56</v>
      </c>
      <c r="S44849">
        <v>6</v>
      </c>
      <c r="T44849" t="s">
        <v>2166</v>
      </c>
      <c r="U44849" t="s">
        <v>275</v>
      </c>
      <c r="V44849" t="s">
        <v>276</v>
      </c>
      <c r="W44849">
        <v>14</v>
      </c>
      <c r="X44849">
        <v>5</v>
      </c>
      <c r="Y44849" t="s">
        <v>3885</v>
      </c>
      <c r="Z44849">
        <v>30000</v>
      </c>
      <c r="AA44849" t="s">
        <v>12797</v>
      </c>
      <c r="AB44849" t="s">
        <v>36</v>
      </c>
      <c r="AC44849">
        <v>1000</v>
      </c>
      <c r="AD44849">
        <v>11</v>
      </c>
    </row>
    <row r="44850" spans="1:30" x14ac:dyDescent="0.45">
      <c r="A44850" t="s">
        <v>27730</v>
      </c>
      <c r="B44850">
        <v>5</v>
      </c>
      <c r="C44850" t="s">
        <v>27731</v>
      </c>
      <c r="D44850">
        <v>10</v>
      </c>
      <c r="E44850" t="s">
        <v>1057</v>
      </c>
      <c r="G44850" t="s">
        <v>2664</v>
      </c>
      <c r="H44850">
        <v>5.5</v>
      </c>
      <c r="I44850">
        <v>56</v>
      </c>
      <c r="J44850">
        <v>7</v>
      </c>
      <c r="K44850" t="s">
        <v>7212</v>
      </c>
      <c r="L44850">
        <v>5</v>
      </c>
      <c r="M44850" s="1">
        <v>0.60000000000000009</v>
      </c>
      <c r="N44850">
        <v>1000</v>
      </c>
      <c r="O44850">
        <v>30000</v>
      </c>
      <c r="P44850" t="s">
        <v>12797</v>
      </c>
      <c r="Q44850" t="s">
        <v>36</v>
      </c>
      <c r="R44850">
        <v>56</v>
      </c>
      <c r="S44850">
        <v>6</v>
      </c>
      <c r="T44850" t="s">
        <v>2166</v>
      </c>
      <c r="U44850" t="s">
        <v>275</v>
      </c>
      <c r="V44850" t="s">
        <v>276</v>
      </c>
      <c r="W44850">
        <v>14</v>
      </c>
      <c r="X44850">
        <v>5</v>
      </c>
      <c r="Y44850" t="s">
        <v>3885</v>
      </c>
      <c r="Z44850">
        <v>30000</v>
      </c>
      <c r="AA44850" t="s">
        <v>12797</v>
      </c>
      <c r="AB44850" t="s">
        <v>36</v>
      </c>
      <c r="AC44850">
        <v>1000</v>
      </c>
      <c r="AD44850">
        <v>11</v>
      </c>
    </row>
    <row r="44851" spans="1:30" x14ac:dyDescent="0.45">
      <c r="A44851" t="s">
        <v>27730</v>
      </c>
      <c r="B44851">
        <v>12</v>
      </c>
      <c r="C44851" t="s">
        <v>27732</v>
      </c>
      <c r="D44851">
        <v>7</v>
      </c>
      <c r="E44851" t="s">
        <v>2785</v>
      </c>
      <c r="G44851" t="s">
        <v>4215</v>
      </c>
      <c r="H44851">
        <v>101</v>
      </c>
      <c r="I44851">
        <v>55</v>
      </c>
      <c r="J44851">
        <v>11</v>
      </c>
      <c r="K44851" t="s">
        <v>7212</v>
      </c>
      <c r="L44851">
        <v>5</v>
      </c>
      <c r="M44851" s="1">
        <v>0.60000000000000009</v>
      </c>
      <c r="N44851">
        <v>1000</v>
      </c>
      <c r="O44851">
        <v>30000</v>
      </c>
      <c r="P44851" t="s">
        <v>12797</v>
      </c>
      <c r="Q44851" t="s">
        <v>36</v>
      </c>
      <c r="R44851">
        <v>55</v>
      </c>
      <c r="S44851">
        <v>6</v>
      </c>
      <c r="T44851" t="s">
        <v>2166</v>
      </c>
      <c r="U44851" t="s">
        <v>275</v>
      </c>
      <c r="V44851" t="s">
        <v>276</v>
      </c>
      <c r="W44851">
        <v>14</v>
      </c>
      <c r="X44851">
        <v>5</v>
      </c>
      <c r="Y44851" t="s">
        <v>3885</v>
      </c>
      <c r="Z44851">
        <v>30000</v>
      </c>
      <c r="AA44851" t="s">
        <v>12797</v>
      </c>
      <c r="AB44851" t="s">
        <v>36</v>
      </c>
      <c r="AC44851">
        <v>1000</v>
      </c>
      <c r="AD44851">
        <v>11</v>
      </c>
    </row>
    <row r="44852" spans="1:30" x14ac:dyDescent="0.45">
      <c r="A44852" t="s">
        <v>27733</v>
      </c>
      <c r="B44852">
        <v>4</v>
      </c>
      <c r="C44852" t="s">
        <v>18082</v>
      </c>
      <c r="D44852">
        <v>3</v>
      </c>
      <c r="E44852" t="s">
        <v>159</v>
      </c>
      <c r="G44852" t="s">
        <v>150</v>
      </c>
      <c r="H44852">
        <v>2.7</v>
      </c>
      <c r="I44852">
        <v>59</v>
      </c>
      <c r="J44852">
        <v>1</v>
      </c>
      <c r="K44852" t="s">
        <v>211</v>
      </c>
      <c r="L44852">
        <v>6</v>
      </c>
      <c r="M44852" s="1">
        <v>0.67708333333333348</v>
      </c>
      <c r="N44852">
        <v>1000</v>
      </c>
      <c r="O44852">
        <v>27500</v>
      </c>
      <c r="P44852" t="s">
        <v>12797</v>
      </c>
      <c r="Q44852" t="s">
        <v>36</v>
      </c>
      <c r="R44852">
        <v>59</v>
      </c>
      <c r="S44852">
        <v>4</v>
      </c>
      <c r="T44852" t="s">
        <v>147</v>
      </c>
      <c r="U44852" t="s">
        <v>38</v>
      </c>
      <c r="V44852" t="s">
        <v>95</v>
      </c>
      <c r="W44852">
        <v>16</v>
      </c>
      <c r="X44852">
        <v>6</v>
      </c>
      <c r="Y44852" t="s">
        <v>3885</v>
      </c>
      <c r="Z44852">
        <v>27500</v>
      </c>
      <c r="AA44852" t="s">
        <v>12797</v>
      </c>
      <c r="AB44852" t="s">
        <v>36</v>
      </c>
      <c r="AC44852">
        <v>1000</v>
      </c>
      <c r="AD44852">
        <v>10</v>
      </c>
    </row>
    <row r="44853" spans="1:30" x14ac:dyDescent="0.45">
      <c r="A44853" t="s">
        <v>27733</v>
      </c>
      <c r="B44853">
        <v>7</v>
      </c>
      <c r="C44853" t="s">
        <v>172</v>
      </c>
      <c r="D44853">
        <v>1</v>
      </c>
      <c r="E44853" t="s">
        <v>54</v>
      </c>
      <c r="G44853" t="s">
        <v>92</v>
      </c>
      <c r="H44853">
        <v>3.7</v>
      </c>
      <c r="I44853">
        <v>58</v>
      </c>
      <c r="J44853">
        <v>3</v>
      </c>
      <c r="K44853" t="s">
        <v>211</v>
      </c>
      <c r="L44853">
        <v>6</v>
      </c>
      <c r="M44853" s="1">
        <v>0.67708333333333348</v>
      </c>
      <c r="N44853">
        <v>1000</v>
      </c>
      <c r="O44853">
        <v>27500</v>
      </c>
      <c r="P44853" t="s">
        <v>12797</v>
      </c>
      <c r="Q44853" t="s">
        <v>36</v>
      </c>
      <c r="R44853">
        <v>58</v>
      </c>
      <c r="S44853">
        <v>4</v>
      </c>
      <c r="T44853" t="s">
        <v>147</v>
      </c>
      <c r="U44853" t="s">
        <v>38</v>
      </c>
      <c r="V44853" t="s">
        <v>95</v>
      </c>
      <c r="W44853">
        <v>16</v>
      </c>
      <c r="X44853">
        <v>6</v>
      </c>
      <c r="Y44853" t="s">
        <v>3885</v>
      </c>
      <c r="Z44853">
        <v>27500</v>
      </c>
      <c r="AA44853" t="s">
        <v>12797</v>
      </c>
      <c r="AB44853" t="s">
        <v>36</v>
      </c>
      <c r="AC44853">
        <v>1000</v>
      </c>
      <c r="AD44853">
        <v>10</v>
      </c>
    </row>
    <row r="44854" spans="1:30" x14ac:dyDescent="0.45">
      <c r="A44854" t="s">
        <v>27733</v>
      </c>
      <c r="B44854">
        <v>5</v>
      </c>
      <c r="C44854" t="s">
        <v>21809</v>
      </c>
      <c r="D44854">
        <v>6</v>
      </c>
      <c r="E44854" t="s">
        <v>42</v>
      </c>
      <c r="G44854" t="s">
        <v>133</v>
      </c>
      <c r="H44854">
        <v>6</v>
      </c>
      <c r="I44854">
        <v>58.5</v>
      </c>
      <c r="J44854">
        <v>4</v>
      </c>
      <c r="K44854" t="s">
        <v>211</v>
      </c>
      <c r="L44854">
        <v>6</v>
      </c>
      <c r="M44854" s="1">
        <v>0.67708333333333348</v>
      </c>
      <c r="N44854">
        <v>1000</v>
      </c>
      <c r="O44854">
        <v>27500</v>
      </c>
      <c r="P44854" t="s">
        <v>12797</v>
      </c>
      <c r="Q44854" t="s">
        <v>36</v>
      </c>
      <c r="R44854">
        <v>58.5</v>
      </c>
      <c r="S44854">
        <v>4</v>
      </c>
      <c r="T44854" t="s">
        <v>147</v>
      </c>
      <c r="U44854" t="s">
        <v>38</v>
      </c>
      <c r="V44854" t="s">
        <v>95</v>
      </c>
      <c r="W44854">
        <v>16</v>
      </c>
      <c r="X44854">
        <v>6</v>
      </c>
      <c r="Y44854" t="s">
        <v>3885</v>
      </c>
      <c r="Z44854">
        <v>27500</v>
      </c>
      <c r="AA44854" t="s">
        <v>12797</v>
      </c>
      <c r="AB44854" t="s">
        <v>36</v>
      </c>
      <c r="AC44854">
        <v>1000</v>
      </c>
      <c r="AD44854">
        <v>10</v>
      </c>
    </row>
    <row r="44855" spans="1:30" x14ac:dyDescent="0.45">
      <c r="A44855" t="s">
        <v>27733</v>
      </c>
      <c r="B44855">
        <v>6</v>
      </c>
      <c r="C44855" t="s">
        <v>4117</v>
      </c>
      <c r="D44855">
        <v>4</v>
      </c>
      <c r="E44855" t="s">
        <v>106</v>
      </c>
      <c r="G44855" t="s">
        <v>257</v>
      </c>
      <c r="H44855">
        <v>8.5</v>
      </c>
      <c r="I44855">
        <v>58</v>
      </c>
      <c r="J44855">
        <v>5</v>
      </c>
      <c r="K44855" t="s">
        <v>211</v>
      </c>
      <c r="L44855">
        <v>6</v>
      </c>
      <c r="M44855" s="1">
        <v>0.67708333333333348</v>
      </c>
      <c r="N44855">
        <v>1000</v>
      </c>
      <c r="O44855">
        <v>27500</v>
      </c>
      <c r="P44855" t="s">
        <v>12797</v>
      </c>
      <c r="Q44855" t="s">
        <v>36</v>
      </c>
      <c r="R44855">
        <v>58</v>
      </c>
      <c r="S44855">
        <v>4</v>
      </c>
      <c r="T44855" t="s">
        <v>147</v>
      </c>
      <c r="U44855" t="s">
        <v>38</v>
      </c>
      <c r="V44855" t="s">
        <v>95</v>
      </c>
      <c r="W44855">
        <v>16</v>
      </c>
      <c r="X44855">
        <v>6</v>
      </c>
      <c r="Y44855" t="s">
        <v>3885</v>
      </c>
      <c r="Z44855">
        <v>27500</v>
      </c>
      <c r="AA44855" t="s">
        <v>12797</v>
      </c>
      <c r="AB44855" t="s">
        <v>36</v>
      </c>
      <c r="AC44855">
        <v>1000</v>
      </c>
      <c r="AD44855">
        <v>10</v>
      </c>
    </row>
    <row r="44856" spans="1:30" x14ac:dyDescent="0.45">
      <c r="A44856" t="s">
        <v>27733</v>
      </c>
      <c r="B44856">
        <v>8</v>
      </c>
      <c r="C44856" t="s">
        <v>19143</v>
      </c>
      <c r="D44856">
        <v>8</v>
      </c>
      <c r="E44856" t="s">
        <v>69</v>
      </c>
      <c r="G44856" t="s">
        <v>199</v>
      </c>
      <c r="H44856">
        <v>31</v>
      </c>
      <c r="I44856">
        <v>58</v>
      </c>
      <c r="J44856">
        <v>6</v>
      </c>
      <c r="K44856" t="s">
        <v>211</v>
      </c>
      <c r="L44856">
        <v>6</v>
      </c>
      <c r="M44856" s="1">
        <v>0.67708333333333348</v>
      </c>
      <c r="N44856">
        <v>1000</v>
      </c>
      <c r="O44856">
        <v>27500</v>
      </c>
      <c r="P44856" t="s">
        <v>12797</v>
      </c>
      <c r="Q44856" t="s">
        <v>36</v>
      </c>
      <c r="R44856">
        <v>58</v>
      </c>
      <c r="S44856">
        <v>4</v>
      </c>
      <c r="T44856" t="s">
        <v>147</v>
      </c>
      <c r="U44856" t="s">
        <v>38</v>
      </c>
      <c r="V44856" t="s">
        <v>95</v>
      </c>
      <c r="W44856">
        <v>16</v>
      </c>
      <c r="X44856">
        <v>6</v>
      </c>
      <c r="Y44856" t="s">
        <v>3885</v>
      </c>
      <c r="Z44856">
        <v>27500</v>
      </c>
      <c r="AA44856" t="s">
        <v>12797</v>
      </c>
      <c r="AB44856" t="s">
        <v>36</v>
      </c>
      <c r="AC44856">
        <v>1000</v>
      </c>
      <c r="AD44856">
        <v>10</v>
      </c>
    </row>
    <row r="44857" spans="1:30" x14ac:dyDescent="0.45">
      <c r="A44857" t="s">
        <v>27733</v>
      </c>
      <c r="B44857">
        <v>10</v>
      </c>
      <c r="C44857" t="s">
        <v>27355</v>
      </c>
      <c r="D44857">
        <v>9</v>
      </c>
      <c r="E44857" t="s">
        <v>4071</v>
      </c>
      <c r="G44857" t="s">
        <v>2910</v>
      </c>
      <c r="H44857">
        <v>81</v>
      </c>
      <c r="I44857">
        <v>56</v>
      </c>
      <c r="J44857">
        <v>7</v>
      </c>
      <c r="K44857" t="s">
        <v>211</v>
      </c>
      <c r="L44857">
        <v>6</v>
      </c>
      <c r="M44857" s="1">
        <v>0.67708333333333348</v>
      </c>
      <c r="N44857">
        <v>1000</v>
      </c>
      <c r="O44857">
        <v>27500</v>
      </c>
      <c r="P44857" t="s">
        <v>12797</v>
      </c>
      <c r="Q44857" t="s">
        <v>36</v>
      </c>
      <c r="R44857">
        <v>56</v>
      </c>
      <c r="S44857">
        <v>4</v>
      </c>
      <c r="T44857" t="s">
        <v>147</v>
      </c>
      <c r="U44857" t="s">
        <v>38</v>
      </c>
      <c r="V44857" t="s">
        <v>95</v>
      </c>
      <c r="W44857">
        <v>16</v>
      </c>
      <c r="X44857">
        <v>6</v>
      </c>
      <c r="Y44857" t="s">
        <v>3885</v>
      </c>
      <c r="Z44857">
        <v>27500</v>
      </c>
      <c r="AA44857" t="s">
        <v>12797</v>
      </c>
      <c r="AB44857" t="s">
        <v>36</v>
      </c>
      <c r="AC44857">
        <v>1000</v>
      </c>
      <c r="AD44857">
        <v>10</v>
      </c>
    </row>
    <row r="44858" spans="1:30" x14ac:dyDescent="0.45">
      <c r="A44858" t="s">
        <v>27733</v>
      </c>
      <c r="B44858">
        <v>3</v>
      </c>
      <c r="C44858" t="s">
        <v>27734</v>
      </c>
      <c r="D44858">
        <v>5</v>
      </c>
      <c r="E44858" t="s">
        <v>61</v>
      </c>
      <c r="G44858" t="s">
        <v>2378</v>
      </c>
      <c r="H44858">
        <v>9</v>
      </c>
      <c r="I44858">
        <v>59.5</v>
      </c>
      <c r="J44858">
        <v>8</v>
      </c>
      <c r="K44858" t="s">
        <v>211</v>
      </c>
      <c r="L44858">
        <v>6</v>
      </c>
      <c r="M44858" s="1">
        <v>0.67708333333333348</v>
      </c>
      <c r="N44858">
        <v>1000</v>
      </c>
      <c r="O44858">
        <v>27500</v>
      </c>
      <c r="P44858" t="s">
        <v>12797</v>
      </c>
      <c r="Q44858" t="s">
        <v>36</v>
      </c>
      <c r="R44858">
        <v>59.5</v>
      </c>
      <c r="S44858">
        <v>4</v>
      </c>
      <c r="T44858" t="s">
        <v>147</v>
      </c>
      <c r="U44858" t="s">
        <v>38</v>
      </c>
      <c r="V44858" t="s">
        <v>95</v>
      </c>
      <c r="W44858">
        <v>16</v>
      </c>
      <c r="X44858">
        <v>6</v>
      </c>
      <c r="Y44858" t="s">
        <v>3885</v>
      </c>
      <c r="Z44858">
        <v>27500</v>
      </c>
      <c r="AA44858" t="s">
        <v>12797</v>
      </c>
      <c r="AB44858" t="s">
        <v>36</v>
      </c>
      <c r="AC44858">
        <v>1000</v>
      </c>
      <c r="AD44858">
        <v>10</v>
      </c>
    </row>
    <row r="44859" spans="1:30" x14ac:dyDescent="0.45">
      <c r="A44859" t="s">
        <v>27735</v>
      </c>
      <c r="B44859">
        <v>4</v>
      </c>
      <c r="C44859" t="s">
        <v>27434</v>
      </c>
      <c r="D44859">
        <v>10</v>
      </c>
      <c r="E44859" t="s">
        <v>859</v>
      </c>
      <c r="G44859" t="s">
        <v>1769</v>
      </c>
      <c r="H44859">
        <v>2.5</v>
      </c>
      <c r="I44859">
        <v>57.5</v>
      </c>
      <c r="J44859">
        <v>1</v>
      </c>
      <c r="K44859" t="s">
        <v>6667</v>
      </c>
      <c r="L44859">
        <v>5</v>
      </c>
      <c r="M44859" s="1">
        <v>0.63888888888888884</v>
      </c>
      <c r="N44859">
        <v>1000</v>
      </c>
      <c r="O44859">
        <v>30000</v>
      </c>
      <c r="P44859" t="s">
        <v>12797</v>
      </c>
      <c r="Q44859" t="s">
        <v>36</v>
      </c>
      <c r="R44859">
        <v>57.5</v>
      </c>
      <c r="S44859">
        <v>2</v>
      </c>
      <c r="T44859" t="s">
        <v>4922</v>
      </c>
      <c r="U44859" t="s">
        <v>275</v>
      </c>
      <c r="V44859" t="s">
        <v>276</v>
      </c>
      <c r="W44859">
        <v>15</v>
      </c>
      <c r="X44859">
        <v>5</v>
      </c>
      <c r="Y44859" t="s">
        <v>3885</v>
      </c>
      <c r="Z44859">
        <v>30000</v>
      </c>
      <c r="AA44859" t="s">
        <v>12797</v>
      </c>
      <c r="AB44859" t="s">
        <v>36</v>
      </c>
      <c r="AC44859">
        <v>1000</v>
      </c>
      <c r="AD44859">
        <v>12</v>
      </c>
    </row>
    <row r="44860" spans="1:30" x14ac:dyDescent="0.45">
      <c r="A44860" t="s">
        <v>27735</v>
      </c>
      <c r="B44860">
        <v>12</v>
      </c>
      <c r="C44860" t="s">
        <v>16247</v>
      </c>
      <c r="D44860">
        <v>2</v>
      </c>
      <c r="E44860" t="s">
        <v>2805</v>
      </c>
      <c r="G44860" t="s">
        <v>8310</v>
      </c>
      <c r="H44860">
        <v>21</v>
      </c>
      <c r="I44860">
        <v>55</v>
      </c>
      <c r="J44860">
        <v>2</v>
      </c>
      <c r="K44860" t="s">
        <v>6667</v>
      </c>
      <c r="L44860">
        <v>5</v>
      </c>
      <c r="M44860" s="1">
        <v>0.63888888888888884</v>
      </c>
      <c r="N44860">
        <v>1000</v>
      </c>
      <c r="O44860">
        <v>30000</v>
      </c>
      <c r="P44860" t="s">
        <v>12797</v>
      </c>
      <c r="Q44860" t="s">
        <v>36</v>
      </c>
      <c r="R44860">
        <v>55</v>
      </c>
      <c r="S44860">
        <v>2</v>
      </c>
      <c r="T44860" t="s">
        <v>4922</v>
      </c>
      <c r="U44860" t="s">
        <v>275</v>
      </c>
      <c r="V44860" t="s">
        <v>276</v>
      </c>
      <c r="W44860">
        <v>15</v>
      </c>
      <c r="X44860">
        <v>5</v>
      </c>
      <c r="Y44860" t="s">
        <v>3885</v>
      </c>
      <c r="Z44860">
        <v>30000</v>
      </c>
      <c r="AA44860" t="s">
        <v>12797</v>
      </c>
      <c r="AB44860" t="s">
        <v>36</v>
      </c>
      <c r="AC44860">
        <v>1000</v>
      </c>
      <c r="AD44860">
        <v>12</v>
      </c>
    </row>
    <row r="44861" spans="1:30" x14ac:dyDescent="0.45">
      <c r="A44861" t="s">
        <v>27735</v>
      </c>
      <c r="B44861">
        <v>11</v>
      </c>
      <c r="C44861" t="s">
        <v>13544</v>
      </c>
      <c r="D44861">
        <v>3</v>
      </c>
      <c r="E44861" t="s">
        <v>1460</v>
      </c>
      <c r="G44861" t="s">
        <v>4984</v>
      </c>
      <c r="H44861">
        <v>26</v>
      </c>
      <c r="I44861">
        <v>55</v>
      </c>
      <c r="J44861">
        <v>3</v>
      </c>
      <c r="K44861" t="s">
        <v>6667</v>
      </c>
      <c r="L44861">
        <v>5</v>
      </c>
      <c r="M44861" s="1">
        <v>0.63888888888888884</v>
      </c>
      <c r="N44861">
        <v>1000</v>
      </c>
      <c r="O44861">
        <v>30000</v>
      </c>
      <c r="P44861" t="s">
        <v>12797</v>
      </c>
      <c r="Q44861" t="s">
        <v>36</v>
      </c>
      <c r="R44861">
        <v>55</v>
      </c>
      <c r="S44861">
        <v>2</v>
      </c>
      <c r="T44861" t="s">
        <v>4922</v>
      </c>
      <c r="U44861" t="s">
        <v>275</v>
      </c>
      <c r="V44861" t="s">
        <v>276</v>
      </c>
      <c r="W44861">
        <v>15</v>
      </c>
      <c r="X44861">
        <v>5</v>
      </c>
      <c r="Y44861" t="s">
        <v>3885</v>
      </c>
      <c r="Z44861">
        <v>30000</v>
      </c>
      <c r="AA44861" t="s">
        <v>12797</v>
      </c>
      <c r="AB44861" t="s">
        <v>36</v>
      </c>
      <c r="AC44861">
        <v>1000</v>
      </c>
      <c r="AD44861">
        <v>12</v>
      </c>
    </row>
    <row r="44862" spans="1:30" x14ac:dyDescent="0.45">
      <c r="A44862" t="s">
        <v>27735</v>
      </c>
      <c r="B44862">
        <v>14</v>
      </c>
      <c r="C44862" t="s">
        <v>14762</v>
      </c>
      <c r="D44862">
        <v>9</v>
      </c>
      <c r="E44862" t="s">
        <v>4995</v>
      </c>
      <c r="G44862" t="s">
        <v>7616</v>
      </c>
      <c r="H44862">
        <v>91</v>
      </c>
      <c r="I44862">
        <v>55</v>
      </c>
      <c r="J44862">
        <v>4</v>
      </c>
      <c r="K44862" t="s">
        <v>6667</v>
      </c>
      <c r="L44862">
        <v>5</v>
      </c>
      <c r="M44862" s="1">
        <v>0.63888888888888884</v>
      </c>
      <c r="N44862">
        <v>1000</v>
      </c>
      <c r="O44862">
        <v>30000</v>
      </c>
      <c r="P44862" t="s">
        <v>12797</v>
      </c>
      <c r="Q44862" t="s">
        <v>36</v>
      </c>
      <c r="R44862">
        <v>55</v>
      </c>
      <c r="S44862">
        <v>2</v>
      </c>
      <c r="T44862" t="s">
        <v>4922</v>
      </c>
      <c r="U44862" t="s">
        <v>275</v>
      </c>
      <c r="V44862" t="s">
        <v>276</v>
      </c>
      <c r="W44862">
        <v>15</v>
      </c>
      <c r="X44862">
        <v>5</v>
      </c>
      <c r="Y44862" t="s">
        <v>3885</v>
      </c>
      <c r="Z44862">
        <v>30000</v>
      </c>
      <c r="AA44862" t="s">
        <v>12797</v>
      </c>
      <c r="AB44862" t="s">
        <v>36</v>
      </c>
      <c r="AC44862">
        <v>1000</v>
      </c>
      <c r="AD44862">
        <v>12</v>
      </c>
    </row>
    <row r="44863" spans="1:30" x14ac:dyDescent="0.45">
      <c r="A44863" t="s">
        <v>27735</v>
      </c>
      <c r="B44863">
        <v>2</v>
      </c>
      <c r="C44863" t="s">
        <v>22915</v>
      </c>
      <c r="D44863">
        <v>7</v>
      </c>
      <c r="E44863" t="s">
        <v>2633</v>
      </c>
      <c r="G44863" t="s">
        <v>5392</v>
      </c>
      <c r="H44863">
        <v>17</v>
      </c>
      <c r="I44863">
        <v>58</v>
      </c>
      <c r="J44863">
        <v>5</v>
      </c>
      <c r="K44863" t="s">
        <v>6667</v>
      </c>
      <c r="L44863">
        <v>5</v>
      </c>
      <c r="M44863" s="1">
        <v>0.63888888888888884</v>
      </c>
      <c r="N44863">
        <v>1000</v>
      </c>
      <c r="O44863">
        <v>30000</v>
      </c>
      <c r="P44863" t="s">
        <v>12797</v>
      </c>
      <c r="Q44863" t="s">
        <v>36</v>
      </c>
      <c r="R44863">
        <v>58</v>
      </c>
      <c r="S44863">
        <v>2</v>
      </c>
      <c r="T44863" t="s">
        <v>4922</v>
      </c>
      <c r="U44863" t="s">
        <v>275</v>
      </c>
      <c r="V44863" t="s">
        <v>276</v>
      </c>
      <c r="W44863">
        <v>15</v>
      </c>
      <c r="X44863">
        <v>5</v>
      </c>
      <c r="Y44863" t="s">
        <v>3885</v>
      </c>
      <c r="Z44863">
        <v>30000</v>
      </c>
      <c r="AA44863" t="s">
        <v>12797</v>
      </c>
      <c r="AB44863" t="s">
        <v>36</v>
      </c>
      <c r="AC44863">
        <v>1000</v>
      </c>
      <c r="AD44863">
        <v>12</v>
      </c>
    </row>
    <row r="44864" spans="1:30" x14ac:dyDescent="0.45">
      <c r="A44864" t="s">
        <v>27735</v>
      </c>
      <c r="B44864">
        <v>13</v>
      </c>
      <c r="C44864" t="s">
        <v>13545</v>
      </c>
      <c r="D44864">
        <v>11</v>
      </c>
      <c r="E44864" t="s">
        <v>2209</v>
      </c>
      <c r="G44864" t="s">
        <v>6381</v>
      </c>
      <c r="H44864">
        <v>61</v>
      </c>
      <c r="I44864">
        <v>55</v>
      </c>
      <c r="J44864">
        <v>7</v>
      </c>
      <c r="K44864" t="s">
        <v>6667</v>
      </c>
      <c r="L44864">
        <v>5</v>
      </c>
      <c r="M44864" s="1">
        <v>0.63888888888888884</v>
      </c>
      <c r="N44864">
        <v>1000</v>
      </c>
      <c r="O44864">
        <v>30000</v>
      </c>
      <c r="P44864" t="s">
        <v>12797</v>
      </c>
      <c r="Q44864" t="s">
        <v>36</v>
      </c>
      <c r="R44864">
        <v>55</v>
      </c>
      <c r="S44864">
        <v>2</v>
      </c>
      <c r="T44864" t="s">
        <v>4922</v>
      </c>
      <c r="U44864" t="s">
        <v>275</v>
      </c>
      <c r="V44864" t="s">
        <v>276</v>
      </c>
      <c r="W44864">
        <v>15</v>
      </c>
      <c r="X44864">
        <v>5</v>
      </c>
      <c r="Y44864" t="s">
        <v>3885</v>
      </c>
      <c r="Z44864">
        <v>30000</v>
      </c>
      <c r="AA44864" t="s">
        <v>12797</v>
      </c>
      <c r="AB44864" t="s">
        <v>36</v>
      </c>
      <c r="AC44864">
        <v>1000</v>
      </c>
      <c r="AD44864">
        <v>12</v>
      </c>
    </row>
    <row r="44865" spans="1:30" x14ac:dyDescent="0.45">
      <c r="A44865" t="s">
        <v>27735</v>
      </c>
      <c r="B44865">
        <v>6</v>
      </c>
      <c r="C44865" t="s">
        <v>19878</v>
      </c>
      <c r="D44865">
        <v>8</v>
      </c>
      <c r="E44865" t="s">
        <v>2641</v>
      </c>
      <c r="G44865" t="s">
        <v>2641</v>
      </c>
      <c r="H44865">
        <v>11</v>
      </c>
      <c r="I44865">
        <v>57.5</v>
      </c>
      <c r="J44865">
        <v>8</v>
      </c>
      <c r="K44865" t="s">
        <v>6667</v>
      </c>
      <c r="L44865">
        <v>5</v>
      </c>
      <c r="M44865" s="1">
        <v>0.63888888888888884</v>
      </c>
      <c r="N44865">
        <v>1000</v>
      </c>
      <c r="O44865">
        <v>30000</v>
      </c>
      <c r="P44865" t="s">
        <v>12797</v>
      </c>
      <c r="Q44865" t="s">
        <v>36</v>
      </c>
      <c r="R44865">
        <v>57.5</v>
      </c>
      <c r="S44865">
        <v>2</v>
      </c>
      <c r="T44865" t="s">
        <v>4922</v>
      </c>
      <c r="U44865" t="s">
        <v>275</v>
      </c>
      <c r="V44865" t="s">
        <v>276</v>
      </c>
      <c r="W44865">
        <v>15</v>
      </c>
      <c r="X44865">
        <v>5</v>
      </c>
      <c r="Y44865" t="s">
        <v>3885</v>
      </c>
      <c r="Z44865">
        <v>30000</v>
      </c>
      <c r="AA44865" t="s">
        <v>12797</v>
      </c>
      <c r="AB44865" t="s">
        <v>36</v>
      </c>
      <c r="AC44865">
        <v>1000</v>
      </c>
      <c r="AD44865">
        <v>12</v>
      </c>
    </row>
    <row r="44866" spans="1:30" x14ac:dyDescent="0.45">
      <c r="A44866" t="s">
        <v>27735</v>
      </c>
      <c r="B44866">
        <v>7</v>
      </c>
      <c r="C44866" t="s">
        <v>27736</v>
      </c>
      <c r="D44866">
        <v>4</v>
      </c>
      <c r="E44866" t="s">
        <v>635</v>
      </c>
      <c r="G44866" t="s">
        <v>4926</v>
      </c>
      <c r="H44866">
        <v>10</v>
      </c>
      <c r="I44866">
        <v>56.5</v>
      </c>
      <c r="J44866">
        <v>9</v>
      </c>
      <c r="K44866" t="s">
        <v>6667</v>
      </c>
      <c r="L44866">
        <v>5</v>
      </c>
      <c r="M44866" s="1">
        <v>0.63888888888888884</v>
      </c>
      <c r="N44866">
        <v>1000</v>
      </c>
      <c r="O44866">
        <v>30000</v>
      </c>
      <c r="P44866" t="s">
        <v>12797</v>
      </c>
      <c r="Q44866" t="s">
        <v>36</v>
      </c>
      <c r="R44866">
        <v>56.5</v>
      </c>
      <c r="S44866">
        <v>2</v>
      </c>
      <c r="T44866" t="s">
        <v>4922</v>
      </c>
      <c r="U44866" t="s">
        <v>275</v>
      </c>
      <c r="V44866" t="s">
        <v>276</v>
      </c>
      <c r="W44866">
        <v>15</v>
      </c>
      <c r="X44866">
        <v>5</v>
      </c>
      <c r="Y44866" t="s">
        <v>3885</v>
      </c>
      <c r="Z44866">
        <v>30000</v>
      </c>
      <c r="AA44866" t="s">
        <v>12797</v>
      </c>
      <c r="AB44866" t="s">
        <v>36</v>
      </c>
      <c r="AC44866">
        <v>1000</v>
      </c>
      <c r="AD44866">
        <v>12</v>
      </c>
    </row>
    <row r="44867" spans="1:30" x14ac:dyDescent="0.45">
      <c r="A44867" t="s">
        <v>27735</v>
      </c>
      <c r="B44867">
        <v>1</v>
      </c>
      <c r="C44867" t="s">
        <v>15815</v>
      </c>
      <c r="D44867">
        <v>6</v>
      </c>
      <c r="E44867" t="s">
        <v>6673</v>
      </c>
      <c r="G44867" t="s">
        <v>6666</v>
      </c>
      <c r="H44867">
        <v>4.2</v>
      </c>
      <c r="I44867">
        <v>59</v>
      </c>
      <c r="J44867">
        <v>10</v>
      </c>
      <c r="K44867" t="s">
        <v>6667</v>
      </c>
      <c r="L44867">
        <v>5</v>
      </c>
      <c r="M44867" s="1">
        <v>0.63888888888888884</v>
      </c>
      <c r="N44867">
        <v>1000</v>
      </c>
      <c r="O44867">
        <v>30000</v>
      </c>
      <c r="P44867" t="s">
        <v>12797</v>
      </c>
      <c r="Q44867" t="s">
        <v>36</v>
      </c>
      <c r="R44867">
        <v>59</v>
      </c>
      <c r="S44867">
        <v>2</v>
      </c>
      <c r="T44867" t="s">
        <v>4922</v>
      </c>
      <c r="U44867" t="s">
        <v>275</v>
      </c>
      <c r="V44867" t="s">
        <v>276</v>
      </c>
      <c r="W44867">
        <v>15</v>
      </c>
      <c r="X44867">
        <v>5</v>
      </c>
      <c r="Y44867" t="s">
        <v>3885</v>
      </c>
      <c r="Z44867">
        <v>30000</v>
      </c>
      <c r="AA44867" t="s">
        <v>12797</v>
      </c>
      <c r="AB44867" t="s">
        <v>36</v>
      </c>
      <c r="AC44867">
        <v>1000</v>
      </c>
      <c r="AD44867">
        <v>12</v>
      </c>
    </row>
    <row r="44868" spans="1:30" x14ac:dyDescent="0.45">
      <c r="A44868" t="s">
        <v>27735</v>
      </c>
      <c r="B44868">
        <v>9</v>
      </c>
      <c r="C44868" t="s">
        <v>27737</v>
      </c>
      <c r="D44868">
        <v>1</v>
      </c>
      <c r="E44868" t="s">
        <v>768</v>
      </c>
      <c r="G44868" t="s">
        <v>5386</v>
      </c>
      <c r="H44868">
        <v>20</v>
      </c>
      <c r="I44868">
        <v>55</v>
      </c>
      <c r="J44868">
        <v>11</v>
      </c>
      <c r="K44868" t="s">
        <v>6667</v>
      </c>
      <c r="L44868">
        <v>5</v>
      </c>
      <c r="M44868" s="1">
        <v>0.63888888888888884</v>
      </c>
      <c r="N44868">
        <v>1000</v>
      </c>
      <c r="O44868">
        <v>30000</v>
      </c>
      <c r="P44868" t="s">
        <v>12797</v>
      </c>
      <c r="Q44868" t="s">
        <v>36</v>
      </c>
      <c r="R44868">
        <v>55</v>
      </c>
      <c r="S44868">
        <v>2</v>
      </c>
      <c r="T44868" t="s">
        <v>4922</v>
      </c>
      <c r="U44868" t="s">
        <v>275</v>
      </c>
      <c r="V44868" t="s">
        <v>276</v>
      </c>
      <c r="W44868">
        <v>15</v>
      </c>
      <c r="X44868">
        <v>5</v>
      </c>
      <c r="Y44868" t="s">
        <v>3885</v>
      </c>
      <c r="Z44868">
        <v>30000</v>
      </c>
      <c r="AA44868" t="s">
        <v>12797</v>
      </c>
      <c r="AB44868" t="s">
        <v>36</v>
      </c>
      <c r="AC44868">
        <v>1000</v>
      </c>
      <c r="AD44868">
        <v>12</v>
      </c>
    </row>
    <row r="44869" spans="1:30" x14ac:dyDescent="0.45">
      <c r="A44869" t="s">
        <v>27735</v>
      </c>
      <c r="B44869">
        <v>3</v>
      </c>
      <c r="C44869" t="s">
        <v>27738</v>
      </c>
      <c r="D44869">
        <v>5</v>
      </c>
      <c r="E44869" t="s">
        <v>2639</v>
      </c>
      <c r="G44869" t="s">
        <v>5487</v>
      </c>
      <c r="H44869">
        <v>6.5</v>
      </c>
      <c r="I44869">
        <v>58</v>
      </c>
      <c r="J44869">
        <v>12</v>
      </c>
      <c r="K44869" t="s">
        <v>6667</v>
      </c>
      <c r="L44869">
        <v>5</v>
      </c>
      <c r="M44869" s="1">
        <v>0.63888888888888884</v>
      </c>
      <c r="N44869">
        <v>1000</v>
      </c>
      <c r="O44869">
        <v>30000</v>
      </c>
      <c r="P44869" t="s">
        <v>12797</v>
      </c>
      <c r="Q44869" t="s">
        <v>36</v>
      </c>
      <c r="R44869">
        <v>58</v>
      </c>
      <c r="S44869">
        <v>2</v>
      </c>
      <c r="T44869" t="s">
        <v>4922</v>
      </c>
      <c r="U44869" t="s">
        <v>275</v>
      </c>
      <c r="V44869" t="s">
        <v>276</v>
      </c>
      <c r="W44869">
        <v>15</v>
      </c>
      <c r="X44869">
        <v>5</v>
      </c>
      <c r="Y44869" t="s">
        <v>3885</v>
      </c>
      <c r="Z44869">
        <v>30000</v>
      </c>
      <c r="AA44869" t="s">
        <v>12797</v>
      </c>
      <c r="AB44869" t="s">
        <v>36</v>
      </c>
      <c r="AC44869">
        <v>1000</v>
      </c>
      <c r="AD44869">
        <v>12</v>
      </c>
    </row>
    <row r="44870" spans="1:30" x14ac:dyDescent="0.45">
      <c r="A44870" t="s">
        <v>27739</v>
      </c>
      <c r="B44870">
        <v>9</v>
      </c>
      <c r="C44870" t="s">
        <v>15449</v>
      </c>
      <c r="D44870">
        <v>11</v>
      </c>
      <c r="E44870" t="s">
        <v>619</v>
      </c>
      <c r="G44870" t="s">
        <v>985</v>
      </c>
      <c r="H44870">
        <v>2.4</v>
      </c>
      <c r="I44870">
        <v>57.5</v>
      </c>
      <c r="J44870">
        <v>1</v>
      </c>
      <c r="K44870" t="s">
        <v>4008</v>
      </c>
      <c r="L44870">
        <v>8</v>
      </c>
      <c r="M44870" s="1">
        <v>0.71666666666666679</v>
      </c>
      <c r="N44870">
        <v>1000</v>
      </c>
      <c r="O44870">
        <v>50000</v>
      </c>
      <c r="P44870" t="s">
        <v>12797</v>
      </c>
      <c r="Q44870" t="s">
        <v>36</v>
      </c>
      <c r="R44870">
        <v>57.5</v>
      </c>
      <c r="S44870">
        <v>1</v>
      </c>
      <c r="T44870" t="s">
        <v>613</v>
      </c>
      <c r="U44870" t="s">
        <v>549</v>
      </c>
      <c r="V44870" t="s">
        <v>39</v>
      </c>
      <c r="W44870">
        <v>17</v>
      </c>
      <c r="X44870">
        <v>8</v>
      </c>
      <c r="Y44870" t="s">
        <v>3885</v>
      </c>
      <c r="Z44870">
        <v>50000</v>
      </c>
      <c r="AA44870" t="s">
        <v>12797</v>
      </c>
      <c r="AB44870" t="s">
        <v>36</v>
      </c>
      <c r="AC44870">
        <v>1000</v>
      </c>
      <c r="AD44870">
        <v>11</v>
      </c>
    </row>
    <row r="44871" spans="1:30" x14ac:dyDescent="0.45">
      <c r="A44871" t="s">
        <v>27739</v>
      </c>
      <c r="B44871">
        <v>15</v>
      </c>
      <c r="C44871" t="s">
        <v>27550</v>
      </c>
      <c r="D44871">
        <v>2</v>
      </c>
      <c r="E44871" t="s">
        <v>562</v>
      </c>
      <c r="G44871" t="s">
        <v>1260</v>
      </c>
      <c r="H44871">
        <v>17</v>
      </c>
      <c r="I44871">
        <v>57</v>
      </c>
      <c r="J44871">
        <v>2</v>
      </c>
      <c r="K44871" t="s">
        <v>4008</v>
      </c>
      <c r="L44871">
        <v>8</v>
      </c>
      <c r="M44871" s="1">
        <v>0.71666666666666679</v>
      </c>
      <c r="N44871">
        <v>1000</v>
      </c>
      <c r="O44871">
        <v>50000</v>
      </c>
      <c r="P44871" t="s">
        <v>12797</v>
      </c>
      <c r="Q44871" t="s">
        <v>36</v>
      </c>
      <c r="R44871">
        <v>57</v>
      </c>
      <c r="S44871">
        <v>1</v>
      </c>
      <c r="T44871" t="s">
        <v>613</v>
      </c>
      <c r="U44871" t="s">
        <v>549</v>
      </c>
      <c r="V44871" t="s">
        <v>39</v>
      </c>
      <c r="W44871">
        <v>17</v>
      </c>
      <c r="X44871">
        <v>8</v>
      </c>
      <c r="Y44871" t="s">
        <v>3885</v>
      </c>
      <c r="Z44871">
        <v>50000</v>
      </c>
      <c r="AA44871" t="s">
        <v>12797</v>
      </c>
      <c r="AB44871" t="s">
        <v>36</v>
      </c>
      <c r="AC44871">
        <v>1000</v>
      </c>
      <c r="AD44871">
        <v>11</v>
      </c>
    </row>
    <row r="44872" spans="1:30" x14ac:dyDescent="0.45">
      <c r="A44872" t="s">
        <v>27739</v>
      </c>
      <c r="B44872">
        <v>7</v>
      </c>
      <c r="C44872" t="s">
        <v>27740</v>
      </c>
      <c r="D44872">
        <v>5</v>
      </c>
      <c r="E44872" t="s">
        <v>545</v>
      </c>
      <c r="G44872" t="s">
        <v>805</v>
      </c>
      <c r="H44872">
        <v>4.5999999999999996</v>
      </c>
      <c r="I44872">
        <v>57.5</v>
      </c>
      <c r="J44872">
        <v>3</v>
      </c>
      <c r="K44872" t="s">
        <v>4008</v>
      </c>
      <c r="L44872">
        <v>8</v>
      </c>
      <c r="M44872" s="1">
        <v>0.71666666666666679</v>
      </c>
      <c r="N44872">
        <v>1000</v>
      </c>
      <c r="O44872">
        <v>50000</v>
      </c>
      <c r="P44872" t="s">
        <v>12797</v>
      </c>
      <c r="Q44872" t="s">
        <v>36</v>
      </c>
      <c r="R44872">
        <v>57.5</v>
      </c>
      <c r="S44872">
        <v>1</v>
      </c>
      <c r="T44872" t="s">
        <v>613</v>
      </c>
      <c r="U44872" t="s">
        <v>549</v>
      </c>
      <c r="V44872" t="s">
        <v>39</v>
      </c>
      <c r="W44872">
        <v>17</v>
      </c>
      <c r="X44872">
        <v>8</v>
      </c>
      <c r="Y44872" t="s">
        <v>3885</v>
      </c>
      <c r="Z44872">
        <v>50000</v>
      </c>
      <c r="AA44872" t="s">
        <v>12797</v>
      </c>
      <c r="AB44872" t="s">
        <v>36</v>
      </c>
      <c r="AC44872">
        <v>1000</v>
      </c>
      <c r="AD44872">
        <v>11</v>
      </c>
    </row>
    <row r="44873" spans="1:30" x14ac:dyDescent="0.45">
      <c r="A44873" t="s">
        <v>27739</v>
      </c>
      <c r="B44873">
        <v>8</v>
      </c>
      <c r="C44873" t="s">
        <v>22545</v>
      </c>
      <c r="D44873">
        <v>7</v>
      </c>
      <c r="E44873" t="s">
        <v>739</v>
      </c>
      <c r="G44873" t="s">
        <v>943</v>
      </c>
      <c r="H44873">
        <v>5.5</v>
      </c>
      <c r="I44873">
        <v>57.5</v>
      </c>
      <c r="J44873">
        <v>4</v>
      </c>
      <c r="K44873" t="s">
        <v>4008</v>
      </c>
      <c r="L44873">
        <v>8</v>
      </c>
      <c r="M44873" s="1">
        <v>0.71666666666666679</v>
      </c>
      <c r="N44873">
        <v>1000</v>
      </c>
      <c r="O44873">
        <v>50000</v>
      </c>
      <c r="P44873" t="s">
        <v>12797</v>
      </c>
      <c r="Q44873" t="s">
        <v>36</v>
      </c>
      <c r="R44873">
        <v>57.5</v>
      </c>
      <c r="S44873">
        <v>1</v>
      </c>
      <c r="T44873" t="s">
        <v>613</v>
      </c>
      <c r="U44873" t="s">
        <v>549</v>
      </c>
      <c r="V44873" t="s">
        <v>39</v>
      </c>
      <c r="W44873">
        <v>17</v>
      </c>
      <c r="X44873">
        <v>8</v>
      </c>
      <c r="Y44873" t="s">
        <v>3885</v>
      </c>
      <c r="Z44873">
        <v>50000</v>
      </c>
      <c r="AA44873" t="s">
        <v>12797</v>
      </c>
      <c r="AB44873" t="s">
        <v>36</v>
      </c>
      <c r="AC44873">
        <v>1000</v>
      </c>
      <c r="AD44873">
        <v>11</v>
      </c>
    </row>
    <row r="44874" spans="1:30" x14ac:dyDescent="0.45">
      <c r="A44874" t="s">
        <v>27739</v>
      </c>
      <c r="B44874">
        <v>4</v>
      </c>
      <c r="C44874" t="s">
        <v>19274</v>
      </c>
      <c r="D44874">
        <v>6</v>
      </c>
      <c r="E44874" t="s">
        <v>610</v>
      </c>
      <c r="G44874" t="s">
        <v>3907</v>
      </c>
      <c r="H44874">
        <v>16</v>
      </c>
      <c r="I44874">
        <v>58.5</v>
      </c>
      <c r="J44874">
        <v>5</v>
      </c>
      <c r="K44874" t="s">
        <v>4008</v>
      </c>
      <c r="L44874">
        <v>8</v>
      </c>
      <c r="M44874" s="1">
        <v>0.71666666666666679</v>
      </c>
      <c r="N44874">
        <v>1000</v>
      </c>
      <c r="O44874">
        <v>50000</v>
      </c>
      <c r="P44874" t="s">
        <v>12797</v>
      </c>
      <c r="Q44874" t="s">
        <v>36</v>
      </c>
      <c r="R44874">
        <v>58.5</v>
      </c>
      <c r="S44874">
        <v>1</v>
      </c>
      <c r="T44874" t="s">
        <v>613</v>
      </c>
      <c r="U44874" t="s">
        <v>549</v>
      </c>
      <c r="V44874" t="s">
        <v>39</v>
      </c>
      <c r="W44874">
        <v>17</v>
      </c>
      <c r="X44874">
        <v>8</v>
      </c>
      <c r="Y44874" t="s">
        <v>3885</v>
      </c>
      <c r="Z44874">
        <v>50000</v>
      </c>
      <c r="AA44874" t="s">
        <v>12797</v>
      </c>
      <c r="AB44874" t="s">
        <v>36</v>
      </c>
      <c r="AC44874">
        <v>1000</v>
      </c>
      <c r="AD44874">
        <v>11</v>
      </c>
    </row>
    <row r="44875" spans="1:30" x14ac:dyDescent="0.45">
      <c r="A44875" t="s">
        <v>27739</v>
      </c>
      <c r="B44875">
        <v>11</v>
      </c>
      <c r="C44875" t="s">
        <v>25888</v>
      </c>
      <c r="D44875">
        <v>9</v>
      </c>
      <c r="E44875" t="s">
        <v>1648</v>
      </c>
      <c r="G44875" t="s">
        <v>6946</v>
      </c>
      <c r="H44875">
        <v>15</v>
      </c>
      <c r="I44875">
        <v>56.5</v>
      </c>
      <c r="J44875">
        <v>6</v>
      </c>
      <c r="K44875" t="s">
        <v>4008</v>
      </c>
      <c r="L44875">
        <v>8</v>
      </c>
      <c r="M44875" s="1">
        <v>0.71666666666666679</v>
      </c>
      <c r="N44875">
        <v>1000</v>
      </c>
      <c r="O44875">
        <v>50000</v>
      </c>
      <c r="P44875" t="s">
        <v>12797</v>
      </c>
      <c r="Q44875" t="s">
        <v>36</v>
      </c>
      <c r="R44875">
        <v>56.5</v>
      </c>
      <c r="S44875">
        <v>1</v>
      </c>
      <c r="T44875" t="s">
        <v>613</v>
      </c>
      <c r="U44875" t="s">
        <v>549</v>
      </c>
      <c r="V44875" t="s">
        <v>39</v>
      </c>
      <c r="W44875">
        <v>17</v>
      </c>
      <c r="X44875">
        <v>8</v>
      </c>
      <c r="Y44875" t="s">
        <v>3885</v>
      </c>
      <c r="Z44875">
        <v>50000</v>
      </c>
      <c r="AA44875" t="s">
        <v>12797</v>
      </c>
      <c r="AB44875" t="s">
        <v>36</v>
      </c>
      <c r="AC44875">
        <v>1000</v>
      </c>
      <c r="AD44875">
        <v>11</v>
      </c>
    </row>
    <row r="44876" spans="1:30" x14ac:dyDescent="0.45">
      <c r="A44876" t="s">
        <v>27739</v>
      </c>
      <c r="B44876">
        <v>1</v>
      </c>
      <c r="C44876" t="s">
        <v>25028</v>
      </c>
      <c r="D44876">
        <v>1</v>
      </c>
      <c r="E44876" t="s">
        <v>638</v>
      </c>
      <c r="G44876" t="s">
        <v>2634</v>
      </c>
      <c r="H44876">
        <v>14</v>
      </c>
      <c r="I44876">
        <v>59</v>
      </c>
      <c r="J44876">
        <v>7</v>
      </c>
      <c r="K44876" t="s">
        <v>4008</v>
      </c>
      <c r="L44876">
        <v>8</v>
      </c>
      <c r="M44876" s="1">
        <v>0.71666666666666679</v>
      </c>
      <c r="N44876">
        <v>1000</v>
      </c>
      <c r="O44876">
        <v>50000</v>
      </c>
      <c r="P44876" t="s">
        <v>12797</v>
      </c>
      <c r="Q44876" t="s">
        <v>36</v>
      </c>
      <c r="R44876">
        <v>59</v>
      </c>
      <c r="S44876">
        <v>1</v>
      </c>
      <c r="T44876" t="s">
        <v>613</v>
      </c>
      <c r="U44876" t="s">
        <v>549</v>
      </c>
      <c r="V44876" t="s">
        <v>39</v>
      </c>
      <c r="W44876">
        <v>17</v>
      </c>
      <c r="X44876">
        <v>8</v>
      </c>
      <c r="Y44876" t="s">
        <v>3885</v>
      </c>
      <c r="Z44876">
        <v>50000</v>
      </c>
      <c r="AA44876" t="s">
        <v>12797</v>
      </c>
      <c r="AB44876" t="s">
        <v>36</v>
      </c>
      <c r="AC44876">
        <v>1000</v>
      </c>
      <c r="AD44876">
        <v>11</v>
      </c>
    </row>
    <row r="44877" spans="1:30" x14ac:dyDescent="0.45">
      <c r="A44877" t="s">
        <v>27739</v>
      </c>
      <c r="B44877">
        <v>17</v>
      </c>
      <c r="C44877" t="s">
        <v>27741</v>
      </c>
      <c r="D44877">
        <v>8</v>
      </c>
      <c r="E44877" t="s">
        <v>616</v>
      </c>
      <c r="G44877" t="s">
        <v>4242</v>
      </c>
      <c r="H44877">
        <v>51</v>
      </c>
      <c r="I44877">
        <v>54.5</v>
      </c>
      <c r="J44877">
        <v>8</v>
      </c>
      <c r="K44877" t="s">
        <v>4008</v>
      </c>
      <c r="L44877">
        <v>8</v>
      </c>
      <c r="M44877" s="1">
        <v>0.71666666666666679</v>
      </c>
      <c r="N44877">
        <v>1000</v>
      </c>
      <c r="O44877">
        <v>50000</v>
      </c>
      <c r="P44877" t="s">
        <v>12797</v>
      </c>
      <c r="Q44877" t="s">
        <v>36</v>
      </c>
      <c r="R44877">
        <v>54.5</v>
      </c>
      <c r="S44877">
        <v>1</v>
      </c>
      <c r="T44877" t="s">
        <v>613</v>
      </c>
      <c r="U44877" t="s">
        <v>549</v>
      </c>
      <c r="V44877" t="s">
        <v>39</v>
      </c>
      <c r="W44877">
        <v>17</v>
      </c>
      <c r="X44877">
        <v>8</v>
      </c>
      <c r="Y44877" t="s">
        <v>3885</v>
      </c>
      <c r="Z44877">
        <v>50000</v>
      </c>
      <c r="AA44877" t="s">
        <v>12797</v>
      </c>
      <c r="AB44877" t="s">
        <v>36</v>
      </c>
      <c r="AC44877">
        <v>1000</v>
      </c>
      <c r="AD44877">
        <v>11</v>
      </c>
    </row>
    <row r="44878" spans="1:30" x14ac:dyDescent="0.45">
      <c r="A44878" t="s">
        <v>27739</v>
      </c>
      <c r="B44878">
        <v>10</v>
      </c>
      <c r="C44878" t="s">
        <v>20292</v>
      </c>
      <c r="D44878">
        <v>4</v>
      </c>
      <c r="E44878" t="s">
        <v>984</v>
      </c>
      <c r="G44878" t="s">
        <v>1891</v>
      </c>
      <c r="H44878">
        <v>51</v>
      </c>
      <c r="I44878">
        <v>57</v>
      </c>
      <c r="J44878">
        <v>9</v>
      </c>
      <c r="K44878" t="s">
        <v>4008</v>
      </c>
      <c r="L44878">
        <v>8</v>
      </c>
      <c r="M44878" s="1">
        <v>0.71666666666666679</v>
      </c>
      <c r="N44878">
        <v>1000</v>
      </c>
      <c r="O44878">
        <v>50000</v>
      </c>
      <c r="P44878" t="s">
        <v>12797</v>
      </c>
      <c r="Q44878" t="s">
        <v>36</v>
      </c>
      <c r="R44878">
        <v>57</v>
      </c>
      <c r="S44878">
        <v>1</v>
      </c>
      <c r="T44878" t="s">
        <v>613</v>
      </c>
      <c r="U44878" t="s">
        <v>549</v>
      </c>
      <c r="V44878" t="s">
        <v>39</v>
      </c>
      <c r="W44878">
        <v>17</v>
      </c>
      <c r="X44878">
        <v>8</v>
      </c>
      <c r="Y44878" t="s">
        <v>3885</v>
      </c>
      <c r="Z44878">
        <v>50000</v>
      </c>
      <c r="AA44878" t="s">
        <v>12797</v>
      </c>
      <c r="AB44878" t="s">
        <v>36</v>
      </c>
      <c r="AC44878">
        <v>1000</v>
      </c>
      <c r="AD44878">
        <v>11</v>
      </c>
    </row>
    <row r="44879" spans="1:30" x14ac:dyDescent="0.45">
      <c r="A44879" t="s">
        <v>27739</v>
      </c>
      <c r="B44879">
        <v>14</v>
      </c>
      <c r="C44879" t="s">
        <v>24794</v>
      </c>
      <c r="D44879">
        <v>10</v>
      </c>
      <c r="E44879" t="s">
        <v>1450</v>
      </c>
      <c r="G44879" t="s">
        <v>4482</v>
      </c>
      <c r="H44879">
        <v>26</v>
      </c>
      <c r="I44879">
        <v>57.5</v>
      </c>
      <c r="J44879">
        <v>10</v>
      </c>
      <c r="K44879" t="s">
        <v>4008</v>
      </c>
      <c r="L44879">
        <v>8</v>
      </c>
      <c r="M44879" s="1">
        <v>0.71666666666666679</v>
      </c>
      <c r="N44879">
        <v>1000</v>
      </c>
      <c r="O44879">
        <v>50000</v>
      </c>
      <c r="P44879" t="s">
        <v>12797</v>
      </c>
      <c r="Q44879" t="s">
        <v>36</v>
      </c>
      <c r="R44879">
        <v>57.5</v>
      </c>
      <c r="S44879">
        <v>1</v>
      </c>
      <c r="T44879" t="s">
        <v>613</v>
      </c>
      <c r="U44879" t="s">
        <v>549</v>
      </c>
      <c r="V44879" t="s">
        <v>39</v>
      </c>
      <c r="W44879">
        <v>17</v>
      </c>
      <c r="X44879">
        <v>8</v>
      </c>
      <c r="Y44879" t="s">
        <v>3885</v>
      </c>
      <c r="Z44879">
        <v>50000</v>
      </c>
      <c r="AA44879" t="s">
        <v>12797</v>
      </c>
      <c r="AB44879" t="s">
        <v>36</v>
      </c>
      <c r="AC44879">
        <v>1000</v>
      </c>
      <c r="AD44879">
        <v>11</v>
      </c>
    </row>
    <row r="44880" spans="1:30" x14ac:dyDescent="0.45">
      <c r="A44880" t="s">
        <v>27739</v>
      </c>
      <c r="B44880">
        <v>5</v>
      </c>
      <c r="C44880" t="s">
        <v>27742</v>
      </c>
      <c r="D44880">
        <v>3</v>
      </c>
      <c r="E44880" t="s">
        <v>624</v>
      </c>
      <c r="G44880" t="s">
        <v>801</v>
      </c>
      <c r="H44880">
        <v>26</v>
      </c>
      <c r="I44880">
        <v>57.5</v>
      </c>
      <c r="J44880">
        <v>11</v>
      </c>
      <c r="K44880" t="s">
        <v>4008</v>
      </c>
      <c r="L44880">
        <v>8</v>
      </c>
      <c r="M44880" s="1">
        <v>0.71666666666666679</v>
      </c>
      <c r="N44880">
        <v>1000</v>
      </c>
      <c r="O44880">
        <v>50000</v>
      </c>
      <c r="P44880" t="s">
        <v>12797</v>
      </c>
      <c r="Q44880" t="s">
        <v>36</v>
      </c>
      <c r="R44880">
        <v>57.5</v>
      </c>
      <c r="S44880">
        <v>1</v>
      </c>
      <c r="T44880" t="s">
        <v>613</v>
      </c>
      <c r="U44880" t="s">
        <v>549</v>
      </c>
      <c r="V44880" t="s">
        <v>39</v>
      </c>
      <c r="W44880">
        <v>17</v>
      </c>
      <c r="X44880">
        <v>8</v>
      </c>
      <c r="Y44880" t="s">
        <v>3885</v>
      </c>
      <c r="Z44880">
        <v>50000</v>
      </c>
      <c r="AA44880" t="s">
        <v>12797</v>
      </c>
      <c r="AB44880" t="s">
        <v>36</v>
      </c>
      <c r="AC44880">
        <v>1000</v>
      </c>
      <c r="AD44880">
        <v>11</v>
      </c>
    </row>
    <row r="44881" spans="1:30" x14ac:dyDescent="0.45">
      <c r="A44881" t="s">
        <v>27743</v>
      </c>
      <c r="B44881">
        <v>3</v>
      </c>
      <c r="C44881" t="s">
        <v>27744</v>
      </c>
      <c r="D44881">
        <v>1</v>
      </c>
      <c r="E44881" t="s">
        <v>538</v>
      </c>
      <c r="G44881" t="s">
        <v>575</v>
      </c>
      <c r="H44881">
        <v>2.7</v>
      </c>
      <c r="I44881">
        <v>58</v>
      </c>
      <c r="J44881">
        <v>1</v>
      </c>
      <c r="K44881" t="s">
        <v>7219</v>
      </c>
      <c r="L44881">
        <v>2</v>
      </c>
      <c r="M44881" s="1">
        <v>0.60069444444444442</v>
      </c>
      <c r="N44881">
        <v>1000</v>
      </c>
      <c r="O44881">
        <v>27000</v>
      </c>
      <c r="P44881" t="s">
        <v>12797</v>
      </c>
      <c r="Q44881" t="s">
        <v>36</v>
      </c>
      <c r="R44881">
        <v>58</v>
      </c>
      <c r="S44881">
        <v>2</v>
      </c>
      <c r="T44881" t="s">
        <v>7178</v>
      </c>
      <c r="U44881" t="s">
        <v>275</v>
      </c>
      <c r="V44881" t="s">
        <v>276</v>
      </c>
      <c r="W44881">
        <v>14</v>
      </c>
      <c r="X44881">
        <v>2</v>
      </c>
      <c r="Y44881" t="s">
        <v>3885</v>
      </c>
      <c r="Z44881">
        <v>27000</v>
      </c>
      <c r="AA44881" t="s">
        <v>12797</v>
      </c>
      <c r="AB44881" t="s">
        <v>36</v>
      </c>
      <c r="AC44881">
        <v>1000</v>
      </c>
      <c r="AD44881">
        <v>9</v>
      </c>
    </row>
    <row r="44882" spans="1:30" x14ac:dyDescent="0.45">
      <c r="A44882" t="s">
        <v>27743</v>
      </c>
      <c r="B44882">
        <v>9</v>
      </c>
      <c r="C44882" t="s">
        <v>8222</v>
      </c>
      <c r="D44882">
        <v>3</v>
      </c>
      <c r="E44882" t="s">
        <v>566</v>
      </c>
      <c r="G44882" t="s">
        <v>1905</v>
      </c>
      <c r="H44882">
        <v>6</v>
      </c>
      <c r="I44882">
        <v>55</v>
      </c>
      <c r="J44882">
        <v>2</v>
      </c>
      <c r="K44882" t="s">
        <v>7219</v>
      </c>
      <c r="L44882">
        <v>2</v>
      </c>
      <c r="M44882" s="1">
        <v>0.60069444444444442</v>
      </c>
      <c r="N44882">
        <v>1000</v>
      </c>
      <c r="O44882">
        <v>27000</v>
      </c>
      <c r="P44882" t="s">
        <v>12797</v>
      </c>
      <c r="Q44882" t="s">
        <v>36</v>
      </c>
      <c r="R44882">
        <v>55</v>
      </c>
      <c r="S44882">
        <v>2</v>
      </c>
      <c r="T44882" t="s">
        <v>7178</v>
      </c>
      <c r="U44882" t="s">
        <v>275</v>
      </c>
      <c r="V44882" t="s">
        <v>276</v>
      </c>
      <c r="W44882">
        <v>14</v>
      </c>
      <c r="X44882">
        <v>2</v>
      </c>
      <c r="Y44882" t="s">
        <v>3885</v>
      </c>
      <c r="Z44882">
        <v>27000</v>
      </c>
      <c r="AA44882" t="s">
        <v>12797</v>
      </c>
      <c r="AB44882" t="s">
        <v>36</v>
      </c>
      <c r="AC44882">
        <v>1000</v>
      </c>
      <c r="AD44882">
        <v>9</v>
      </c>
    </row>
    <row r="44883" spans="1:30" x14ac:dyDescent="0.45">
      <c r="A44883" t="s">
        <v>27743</v>
      </c>
      <c r="B44883">
        <v>4</v>
      </c>
      <c r="C44883" t="s">
        <v>23472</v>
      </c>
      <c r="D44883">
        <v>7</v>
      </c>
      <c r="E44883" t="s">
        <v>585</v>
      </c>
      <c r="G44883" t="s">
        <v>2757</v>
      </c>
      <c r="H44883">
        <v>16</v>
      </c>
      <c r="I44883">
        <v>57</v>
      </c>
      <c r="J44883">
        <v>3</v>
      </c>
      <c r="K44883" t="s">
        <v>7219</v>
      </c>
      <c r="L44883">
        <v>2</v>
      </c>
      <c r="M44883" s="1">
        <v>0.60069444444444442</v>
      </c>
      <c r="N44883">
        <v>1000</v>
      </c>
      <c r="O44883">
        <v>27000</v>
      </c>
      <c r="P44883" t="s">
        <v>12797</v>
      </c>
      <c r="Q44883" t="s">
        <v>36</v>
      </c>
      <c r="R44883">
        <v>57</v>
      </c>
      <c r="S44883">
        <v>2</v>
      </c>
      <c r="T44883" t="s">
        <v>7178</v>
      </c>
      <c r="U44883" t="s">
        <v>275</v>
      </c>
      <c r="V44883" t="s">
        <v>276</v>
      </c>
      <c r="W44883">
        <v>14</v>
      </c>
      <c r="X44883">
        <v>2</v>
      </c>
      <c r="Y44883" t="s">
        <v>3885</v>
      </c>
      <c r="Z44883">
        <v>27000</v>
      </c>
      <c r="AA44883" t="s">
        <v>12797</v>
      </c>
      <c r="AB44883" t="s">
        <v>36</v>
      </c>
      <c r="AC44883">
        <v>1000</v>
      </c>
      <c r="AD44883">
        <v>9</v>
      </c>
    </row>
    <row r="44884" spans="1:30" x14ac:dyDescent="0.45">
      <c r="A44884" t="s">
        <v>27743</v>
      </c>
      <c r="B44884">
        <v>5</v>
      </c>
      <c r="C44884" t="s">
        <v>14137</v>
      </c>
      <c r="D44884">
        <v>5</v>
      </c>
      <c r="E44884" t="s">
        <v>1462</v>
      </c>
      <c r="G44884" t="s">
        <v>2920</v>
      </c>
      <c r="H44884">
        <v>5</v>
      </c>
      <c r="I44884">
        <v>57</v>
      </c>
      <c r="J44884">
        <v>4</v>
      </c>
      <c r="K44884" t="s">
        <v>7219</v>
      </c>
      <c r="L44884">
        <v>2</v>
      </c>
      <c r="M44884" s="1">
        <v>0.60069444444444442</v>
      </c>
      <c r="N44884">
        <v>1000</v>
      </c>
      <c r="O44884">
        <v>27000</v>
      </c>
      <c r="P44884" t="s">
        <v>12797</v>
      </c>
      <c r="Q44884" t="s">
        <v>36</v>
      </c>
      <c r="R44884">
        <v>57</v>
      </c>
      <c r="S44884">
        <v>2</v>
      </c>
      <c r="T44884" t="s">
        <v>7178</v>
      </c>
      <c r="U44884" t="s">
        <v>275</v>
      </c>
      <c r="V44884" t="s">
        <v>276</v>
      </c>
      <c r="W44884">
        <v>14</v>
      </c>
      <c r="X44884">
        <v>2</v>
      </c>
      <c r="Y44884" t="s">
        <v>3885</v>
      </c>
      <c r="Z44884">
        <v>27000</v>
      </c>
      <c r="AA44884" t="s">
        <v>12797</v>
      </c>
      <c r="AB44884" t="s">
        <v>36</v>
      </c>
      <c r="AC44884">
        <v>1000</v>
      </c>
      <c r="AD44884">
        <v>9</v>
      </c>
    </row>
    <row r="44885" spans="1:30" x14ac:dyDescent="0.45">
      <c r="A44885" t="s">
        <v>27743</v>
      </c>
      <c r="B44885">
        <v>7</v>
      </c>
      <c r="C44885" t="s">
        <v>27745</v>
      </c>
      <c r="D44885">
        <v>9</v>
      </c>
      <c r="E44885" t="s">
        <v>1028</v>
      </c>
      <c r="G44885" t="s">
        <v>778</v>
      </c>
      <c r="H44885">
        <v>41</v>
      </c>
      <c r="I44885">
        <v>55</v>
      </c>
      <c r="J44885">
        <v>5</v>
      </c>
      <c r="K44885" t="s">
        <v>7219</v>
      </c>
      <c r="L44885">
        <v>2</v>
      </c>
      <c r="M44885" s="1">
        <v>0.60069444444444442</v>
      </c>
      <c r="N44885">
        <v>1000</v>
      </c>
      <c r="O44885">
        <v>27000</v>
      </c>
      <c r="P44885" t="s">
        <v>12797</v>
      </c>
      <c r="Q44885" t="s">
        <v>36</v>
      </c>
      <c r="R44885">
        <v>55</v>
      </c>
      <c r="S44885">
        <v>2</v>
      </c>
      <c r="T44885" t="s">
        <v>7178</v>
      </c>
      <c r="U44885" t="s">
        <v>275</v>
      </c>
      <c r="V44885" t="s">
        <v>276</v>
      </c>
      <c r="W44885">
        <v>14</v>
      </c>
      <c r="X44885">
        <v>2</v>
      </c>
      <c r="Y44885" t="s">
        <v>3885</v>
      </c>
      <c r="Z44885">
        <v>27000</v>
      </c>
      <c r="AA44885" t="s">
        <v>12797</v>
      </c>
      <c r="AB44885" t="s">
        <v>36</v>
      </c>
      <c r="AC44885">
        <v>1000</v>
      </c>
      <c r="AD44885">
        <v>9</v>
      </c>
    </row>
    <row r="44886" spans="1:30" x14ac:dyDescent="0.45">
      <c r="A44886" t="s">
        <v>27743</v>
      </c>
      <c r="B44886">
        <v>2</v>
      </c>
      <c r="C44886" t="s">
        <v>5048</v>
      </c>
      <c r="D44886">
        <v>6</v>
      </c>
      <c r="E44886" t="s">
        <v>1012</v>
      </c>
      <c r="G44886" t="s">
        <v>5049</v>
      </c>
      <c r="H44886">
        <v>8</v>
      </c>
      <c r="I44886">
        <v>59</v>
      </c>
      <c r="J44886">
        <v>6</v>
      </c>
      <c r="K44886" t="s">
        <v>7219</v>
      </c>
      <c r="L44886">
        <v>2</v>
      </c>
      <c r="M44886" s="1">
        <v>0.60069444444444442</v>
      </c>
      <c r="N44886">
        <v>1000</v>
      </c>
      <c r="O44886">
        <v>27000</v>
      </c>
      <c r="P44886" t="s">
        <v>12797</v>
      </c>
      <c r="Q44886" t="s">
        <v>36</v>
      </c>
      <c r="R44886">
        <v>59</v>
      </c>
      <c r="S44886">
        <v>2</v>
      </c>
      <c r="T44886" t="s">
        <v>7178</v>
      </c>
      <c r="U44886" t="s">
        <v>275</v>
      </c>
      <c r="V44886" t="s">
        <v>276</v>
      </c>
      <c r="W44886">
        <v>14</v>
      </c>
      <c r="X44886">
        <v>2</v>
      </c>
      <c r="Y44886" t="s">
        <v>3885</v>
      </c>
      <c r="Z44886">
        <v>27000</v>
      </c>
      <c r="AA44886" t="s">
        <v>12797</v>
      </c>
      <c r="AB44886" t="s">
        <v>36</v>
      </c>
      <c r="AC44886">
        <v>1000</v>
      </c>
      <c r="AD44886">
        <v>9</v>
      </c>
    </row>
    <row r="44887" spans="1:30" x14ac:dyDescent="0.45">
      <c r="A44887" t="s">
        <v>27743</v>
      </c>
      <c r="B44887">
        <v>10</v>
      </c>
      <c r="C44887" t="s">
        <v>14138</v>
      </c>
      <c r="D44887">
        <v>8</v>
      </c>
      <c r="E44887" t="s">
        <v>2700</v>
      </c>
      <c r="G44887" t="s">
        <v>2920</v>
      </c>
      <c r="H44887">
        <v>51</v>
      </c>
      <c r="I44887">
        <v>55</v>
      </c>
      <c r="J44887">
        <v>7</v>
      </c>
      <c r="K44887" t="s">
        <v>7219</v>
      </c>
      <c r="L44887">
        <v>2</v>
      </c>
      <c r="M44887" s="1">
        <v>0.60069444444444442</v>
      </c>
      <c r="N44887">
        <v>1000</v>
      </c>
      <c r="O44887">
        <v>27000</v>
      </c>
      <c r="P44887" t="s">
        <v>12797</v>
      </c>
      <c r="Q44887" t="s">
        <v>36</v>
      </c>
      <c r="R44887">
        <v>55</v>
      </c>
      <c r="S44887">
        <v>2</v>
      </c>
      <c r="T44887" t="s">
        <v>7178</v>
      </c>
      <c r="U44887" t="s">
        <v>275</v>
      </c>
      <c r="V44887" t="s">
        <v>276</v>
      </c>
      <c r="W44887">
        <v>14</v>
      </c>
      <c r="X44887">
        <v>2</v>
      </c>
      <c r="Y44887" t="s">
        <v>3885</v>
      </c>
      <c r="Z44887">
        <v>27000</v>
      </c>
      <c r="AA44887" t="s">
        <v>12797</v>
      </c>
      <c r="AB44887" t="s">
        <v>36</v>
      </c>
      <c r="AC44887">
        <v>1000</v>
      </c>
      <c r="AD44887">
        <v>9</v>
      </c>
    </row>
    <row r="44888" spans="1:30" x14ac:dyDescent="0.45">
      <c r="A44888" t="s">
        <v>27746</v>
      </c>
      <c r="B44888">
        <v>6</v>
      </c>
      <c r="C44888" t="s">
        <v>26200</v>
      </c>
      <c r="D44888">
        <v>8</v>
      </c>
      <c r="E44888" t="s">
        <v>159</v>
      </c>
      <c r="G44888" t="s">
        <v>3299</v>
      </c>
      <c r="H44888">
        <v>2.4</v>
      </c>
      <c r="I44888">
        <v>58</v>
      </c>
      <c r="J44888">
        <v>2</v>
      </c>
      <c r="K44888" t="s">
        <v>235</v>
      </c>
      <c r="L44888">
        <v>4</v>
      </c>
      <c r="M44888" s="1">
        <v>0.67361111111111116</v>
      </c>
      <c r="N44888">
        <v>1000</v>
      </c>
      <c r="O44888">
        <v>27500</v>
      </c>
      <c r="P44888" t="s">
        <v>12797</v>
      </c>
      <c r="Q44888" t="s">
        <v>36</v>
      </c>
      <c r="R44888">
        <v>58</v>
      </c>
      <c r="S44888">
        <v>4</v>
      </c>
      <c r="T44888" t="s">
        <v>147</v>
      </c>
      <c r="U44888" t="s">
        <v>38</v>
      </c>
      <c r="V44888" t="s">
        <v>95</v>
      </c>
      <c r="W44888">
        <v>16</v>
      </c>
      <c r="X44888">
        <v>4</v>
      </c>
      <c r="Y44888" t="s">
        <v>3885</v>
      </c>
      <c r="Z44888">
        <v>27500</v>
      </c>
      <c r="AA44888" t="s">
        <v>12797</v>
      </c>
      <c r="AB44888" t="s">
        <v>36</v>
      </c>
      <c r="AC44888">
        <v>1000</v>
      </c>
      <c r="AD44888">
        <v>11</v>
      </c>
    </row>
    <row r="44889" spans="1:30" x14ac:dyDescent="0.45">
      <c r="A44889" t="s">
        <v>27746</v>
      </c>
      <c r="B44889">
        <v>8</v>
      </c>
      <c r="C44889" t="s">
        <v>19825</v>
      </c>
      <c r="D44889">
        <v>9</v>
      </c>
      <c r="E44889" t="s">
        <v>32</v>
      </c>
      <c r="G44889" t="s">
        <v>4055</v>
      </c>
      <c r="H44889">
        <v>41</v>
      </c>
      <c r="I44889">
        <v>57.5</v>
      </c>
      <c r="J44889">
        <v>5</v>
      </c>
      <c r="K44889" t="s">
        <v>235</v>
      </c>
      <c r="L44889">
        <v>4</v>
      </c>
      <c r="M44889" s="1">
        <v>0.67361111111111116</v>
      </c>
      <c r="N44889">
        <v>1000</v>
      </c>
      <c r="O44889">
        <v>27500</v>
      </c>
      <c r="P44889" t="s">
        <v>12797</v>
      </c>
      <c r="Q44889" t="s">
        <v>36</v>
      </c>
      <c r="R44889">
        <v>57.5</v>
      </c>
      <c r="S44889">
        <v>4</v>
      </c>
      <c r="T44889" t="s">
        <v>147</v>
      </c>
      <c r="U44889" t="s">
        <v>38</v>
      </c>
      <c r="V44889" t="s">
        <v>95</v>
      </c>
      <c r="W44889">
        <v>16</v>
      </c>
      <c r="X44889">
        <v>4</v>
      </c>
      <c r="Y44889" t="s">
        <v>3885</v>
      </c>
      <c r="Z44889">
        <v>27500</v>
      </c>
      <c r="AA44889" t="s">
        <v>12797</v>
      </c>
      <c r="AB44889" t="s">
        <v>36</v>
      </c>
      <c r="AC44889">
        <v>1000</v>
      </c>
      <c r="AD44889">
        <v>11</v>
      </c>
    </row>
    <row r="44890" spans="1:30" x14ac:dyDescent="0.45">
      <c r="A44890" t="s">
        <v>27746</v>
      </c>
      <c r="B44890">
        <v>11</v>
      </c>
      <c r="C44890" t="s">
        <v>21040</v>
      </c>
      <c r="D44890">
        <v>3</v>
      </c>
      <c r="E44890" t="s">
        <v>78</v>
      </c>
      <c r="G44890" t="s">
        <v>257</v>
      </c>
      <c r="H44890">
        <v>18</v>
      </c>
      <c r="I44890">
        <v>54.5</v>
      </c>
      <c r="J44890">
        <v>6</v>
      </c>
      <c r="K44890" t="s">
        <v>235</v>
      </c>
      <c r="L44890">
        <v>4</v>
      </c>
      <c r="M44890" s="1">
        <v>0.67361111111111116</v>
      </c>
      <c r="N44890">
        <v>1000</v>
      </c>
      <c r="O44890">
        <v>27500</v>
      </c>
      <c r="P44890" t="s">
        <v>12797</v>
      </c>
      <c r="Q44890" t="s">
        <v>36</v>
      </c>
      <c r="R44890">
        <v>54.5</v>
      </c>
      <c r="S44890">
        <v>4</v>
      </c>
      <c r="T44890" t="s">
        <v>147</v>
      </c>
      <c r="U44890" t="s">
        <v>38</v>
      </c>
      <c r="V44890" t="s">
        <v>95</v>
      </c>
      <c r="W44890">
        <v>16</v>
      </c>
      <c r="X44890">
        <v>4</v>
      </c>
      <c r="Y44890" t="s">
        <v>3885</v>
      </c>
      <c r="Z44890">
        <v>27500</v>
      </c>
      <c r="AA44890" t="s">
        <v>12797</v>
      </c>
      <c r="AB44890" t="s">
        <v>36</v>
      </c>
      <c r="AC44890">
        <v>1000</v>
      </c>
      <c r="AD44890">
        <v>11</v>
      </c>
    </row>
    <row r="44891" spans="1:30" x14ac:dyDescent="0.45">
      <c r="A44891" t="s">
        <v>27746</v>
      </c>
      <c r="B44891">
        <v>10</v>
      </c>
      <c r="C44891" t="s">
        <v>26188</v>
      </c>
      <c r="D44891">
        <v>10</v>
      </c>
      <c r="E44891" t="s">
        <v>80</v>
      </c>
      <c r="G44891" t="s">
        <v>4809</v>
      </c>
      <c r="H44891">
        <v>31</v>
      </c>
      <c r="I44891">
        <v>56</v>
      </c>
      <c r="J44891">
        <v>7</v>
      </c>
      <c r="K44891" t="s">
        <v>235</v>
      </c>
      <c r="L44891">
        <v>4</v>
      </c>
      <c r="M44891" s="1">
        <v>0.67361111111111116</v>
      </c>
      <c r="N44891">
        <v>1000</v>
      </c>
      <c r="O44891">
        <v>27500</v>
      </c>
      <c r="P44891" t="s">
        <v>12797</v>
      </c>
      <c r="Q44891" t="s">
        <v>36</v>
      </c>
      <c r="R44891">
        <v>56</v>
      </c>
      <c r="S44891">
        <v>4</v>
      </c>
      <c r="T44891" t="s">
        <v>147</v>
      </c>
      <c r="U44891" t="s">
        <v>38</v>
      </c>
      <c r="V44891" t="s">
        <v>95</v>
      </c>
      <c r="W44891">
        <v>16</v>
      </c>
      <c r="X44891">
        <v>4</v>
      </c>
      <c r="Y44891" t="s">
        <v>3885</v>
      </c>
      <c r="Z44891">
        <v>27500</v>
      </c>
      <c r="AA44891" t="s">
        <v>12797</v>
      </c>
      <c r="AB44891" t="s">
        <v>36</v>
      </c>
      <c r="AC44891">
        <v>1000</v>
      </c>
      <c r="AD44891">
        <v>11</v>
      </c>
    </row>
    <row r="44892" spans="1:30" x14ac:dyDescent="0.45">
      <c r="A44892" t="s">
        <v>27746</v>
      </c>
      <c r="B44892">
        <v>7</v>
      </c>
      <c r="C44892" t="s">
        <v>27747</v>
      </c>
      <c r="D44892">
        <v>1</v>
      </c>
      <c r="E44892" t="s">
        <v>54</v>
      </c>
      <c r="G44892" t="s">
        <v>49</v>
      </c>
      <c r="H44892">
        <v>9</v>
      </c>
      <c r="I44892">
        <v>57.5</v>
      </c>
      <c r="J44892">
        <v>9</v>
      </c>
      <c r="K44892" t="s">
        <v>235</v>
      </c>
      <c r="L44892">
        <v>4</v>
      </c>
      <c r="M44892" s="1">
        <v>0.67361111111111116</v>
      </c>
      <c r="N44892">
        <v>1000</v>
      </c>
      <c r="O44892">
        <v>27500</v>
      </c>
      <c r="P44892" t="s">
        <v>12797</v>
      </c>
      <c r="Q44892" t="s">
        <v>36</v>
      </c>
      <c r="R44892">
        <v>57.5</v>
      </c>
      <c r="S44892">
        <v>4</v>
      </c>
      <c r="T44892" t="s">
        <v>147</v>
      </c>
      <c r="U44892" t="s">
        <v>38</v>
      </c>
      <c r="V44892" t="s">
        <v>95</v>
      </c>
      <c r="W44892">
        <v>16</v>
      </c>
      <c r="X44892">
        <v>4</v>
      </c>
      <c r="Y44892" t="s">
        <v>3885</v>
      </c>
      <c r="Z44892">
        <v>27500</v>
      </c>
      <c r="AA44892" t="s">
        <v>12797</v>
      </c>
      <c r="AB44892" t="s">
        <v>36</v>
      </c>
      <c r="AC44892">
        <v>1000</v>
      </c>
      <c r="AD44892">
        <v>11</v>
      </c>
    </row>
    <row r="44893" spans="1:30" x14ac:dyDescent="0.45">
      <c r="A44893" t="s">
        <v>27746</v>
      </c>
      <c r="B44893">
        <v>1</v>
      </c>
      <c r="C44893" t="s">
        <v>27748</v>
      </c>
      <c r="D44893">
        <v>7</v>
      </c>
      <c r="E44893" t="s">
        <v>1390</v>
      </c>
      <c r="G44893" t="s">
        <v>3772</v>
      </c>
      <c r="H44893">
        <v>16</v>
      </c>
      <c r="I44893">
        <v>60</v>
      </c>
      <c r="J44893">
        <v>11</v>
      </c>
      <c r="K44893" t="s">
        <v>235</v>
      </c>
      <c r="L44893">
        <v>4</v>
      </c>
      <c r="M44893" s="1">
        <v>0.67361111111111116</v>
      </c>
      <c r="N44893">
        <v>1000</v>
      </c>
      <c r="O44893">
        <v>27500</v>
      </c>
      <c r="P44893" t="s">
        <v>12797</v>
      </c>
      <c r="Q44893" t="s">
        <v>36</v>
      </c>
      <c r="R44893">
        <v>60</v>
      </c>
      <c r="S44893">
        <v>4</v>
      </c>
      <c r="T44893" t="s">
        <v>147</v>
      </c>
      <c r="U44893" t="s">
        <v>38</v>
      </c>
      <c r="V44893" t="s">
        <v>95</v>
      </c>
      <c r="W44893">
        <v>16</v>
      </c>
      <c r="X44893">
        <v>4</v>
      </c>
      <c r="Y44893" t="s">
        <v>3885</v>
      </c>
      <c r="Z44893">
        <v>27500</v>
      </c>
      <c r="AA44893" t="s">
        <v>12797</v>
      </c>
      <c r="AB44893" t="s">
        <v>36</v>
      </c>
      <c r="AC44893">
        <v>1000</v>
      </c>
      <c r="AD44893">
        <v>11</v>
      </c>
    </row>
    <row r="44894" spans="1:30" x14ac:dyDescent="0.45">
      <c r="A44894" t="s">
        <v>27749</v>
      </c>
      <c r="B44894">
        <v>11</v>
      </c>
      <c r="C44894" t="s">
        <v>8230</v>
      </c>
      <c r="D44894">
        <v>5</v>
      </c>
      <c r="E44894" t="s">
        <v>1147</v>
      </c>
      <c r="G44894" t="s">
        <v>1035</v>
      </c>
      <c r="H44894">
        <v>2.4</v>
      </c>
      <c r="I44894">
        <v>56</v>
      </c>
      <c r="J44894">
        <v>1</v>
      </c>
      <c r="K44894" t="s">
        <v>4662</v>
      </c>
      <c r="L44894">
        <v>2</v>
      </c>
      <c r="M44894" s="1">
        <v>0.64583333333333348</v>
      </c>
      <c r="N44894">
        <v>1000</v>
      </c>
      <c r="O44894">
        <v>55000</v>
      </c>
      <c r="P44894" t="s">
        <v>12797</v>
      </c>
      <c r="Q44894" t="s">
        <v>36</v>
      </c>
      <c r="R44894">
        <v>56</v>
      </c>
      <c r="S44894">
        <v>6</v>
      </c>
      <c r="T44894" t="s">
        <v>4663</v>
      </c>
      <c r="U44894" t="s">
        <v>297</v>
      </c>
      <c r="V44894" t="s">
        <v>95</v>
      </c>
      <c r="W44894">
        <v>15</v>
      </c>
      <c r="X44894">
        <v>2</v>
      </c>
      <c r="Y44894" t="s">
        <v>3885</v>
      </c>
      <c r="Z44894">
        <v>55000</v>
      </c>
      <c r="AA44894" t="s">
        <v>12797</v>
      </c>
      <c r="AB44894" t="s">
        <v>36</v>
      </c>
      <c r="AC44894">
        <v>1000</v>
      </c>
      <c r="AD44894">
        <v>14</v>
      </c>
    </row>
    <row r="44895" spans="1:30" x14ac:dyDescent="0.45">
      <c r="A44895" t="s">
        <v>27749</v>
      </c>
      <c r="B44895">
        <v>4</v>
      </c>
      <c r="C44895" t="s">
        <v>3620</v>
      </c>
      <c r="D44895">
        <v>1</v>
      </c>
      <c r="E44895" t="s">
        <v>330</v>
      </c>
      <c r="G44895" t="s">
        <v>8237</v>
      </c>
      <c r="H44895">
        <v>101</v>
      </c>
      <c r="I44895">
        <v>58.5</v>
      </c>
      <c r="J44895">
        <v>2</v>
      </c>
      <c r="K44895" t="s">
        <v>4662</v>
      </c>
      <c r="L44895">
        <v>2</v>
      </c>
      <c r="M44895" s="1">
        <v>0.64583333333333348</v>
      </c>
      <c r="N44895">
        <v>1000</v>
      </c>
      <c r="O44895">
        <v>55000</v>
      </c>
      <c r="P44895" t="s">
        <v>12797</v>
      </c>
      <c r="Q44895" t="s">
        <v>36</v>
      </c>
      <c r="R44895">
        <v>58.5</v>
      </c>
      <c r="S44895">
        <v>6</v>
      </c>
      <c r="T44895" t="s">
        <v>4663</v>
      </c>
      <c r="U44895" t="s">
        <v>297</v>
      </c>
      <c r="V44895" t="s">
        <v>95</v>
      </c>
      <c r="W44895">
        <v>15</v>
      </c>
      <c r="X44895">
        <v>2</v>
      </c>
      <c r="Y44895" t="s">
        <v>3885</v>
      </c>
      <c r="Z44895">
        <v>55000</v>
      </c>
      <c r="AA44895" t="s">
        <v>12797</v>
      </c>
      <c r="AB44895" t="s">
        <v>36</v>
      </c>
      <c r="AC44895">
        <v>1000</v>
      </c>
      <c r="AD44895">
        <v>14</v>
      </c>
    </row>
    <row r="44896" spans="1:30" x14ac:dyDescent="0.45">
      <c r="A44896" t="s">
        <v>27749</v>
      </c>
      <c r="B44896">
        <v>3</v>
      </c>
      <c r="C44896" t="s">
        <v>27750</v>
      </c>
      <c r="D44896">
        <v>7</v>
      </c>
      <c r="E44896" t="s">
        <v>361</v>
      </c>
      <c r="G44896" t="s">
        <v>5061</v>
      </c>
      <c r="H44896">
        <v>41</v>
      </c>
      <c r="I44896">
        <v>59</v>
      </c>
      <c r="J44896">
        <v>3</v>
      </c>
      <c r="K44896" t="s">
        <v>4662</v>
      </c>
      <c r="L44896">
        <v>2</v>
      </c>
      <c r="M44896" s="1">
        <v>0.64583333333333348</v>
      </c>
      <c r="N44896">
        <v>1000</v>
      </c>
      <c r="O44896">
        <v>55000</v>
      </c>
      <c r="P44896" t="s">
        <v>12797</v>
      </c>
      <c r="Q44896" t="s">
        <v>36</v>
      </c>
      <c r="R44896">
        <v>59</v>
      </c>
      <c r="S44896">
        <v>6</v>
      </c>
      <c r="T44896" t="s">
        <v>4663</v>
      </c>
      <c r="U44896" t="s">
        <v>297</v>
      </c>
      <c r="V44896" t="s">
        <v>95</v>
      </c>
      <c r="W44896">
        <v>15</v>
      </c>
      <c r="X44896">
        <v>2</v>
      </c>
      <c r="Y44896" t="s">
        <v>3885</v>
      </c>
      <c r="Z44896">
        <v>55000</v>
      </c>
      <c r="AA44896" t="s">
        <v>12797</v>
      </c>
      <c r="AB44896" t="s">
        <v>36</v>
      </c>
      <c r="AC44896">
        <v>1000</v>
      </c>
      <c r="AD44896">
        <v>14</v>
      </c>
    </row>
    <row r="44897" spans="1:30" x14ac:dyDescent="0.45">
      <c r="A44897" t="s">
        <v>27749</v>
      </c>
      <c r="B44897">
        <v>8</v>
      </c>
      <c r="C44897" t="s">
        <v>10856</v>
      </c>
      <c r="D44897">
        <v>11</v>
      </c>
      <c r="E44897" t="s">
        <v>299</v>
      </c>
      <c r="G44897" t="s">
        <v>3619</v>
      </c>
      <c r="H44897">
        <v>101</v>
      </c>
      <c r="I44897">
        <v>57.5</v>
      </c>
      <c r="J44897">
        <v>4</v>
      </c>
      <c r="K44897" t="s">
        <v>4662</v>
      </c>
      <c r="L44897">
        <v>2</v>
      </c>
      <c r="M44897" s="1">
        <v>0.64583333333333348</v>
      </c>
      <c r="N44897">
        <v>1000</v>
      </c>
      <c r="O44897">
        <v>55000</v>
      </c>
      <c r="P44897" t="s">
        <v>12797</v>
      </c>
      <c r="Q44897" t="s">
        <v>36</v>
      </c>
      <c r="R44897">
        <v>57.5</v>
      </c>
      <c r="S44897">
        <v>6</v>
      </c>
      <c r="T44897" t="s">
        <v>4663</v>
      </c>
      <c r="U44897" t="s">
        <v>297</v>
      </c>
      <c r="V44897" t="s">
        <v>95</v>
      </c>
      <c r="W44897">
        <v>15</v>
      </c>
      <c r="X44897">
        <v>2</v>
      </c>
      <c r="Y44897" t="s">
        <v>3885</v>
      </c>
      <c r="Z44897">
        <v>55000</v>
      </c>
      <c r="AA44897" t="s">
        <v>12797</v>
      </c>
      <c r="AB44897" t="s">
        <v>36</v>
      </c>
      <c r="AC44897">
        <v>1000</v>
      </c>
      <c r="AD44897">
        <v>14</v>
      </c>
    </row>
    <row r="44898" spans="1:30" x14ac:dyDescent="0.45">
      <c r="A44898" t="s">
        <v>27749</v>
      </c>
      <c r="B44898">
        <v>6</v>
      </c>
      <c r="C44898" t="s">
        <v>16339</v>
      </c>
      <c r="D44898">
        <v>4</v>
      </c>
      <c r="E44898" t="s">
        <v>648</v>
      </c>
      <c r="G44898" t="s">
        <v>323</v>
      </c>
      <c r="H44898">
        <v>51</v>
      </c>
      <c r="I44898">
        <v>58.5</v>
      </c>
      <c r="J44898">
        <v>5</v>
      </c>
      <c r="K44898" t="s">
        <v>4662</v>
      </c>
      <c r="L44898">
        <v>2</v>
      </c>
      <c r="M44898" s="1">
        <v>0.64583333333333348</v>
      </c>
      <c r="N44898">
        <v>1000</v>
      </c>
      <c r="O44898">
        <v>55000</v>
      </c>
      <c r="P44898" t="s">
        <v>12797</v>
      </c>
      <c r="Q44898" t="s">
        <v>36</v>
      </c>
      <c r="R44898">
        <v>58.5</v>
      </c>
      <c r="S44898">
        <v>6</v>
      </c>
      <c r="T44898" t="s">
        <v>4663</v>
      </c>
      <c r="U44898" t="s">
        <v>297</v>
      </c>
      <c r="V44898" t="s">
        <v>95</v>
      </c>
      <c r="W44898">
        <v>15</v>
      </c>
      <c r="X44898">
        <v>2</v>
      </c>
      <c r="Y44898" t="s">
        <v>3885</v>
      </c>
      <c r="Z44898">
        <v>55000</v>
      </c>
      <c r="AA44898" t="s">
        <v>12797</v>
      </c>
      <c r="AB44898" t="s">
        <v>36</v>
      </c>
      <c r="AC44898">
        <v>1000</v>
      </c>
      <c r="AD44898">
        <v>14</v>
      </c>
    </row>
    <row r="44899" spans="1:30" x14ac:dyDescent="0.45">
      <c r="A44899" t="s">
        <v>27749</v>
      </c>
      <c r="B44899">
        <v>5</v>
      </c>
      <c r="C44899" t="s">
        <v>27751</v>
      </c>
      <c r="D44899">
        <v>6</v>
      </c>
      <c r="E44899" t="s">
        <v>844</v>
      </c>
      <c r="G44899" t="s">
        <v>1188</v>
      </c>
      <c r="H44899">
        <v>12</v>
      </c>
      <c r="I44899">
        <v>58.5</v>
      </c>
      <c r="J44899">
        <v>6</v>
      </c>
      <c r="K44899" t="s">
        <v>4662</v>
      </c>
      <c r="L44899">
        <v>2</v>
      </c>
      <c r="M44899" s="1">
        <v>0.64583333333333348</v>
      </c>
      <c r="N44899">
        <v>1000</v>
      </c>
      <c r="O44899">
        <v>55000</v>
      </c>
      <c r="P44899" t="s">
        <v>12797</v>
      </c>
      <c r="Q44899" t="s">
        <v>36</v>
      </c>
      <c r="R44899">
        <v>58.5</v>
      </c>
      <c r="S44899">
        <v>6</v>
      </c>
      <c r="T44899" t="s">
        <v>4663</v>
      </c>
      <c r="U44899" t="s">
        <v>297</v>
      </c>
      <c r="V44899" t="s">
        <v>95</v>
      </c>
      <c r="W44899">
        <v>15</v>
      </c>
      <c r="X44899">
        <v>2</v>
      </c>
      <c r="Y44899" t="s">
        <v>3885</v>
      </c>
      <c r="Z44899">
        <v>55000</v>
      </c>
      <c r="AA44899" t="s">
        <v>12797</v>
      </c>
      <c r="AB44899" t="s">
        <v>36</v>
      </c>
      <c r="AC44899">
        <v>1000</v>
      </c>
      <c r="AD44899">
        <v>14</v>
      </c>
    </row>
    <row r="44900" spans="1:30" x14ac:dyDescent="0.45">
      <c r="A44900" t="s">
        <v>27749</v>
      </c>
      <c r="B44900">
        <v>1</v>
      </c>
      <c r="C44900" t="s">
        <v>27752</v>
      </c>
      <c r="D44900">
        <v>12</v>
      </c>
      <c r="E44900" t="s">
        <v>1077</v>
      </c>
      <c r="G44900" t="s">
        <v>3635</v>
      </c>
      <c r="H44900">
        <v>8</v>
      </c>
      <c r="I44900">
        <v>60</v>
      </c>
      <c r="J44900">
        <v>7</v>
      </c>
      <c r="K44900" t="s">
        <v>4662</v>
      </c>
      <c r="L44900">
        <v>2</v>
      </c>
      <c r="M44900" s="1">
        <v>0.64583333333333348</v>
      </c>
      <c r="N44900">
        <v>1000</v>
      </c>
      <c r="O44900">
        <v>55000</v>
      </c>
      <c r="P44900" t="s">
        <v>12797</v>
      </c>
      <c r="Q44900" t="s">
        <v>36</v>
      </c>
      <c r="R44900">
        <v>60</v>
      </c>
      <c r="S44900">
        <v>6</v>
      </c>
      <c r="T44900" t="s">
        <v>4663</v>
      </c>
      <c r="U44900" t="s">
        <v>297</v>
      </c>
      <c r="V44900" t="s">
        <v>95</v>
      </c>
      <c r="W44900">
        <v>15</v>
      </c>
      <c r="X44900">
        <v>2</v>
      </c>
      <c r="Y44900" t="s">
        <v>3885</v>
      </c>
      <c r="Z44900">
        <v>55000</v>
      </c>
      <c r="AA44900" t="s">
        <v>12797</v>
      </c>
      <c r="AB44900" t="s">
        <v>36</v>
      </c>
      <c r="AC44900">
        <v>1000</v>
      </c>
      <c r="AD44900">
        <v>14</v>
      </c>
    </row>
    <row r="44901" spans="1:30" x14ac:dyDescent="0.45">
      <c r="A44901" t="s">
        <v>27749</v>
      </c>
      <c r="B44901">
        <v>14</v>
      </c>
      <c r="C44901" t="s">
        <v>27753</v>
      </c>
      <c r="D44901">
        <v>14</v>
      </c>
      <c r="E44901" t="s">
        <v>1034</v>
      </c>
      <c r="G44901" t="s">
        <v>1204</v>
      </c>
      <c r="H44901">
        <v>18</v>
      </c>
      <c r="I44901">
        <v>54.5</v>
      </c>
      <c r="J44901">
        <v>8</v>
      </c>
      <c r="K44901" t="s">
        <v>4662</v>
      </c>
      <c r="L44901">
        <v>2</v>
      </c>
      <c r="M44901" s="1">
        <v>0.64583333333333348</v>
      </c>
      <c r="N44901">
        <v>1000</v>
      </c>
      <c r="O44901">
        <v>55000</v>
      </c>
      <c r="P44901" t="s">
        <v>12797</v>
      </c>
      <c r="Q44901" t="s">
        <v>36</v>
      </c>
      <c r="R44901">
        <v>54.5</v>
      </c>
      <c r="S44901">
        <v>6</v>
      </c>
      <c r="T44901" t="s">
        <v>4663</v>
      </c>
      <c r="U44901" t="s">
        <v>297</v>
      </c>
      <c r="V44901" t="s">
        <v>95</v>
      </c>
      <c r="W44901">
        <v>15</v>
      </c>
      <c r="X44901">
        <v>2</v>
      </c>
      <c r="Y44901" t="s">
        <v>3885</v>
      </c>
      <c r="Z44901">
        <v>55000</v>
      </c>
      <c r="AA44901" t="s">
        <v>12797</v>
      </c>
      <c r="AB44901" t="s">
        <v>36</v>
      </c>
      <c r="AC44901">
        <v>1000</v>
      </c>
      <c r="AD44901">
        <v>14</v>
      </c>
    </row>
    <row r="44902" spans="1:30" x14ac:dyDescent="0.45">
      <c r="A44902" t="s">
        <v>27749</v>
      </c>
      <c r="B44902">
        <v>2</v>
      </c>
      <c r="C44902" t="s">
        <v>8358</v>
      </c>
      <c r="D44902">
        <v>2</v>
      </c>
      <c r="E44902" t="s">
        <v>1072</v>
      </c>
      <c r="G44902" t="s">
        <v>409</v>
      </c>
      <c r="H44902">
        <v>16</v>
      </c>
      <c r="I44902">
        <v>59</v>
      </c>
      <c r="J44902">
        <v>9</v>
      </c>
      <c r="K44902" t="s">
        <v>4662</v>
      </c>
      <c r="L44902">
        <v>2</v>
      </c>
      <c r="M44902" s="1">
        <v>0.64583333333333348</v>
      </c>
      <c r="N44902">
        <v>1000</v>
      </c>
      <c r="O44902">
        <v>55000</v>
      </c>
      <c r="P44902" t="s">
        <v>12797</v>
      </c>
      <c r="Q44902" t="s">
        <v>36</v>
      </c>
      <c r="R44902">
        <v>59</v>
      </c>
      <c r="S44902">
        <v>6</v>
      </c>
      <c r="T44902" t="s">
        <v>4663</v>
      </c>
      <c r="U44902" t="s">
        <v>297</v>
      </c>
      <c r="V44902" t="s">
        <v>95</v>
      </c>
      <c r="W44902">
        <v>15</v>
      </c>
      <c r="X44902">
        <v>2</v>
      </c>
      <c r="Y44902" t="s">
        <v>3885</v>
      </c>
      <c r="Z44902">
        <v>55000</v>
      </c>
      <c r="AA44902" t="s">
        <v>12797</v>
      </c>
      <c r="AB44902" t="s">
        <v>36</v>
      </c>
      <c r="AC44902">
        <v>1000</v>
      </c>
      <c r="AD44902">
        <v>14</v>
      </c>
    </row>
    <row r="44903" spans="1:30" x14ac:dyDescent="0.45">
      <c r="A44903" t="s">
        <v>27749</v>
      </c>
      <c r="B44903">
        <v>10</v>
      </c>
      <c r="C44903" t="s">
        <v>8350</v>
      </c>
      <c r="D44903">
        <v>8</v>
      </c>
      <c r="E44903" t="s">
        <v>7131</v>
      </c>
      <c r="G44903" t="s">
        <v>8351</v>
      </c>
      <c r="H44903">
        <v>101</v>
      </c>
      <c r="I44903">
        <v>56.5</v>
      </c>
      <c r="J44903">
        <v>10</v>
      </c>
      <c r="K44903" t="s">
        <v>4662</v>
      </c>
      <c r="L44903">
        <v>2</v>
      </c>
      <c r="M44903" s="1">
        <v>0.64583333333333348</v>
      </c>
      <c r="N44903">
        <v>1000</v>
      </c>
      <c r="O44903">
        <v>55000</v>
      </c>
      <c r="P44903" t="s">
        <v>12797</v>
      </c>
      <c r="Q44903" t="s">
        <v>36</v>
      </c>
      <c r="R44903">
        <v>56.5</v>
      </c>
      <c r="S44903">
        <v>6</v>
      </c>
      <c r="T44903" t="s">
        <v>4663</v>
      </c>
      <c r="U44903" t="s">
        <v>297</v>
      </c>
      <c r="V44903" t="s">
        <v>95</v>
      </c>
      <c r="W44903">
        <v>15</v>
      </c>
      <c r="X44903">
        <v>2</v>
      </c>
      <c r="Y44903" t="s">
        <v>3885</v>
      </c>
      <c r="Z44903">
        <v>55000</v>
      </c>
      <c r="AA44903" t="s">
        <v>12797</v>
      </c>
      <c r="AB44903" t="s">
        <v>36</v>
      </c>
      <c r="AC44903">
        <v>1000</v>
      </c>
      <c r="AD44903">
        <v>14</v>
      </c>
    </row>
    <row r="44904" spans="1:30" x14ac:dyDescent="0.45">
      <c r="A44904" t="s">
        <v>27749</v>
      </c>
      <c r="B44904">
        <v>9</v>
      </c>
      <c r="C44904" t="s">
        <v>27754</v>
      </c>
      <c r="D44904">
        <v>13</v>
      </c>
      <c r="E44904" t="s">
        <v>602</v>
      </c>
      <c r="G44904" t="s">
        <v>1316</v>
      </c>
      <c r="H44904">
        <v>10</v>
      </c>
      <c r="I44904">
        <v>57</v>
      </c>
      <c r="J44904">
        <v>11</v>
      </c>
      <c r="K44904" t="s">
        <v>4662</v>
      </c>
      <c r="L44904">
        <v>2</v>
      </c>
      <c r="M44904" s="1">
        <v>0.64583333333333348</v>
      </c>
      <c r="N44904">
        <v>1000</v>
      </c>
      <c r="O44904">
        <v>55000</v>
      </c>
      <c r="P44904" t="s">
        <v>12797</v>
      </c>
      <c r="Q44904" t="s">
        <v>36</v>
      </c>
      <c r="R44904">
        <v>57</v>
      </c>
      <c r="S44904">
        <v>6</v>
      </c>
      <c r="T44904" t="s">
        <v>4663</v>
      </c>
      <c r="U44904" t="s">
        <v>297</v>
      </c>
      <c r="V44904" t="s">
        <v>95</v>
      </c>
      <c r="W44904">
        <v>15</v>
      </c>
      <c r="X44904">
        <v>2</v>
      </c>
      <c r="Y44904" t="s">
        <v>3885</v>
      </c>
      <c r="Z44904">
        <v>55000</v>
      </c>
      <c r="AA44904" t="s">
        <v>12797</v>
      </c>
      <c r="AB44904" t="s">
        <v>36</v>
      </c>
      <c r="AC44904">
        <v>1000</v>
      </c>
      <c r="AD44904">
        <v>14</v>
      </c>
    </row>
    <row r="44905" spans="1:30" x14ac:dyDescent="0.45">
      <c r="A44905" t="s">
        <v>27749</v>
      </c>
      <c r="B44905">
        <v>12</v>
      </c>
      <c r="C44905" t="s">
        <v>8784</v>
      </c>
      <c r="D44905">
        <v>3</v>
      </c>
      <c r="E44905" t="s">
        <v>499</v>
      </c>
      <c r="G44905" t="s">
        <v>8785</v>
      </c>
      <c r="H44905">
        <v>19</v>
      </c>
      <c r="I44905">
        <v>55</v>
      </c>
      <c r="J44905">
        <v>12</v>
      </c>
      <c r="K44905" t="s">
        <v>4662</v>
      </c>
      <c r="L44905">
        <v>2</v>
      </c>
      <c r="M44905" s="1">
        <v>0.64583333333333348</v>
      </c>
      <c r="N44905">
        <v>1000</v>
      </c>
      <c r="O44905">
        <v>55000</v>
      </c>
      <c r="P44905" t="s">
        <v>12797</v>
      </c>
      <c r="Q44905" t="s">
        <v>36</v>
      </c>
      <c r="R44905">
        <v>55</v>
      </c>
      <c r="S44905">
        <v>6</v>
      </c>
      <c r="T44905" t="s">
        <v>4663</v>
      </c>
      <c r="U44905" t="s">
        <v>297</v>
      </c>
      <c r="V44905" t="s">
        <v>95</v>
      </c>
      <c r="W44905">
        <v>15</v>
      </c>
      <c r="X44905">
        <v>2</v>
      </c>
      <c r="Y44905" t="s">
        <v>3885</v>
      </c>
      <c r="Z44905">
        <v>55000</v>
      </c>
      <c r="AA44905" t="s">
        <v>12797</v>
      </c>
      <c r="AB44905" t="s">
        <v>36</v>
      </c>
      <c r="AC44905">
        <v>1000</v>
      </c>
      <c r="AD44905">
        <v>14</v>
      </c>
    </row>
    <row r="44906" spans="1:30" x14ac:dyDescent="0.45">
      <c r="A44906" t="s">
        <v>27749</v>
      </c>
      <c r="B44906">
        <v>7</v>
      </c>
      <c r="C44906" t="s">
        <v>10078</v>
      </c>
      <c r="D44906">
        <v>9</v>
      </c>
      <c r="E44906" t="s">
        <v>1175</v>
      </c>
      <c r="G44906" t="s">
        <v>422</v>
      </c>
      <c r="H44906">
        <v>4.5999999999999996</v>
      </c>
      <c r="I44906">
        <v>58</v>
      </c>
      <c r="J44906">
        <v>13</v>
      </c>
      <c r="K44906" t="s">
        <v>4662</v>
      </c>
      <c r="L44906">
        <v>2</v>
      </c>
      <c r="M44906" s="1">
        <v>0.64583333333333348</v>
      </c>
      <c r="N44906">
        <v>1000</v>
      </c>
      <c r="O44906">
        <v>55000</v>
      </c>
      <c r="P44906" t="s">
        <v>12797</v>
      </c>
      <c r="Q44906" t="s">
        <v>36</v>
      </c>
      <c r="R44906">
        <v>58</v>
      </c>
      <c r="S44906">
        <v>6</v>
      </c>
      <c r="T44906" t="s">
        <v>4663</v>
      </c>
      <c r="U44906" t="s">
        <v>297</v>
      </c>
      <c r="V44906" t="s">
        <v>95</v>
      </c>
      <c r="W44906">
        <v>15</v>
      </c>
      <c r="X44906">
        <v>2</v>
      </c>
      <c r="Y44906" t="s">
        <v>3885</v>
      </c>
      <c r="Z44906">
        <v>55000</v>
      </c>
      <c r="AA44906" t="s">
        <v>12797</v>
      </c>
      <c r="AB44906" t="s">
        <v>36</v>
      </c>
      <c r="AC44906">
        <v>1000</v>
      </c>
      <c r="AD44906">
        <v>14</v>
      </c>
    </row>
    <row r="44907" spans="1:30" x14ac:dyDescent="0.45">
      <c r="A44907" t="s">
        <v>27749</v>
      </c>
      <c r="B44907">
        <v>13</v>
      </c>
      <c r="C44907" t="s">
        <v>7248</v>
      </c>
      <c r="D44907">
        <v>10</v>
      </c>
      <c r="E44907" t="s">
        <v>336</v>
      </c>
      <c r="G44907" t="s">
        <v>309</v>
      </c>
      <c r="H44907">
        <v>71</v>
      </c>
      <c r="I44907">
        <v>54.5</v>
      </c>
      <c r="J44907">
        <v>14</v>
      </c>
      <c r="K44907" t="s">
        <v>4662</v>
      </c>
      <c r="L44907">
        <v>2</v>
      </c>
      <c r="M44907" s="1">
        <v>0.64583333333333348</v>
      </c>
      <c r="N44907">
        <v>1000</v>
      </c>
      <c r="O44907">
        <v>55000</v>
      </c>
      <c r="P44907" t="s">
        <v>12797</v>
      </c>
      <c r="Q44907" t="s">
        <v>36</v>
      </c>
      <c r="R44907">
        <v>54.5</v>
      </c>
      <c r="S44907">
        <v>6</v>
      </c>
      <c r="T44907" t="s">
        <v>4663</v>
      </c>
      <c r="U44907" t="s">
        <v>297</v>
      </c>
      <c r="V44907" t="s">
        <v>95</v>
      </c>
      <c r="W44907">
        <v>15</v>
      </c>
      <c r="X44907">
        <v>2</v>
      </c>
      <c r="Y44907" t="s">
        <v>3885</v>
      </c>
      <c r="Z44907">
        <v>55000</v>
      </c>
      <c r="AA44907" t="s">
        <v>12797</v>
      </c>
      <c r="AB44907" t="s">
        <v>36</v>
      </c>
      <c r="AC44907">
        <v>1000</v>
      </c>
      <c r="AD44907">
        <v>14</v>
      </c>
    </row>
    <row r="44908" spans="1:30" x14ac:dyDescent="0.45">
      <c r="A44908" t="s">
        <v>27755</v>
      </c>
      <c r="B44908">
        <v>5</v>
      </c>
      <c r="C44908" t="s">
        <v>27756</v>
      </c>
      <c r="D44908">
        <v>6</v>
      </c>
      <c r="E44908" t="s">
        <v>964</v>
      </c>
      <c r="G44908" t="s">
        <v>965</v>
      </c>
      <c r="H44908">
        <v>6</v>
      </c>
      <c r="I44908">
        <v>58.5</v>
      </c>
      <c r="J44908">
        <v>1</v>
      </c>
      <c r="K44908" t="s">
        <v>25532</v>
      </c>
      <c r="L44908">
        <v>4</v>
      </c>
      <c r="M44908" s="1">
        <v>0.65277777777777768</v>
      </c>
      <c r="N44908">
        <v>1000</v>
      </c>
      <c r="O44908">
        <v>41000</v>
      </c>
      <c r="P44908" t="s">
        <v>12797</v>
      </c>
      <c r="Q44908" t="s">
        <v>36</v>
      </c>
      <c r="R44908">
        <v>58.5</v>
      </c>
      <c r="S44908">
        <v>6</v>
      </c>
      <c r="T44908" t="s">
        <v>3135</v>
      </c>
      <c r="U44908" t="s">
        <v>710</v>
      </c>
      <c r="V44908" t="s">
        <v>95</v>
      </c>
      <c r="W44908">
        <v>15</v>
      </c>
      <c r="X44908">
        <v>4</v>
      </c>
      <c r="Y44908" t="s">
        <v>3885</v>
      </c>
      <c r="Z44908">
        <v>41000</v>
      </c>
      <c r="AA44908" t="s">
        <v>12797</v>
      </c>
      <c r="AB44908" t="s">
        <v>36</v>
      </c>
      <c r="AC44908">
        <v>1000</v>
      </c>
      <c r="AD44908">
        <v>8</v>
      </c>
    </row>
    <row r="44909" spans="1:30" x14ac:dyDescent="0.45">
      <c r="A44909" t="s">
        <v>27755</v>
      </c>
      <c r="B44909">
        <v>3</v>
      </c>
      <c r="C44909" t="s">
        <v>27668</v>
      </c>
      <c r="D44909">
        <v>4</v>
      </c>
      <c r="E44909" t="s">
        <v>723</v>
      </c>
      <c r="G44909" t="s">
        <v>1091</v>
      </c>
      <c r="H44909">
        <v>9.5</v>
      </c>
      <c r="I44909">
        <v>58.5</v>
      </c>
      <c r="J44909">
        <v>5</v>
      </c>
      <c r="K44909" t="s">
        <v>25532</v>
      </c>
      <c r="L44909">
        <v>4</v>
      </c>
      <c r="M44909" s="1">
        <v>0.65277777777777768</v>
      </c>
      <c r="N44909">
        <v>1000</v>
      </c>
      <c r="O44909">
        <v>41000</v>
      </c>
      <c r="P44909" t="s">
        <v>12797</v>
      </c>
      <c r="Q44909" t="s">
        <v>36</v>
      </c>
      <c r="R44909">
        <v>58.5</v>
      </c>
      <c r="S44909">
        <v>6</v>
      </c>
      <c r="T44909" t="s">
        <v>3135</v>
      </c>
      <c r="U44909" t="s">
        <v>710</v>
      </c>
      <c r="V44909" t="s">
        <v>95</v>
      </c>
      <c r="W44909">
        <v>15</v>
      </c>
      <c r="X44909">
        <v>4</v>
      </c>
      <c r="Y44909" t="s">
        <v>3885</v>
      </c>
      <c r="Z44909">
        <v>41000</v>
      </c>
      <c r="AA44909" t="s">
        <v>12797</v>
      </c>
      <c r="AB44909" t="s">
        <v>36</v>
      </c>
      <c r="AC44909">
        <v>1000</v>
      </c>
      <c r="AD44909">
        <v>8</v>
      </c>
    </row>
    <row r="44910" spans="1:30" x14ac:dyDescent="0.45">
      <c r="A44910" t="s">
        <v>27755</v>
      </c>
      <c r="B44910">
        <v>13</v>
      </c>
      <c r="C44910" t="s">
        <v>14787</v>
      </c>
      <c r="D44910">
        <v>8</v>
      </c>
      <c r="E44910" t="s">
        <v>1127</v>
      </c>
      <c r="G44910" t="s">
        <v>6457</v>
      </c>
      <c r="H44910">
        <v>26</v>
      </c>
      <c r="I44910">
        <v>54.5</v>
      </c>
      <c r="J44910">
        <v>6</v>
      </c>
      <c r="K44910" t="s">
        <v>25532</v>
      </c>
      <c r="L44910">
        <v>4</v>
      </c>
      <c r="M44910" s="1">
        <v>0.65277777777777768</v>
      </c>
      <c r="N44910">
        <v>1000</v>
      </c>
      <c r="O44910">
        <v>41000</v>
      </c>
      <c r="P44910" t="s">
        <v>12797</v>
      </c>
      <c r="Q44910" t="s">
        <v>36</v>
      </c>
      <c r="R44910">
        <v>54.5</v>
      </c>
      <c r="S44910">
        <v>6</v>
      </c>
      <c r="T44910" t="s">
        <v>3135</v>
      </c>
      <c r="U44910" t="s">
        <v>710</v>
      </c>
      <c r="V44910" t="s">
        <v>95</v>
      </c>
      <c r="W44910">
        <v>15</v>
      </c>
      <c r="X44910">
        <v>4</v>
      </c>
      <c r="Y44910" t="s">
        <v>3885</v>
      </c>
      <c r="Z44910">
        <v>41000</v>
      </c>
      <c r="AA44910" t="s">
        <v>12797</v>
      </c>
      <c r="AB44910" t="s">
        <v>36</v>
      </c>
      <c r="AC44910">
        <v>1000</v>
      </c>
      <c r="AD44910">
        <v>8</v>
      </c>
    </row>
    <row r="44911" spans="1:30" x14ac:dyDescent="0.45">
      <c r="A44911" t="s">
        <v>27755</v>
      </c>
      <c r="B44911">
        <v>10</v>
      </c>
      <c r="C44911" t="s">
        <v>27669</v>
      </c>
      <c r="D44911">
        <v>7</v>
      </c>
      <c r="E44911" t="s">
        <v>1677</v>
      </c>
      <c r="G44911" t="s">
        <v>1678</v>
      </c>
      <c r="H44911">
        <v>101</v>
      </c>
      <c r="I44911">
        <v>57</v>
      </c>
      <c r="J44911">
        <v>7</v>
      </c>
      <c r="K44911" t="s">
        <v>25532</v>
      </c>
      <c r="L44911">
        <v>4</v>
      </c>
      <c r="M44911" s="1">
        <v>0.65277777777777768</v>
      </c>
      <c r="N44911">
        <v>1000</v>
      </c>
      <c r="O44911">
        <v>41000</v>
      </c>
      <c r="P44911" t="s">
        <v>12797</v>
      </c>
      <c r="Q44911" t="s">
        <v>36</v>
      </c>
      <c r="R44911">
        <v>57</v>
      </c>
      <c r="S44911">
        <v>6</v>
      </c>
      <c r="T44911" t="s">
        <v>3135</v>
      </c>
      <c r="U44911" t="s">
        <v>710</v>
      </c>
      <c r="V44911" t="s">
        <v>95</v>
      </c>
      <c r="W44911">
        <v>15</v>
      </c>
      <c r="X44911">
        <v>4</v>
      </c>
      <c r="Y44911" t="s">
        <v>3885</v>
      </c>
      <c r="Z44911">
        <v>41000</v>
      </c>
      <c r="AA44911" t="s">
        <v>12797</v>
      </c>
      <c r="AB44911" t="s">
        <v>36</v>
      </c>
      <c r="AC44911">
        <v>1000</v>
      </c>
      <c r="AD44911">
        <v>8</v>
      </c>
    </row>
    <row r="44912" spans="1:30" x14ac:dyDescent="0.45">
      <c r="A44912" t="s">
        <v>27755</v>
      </c>
      <c r="B44912">
        <v>12</v>
      </c>
      <c r="C44912" t="s">
        <v>27757</v>
      </c>
      <c r="D44912">
        <v>1</v>
      </c>
      <c r="E44912" t="s">
        <v>1099</v>
      </c>
      <c r="G44912" t="s">
        <v>15065</v>
      </c>
      <c r="H44912">
        <v>31</v>
      </c>
      <c r="I44912">
        <v>55</v>
      </c>
      <c r="J44912">
        <v>8</v>
      </c>
      <c r="K44912" t="s">
        <v>25532</v>
      </c>
      <c r="L44912">
        <v>4</v>
      </c>
      <c r="M44912" s="1">
        <v>0.65277777777777768</v>
      </c>
      <c r="N44912">
        <v>1000</v>
      </c>
      <c r="O44912">
        <v>41000</v>
      </c>
      <c r="P44912" t="s">
        <v>12797</v>
      </c>
      <c r="Q44912" t="s">
        <v>36</v>
      </c>
      <c r="R44912">
        <v>55</v>
      </c>
      <c r="S44912">
        <v>6</v>
      </c>
      <c r="T44912" t="s">
        <v>3135</v>
      </c>
      <c r="U44912" t="s">
        <v>710</v>
      </c>
      <c r="V44912" t="s">
        <v>95</v>
      </c>
      <c r="W44912">
        <v>15</v>
      </c>
      <c r="X44912">
        <v>4</v>
      </c>
      <c r="Y44912" t="s">
        <v>3885</v>
      </c>
      <c r="Z44912">
        <v>41000</v>
      </c>
      <c r="AA44912" t="s">
        <v>12797</v>
      </c>
      <c r="AB44912" t="s">
        <v>36</v>
      </c>
      <c r="AC44912">
        <v>1000</v>
      </c>
      <c r="AD44912">
        <v>8</v>
      </c>
    </row>
    <row r="44913" spans="1:30" x14ac:dyDescent="0.45">
      <c r="A44913" t="s">
        <v>27758</v>
      </c>
      <c r="B44913">
        <v>4</v>
      </c>
      <c r="C44913" t="s">
        <v>27163</v>
      </c>
      <c r="D44913">
        <v>1</v>
      </c>
      <c r="E44913" t="s">
        <v>286</v>
      </c>
      <c r="G44913" t="s">
        <v>3562</v>
      </c>
      <c r="H44913">
        <v>1.85</v>
      </c>
      <c r="I44913">
        <v>55.5</v>
      </c>
      <c r="J44913">
        <v>1</v>
      </c>
      <c r="K44913" t="s">
        <v>4677</v>
      </c>
      <c r="L44913">
        <v>2</v>
      </c>
      <c r="M44913" s="1">
        <v>0.59027777777777768</v>
      </c>
      <c r="N44913">
        <v>1000</v>
      </c>
      <c r="O44913">
        <v>22000</v>
      </c>
      <c r="P44913" t="s">
        <v>12797</v>
      </c>
      <c r="Q44913" t="s">
        <v>36</v>
      </c>
      <c r="R44913">
        <v>55.5</v>
      </c>
      <c r="S44913">
        <v>6</v>
      </c>
      <c r="T44913" t="s">
        <v>2963</v>
      </c>
      <c r="U44913" t="s">
        <v>2964</v>
      </c>
      <c r="V44913" t="s">
        <v>276</v>
      </c>
      <c r="W44913">
        <v>14</v>
      </c>
      <c r="X44913">
        <v>2</v>
      </c>
      <c r="Y44913" t="s">
        <v>3885</v>
      </c>
      <c r="Z44913">
        <v>22000</v>
      </c>
      <c r="AA44913" t="s">
        <v>12797</v>
      </c>
      <c r="AB44913" t="s">
        <v>36</v>
      </c>
      <c r="AC44913">
        <v>1000</v>
      </c>
      <c r="AD44913">
        <v>4</v>
      </c>
    </row>
    <row r="44914" spans="1:30" x14ac:dyDescent="0.45">
      <c r="A44914" t="s">
        <v>27758</v>
      </c>
      <c r="B44914">
        <v>1</v>
      </c>
      <c r="C44914" t="s">
        <v>4177</v>
      </c>
      <c r="D44914">
        <v>3</v>
      </c>
      <c r="E44914" t="s">
        <v>587</v>
      </c>
      <c r="G44914" t="s">
        <v>2183</v>
      </c>
      <c r="H44914">
        <v>2.2999999999999998</v>
      </c>
      <c r="I44914">
        <v>59.5</v>
      </c>
      <c r="J44914">
        <v>3</v>
      </c>
      <c r="K44914" t="s">
        <v>4677</v>
      </c>
      <c r="L44914">
        <v>2</v>
      </c>
      <c r="M44914" s="1">
        <v>0.59027777777777768</v>
      </c>
      <c r="N44914">
        <v>1000</v>
      </c>
      <c r="O44914">
        <v>22000</v>
      </c>
      <c r="P44914" t="s">
        <v>12797</v>
      </c>
      <c r="Q44914" t="s">
        <v>36</v>
      </c>
      <c r="R44914">
        <v>59.5</v>
      </c>
      <c r="S44914">
        <v>6</v>
      </c>
      <c r="T44914" t="s">
        <v>2963</v>
      </c>
      <c r="U44914" t="s">
        <v>2964</v>
      </c>
      <c r="V44914" t="s">
        <v>276</v>
      </c>
      <c r="W44914">
        <v>14</v>
      </c>
      <c r="X44914">
        <v>2</v>
      </c>
      <c r="Y44914" t="s">
        <v>3885</v>
      </c>
      <c r="Z44914">
        <v>22000</v>
      </c>
      <c r="AA44914" t="s">
        <v>12797</v>
      </c>
      <c r="AB44914" t="s">
        <v>36</v>
      </c>
      <c r="AC44914">
        <v>1000</v>
      </c>
      <c r="AD44914">
        <v>4</v>
      </c>
    </row>
    <row r="44915" spans="1:30" x14ac:dyDescent="0.45">
      <c r="A44915" t="s">
        <v>27758</v>
      </c>
      <c r="B44915">
        <v>5</v>
      </c>
      <c r="C44915" t="s">
        <v>22072</v>
      </c>
      <c r="D44915">
        <v>2</v>
      </c>
      <c r="E44915" t="s">
        <v>1745</v>
      </c>
      <c r="G44915" t="s">
        <v>4217</v>
      </c>
      <c r="H44915">
        <v>11</v>
      </c>
      <c r="I44915">
        <v>55</v>
      </c>
      <c r="J44915">
        <v>4</v>
      </c>
      <c r="K44915" t="s">
        <v>4677</v>
      </c>
      <c r="L44915">
        <v>2</v>
      </c>
      <c r="M44915" s="1">
        <v>0.59027777777777768</v>
      </c>
      <c r="N44915">
        <v>1000</v>
      </c>
      <c r="O44915">
        <v>22000</v>
      </c>
      <c r="P44915" t="s">
        <v>12797</v>
      </c>
      <c r="Q44915" t="s">
        <v>36</v>
      </c>
      <c r="R44915">
        <v>55</v>
      </c>
      <c r="S44915">
        <v>6</v>
      </c>
      <c r="T44915" t="s">
        <v>2963</v>
      </c>
      <c r="U44915" t="s">
        <v>2964</v>
      </c>
      <c r="V44915" t="s">
        <v>276</v>
      </c>
      <c r="W44915">
        <v>14</v>
      </c>
      <c r="X44915">
        <v>2</v>
      </c>
      <c r="Y44915" t="s">
        <v>3885</v>
      </c>
      <c r="Z44915">
        <v>22000</v>
      </c>
      <c r="AA44915" t="s">
        <v>12797</v>
      </c>
      <c r="AB44915" t="s">
        <v>36</v>
      </c>
      <c r="AC44915">
        <v>1000</v>
      </c>
      <c r="AD44915">
        <v>4</v>
      </c>
    </row>
    <row r="44916" spans="1:30" x14ac:dyDescent="0.45">
      <c r="A44916" t="s">
        <v>27759</v>
      </c>
      <c r="B44916">
        <v>11</v>
      </c>
      <c r="C44916" t="s">
        <v>6757</v>
      </c>
      <c r="D44916">
        <v>2</v>
      </c>
      <c r="E44916" t="s">
        <v>577</v>
      </c>
      <c r="G44916" t="s">
        <v>763</v>
      </c>
      <c r="H44916">
        <v>20</v>
      </c>
      <c r="I44916">
        <v>55</v>
      </c>
      <c r="J44916">
        <v>3</v>
      </c>
      <c r="K44916" t="s">
        <v>1022</v>
      </c>
      <c r="L44916">
        <v>5</v>
      </c>
      <c r="M44916" s="1">
        <v>0.70555555555555571</v>
      </c>
      <c r="N44916">
        <v>1000</v>
      </c>
      <c r="O44916">
        <v>16000</v>
      </c>
      <c r="P44916" t="s">
        <v>12797</v>
      </c>
      <c r="Q44916" t="s">
        <v>36</v>
      </c>
      <c r="R44916">
        <v>55</v>
      </c>
      <c r="S44916">
        <v>7</v>
      </c>
      <c r="T44916" t="s">
        <v>1023</v>
      </c>
      <c r="U44916" t="s">
        <v>275</v>
      </c>
      <c r="V44916" t="s">
        <v>276</v>
      </c>
      <c r="W44916">
        <v>16</v>
      </c>
      <c r="X44916">
        <v>5</v>
      </c>
      <c r="Y44916" t="s">
        <v>3885</v>
      </c>
      <c r="Z44916">
        <v>16000</v>
      </c>
      <c r="AA44916" t="s">
        <v>12797</v>
      </c>
      <c r="AB44916" t="s">
        <v>36</v>
      </c>
      <c r="AC44916">
        <v>1000</v>
      </c>
      <c r="AD44916">
        <v>10</v>
      </c>
    </row>
    <row r="44917" spans="1:30" x14ac:dyDescent="0.45">
      <c r="A44917" t="s">
        <v>27759</v>
      </c>
      <c r="B44917">
        <v>12</v>
      </c>
      <c r="C44917" t="s">
        <v>25945</v>
      </c>
      <c r="D44917">
        <v>1</v>
      </c>
      <c r="E44917" t="s">
        <v>1157</v>
      </c>
      <c r="G44917" t="s">
        <v>2802</v>
      </c>
      <c r="H44917">
        <v>31</v>
      </c>
      <c r="I44917">
        <v>55</v>
      </c>
      <c r="J44917">
        <v>5</v>
      </c>
      <c r="K44917" t="s">
        <v>1022</v>
      </c>
      <c r="L44917">
        <v>5</v>
      </c>
      <c r="M44917" s="1">
        <v>0.70555555555555571</v>
      </c>
      <c r="N44917">
        <v>1000</v>
      </c>
      <c r="O44917">
        <v>16000</v>
      </c>
      <c r="P44917" t="s">
        <v>12797</v>
      </c>
      <c r="Q44917" t="s">
        <v>36</v>
      </c>
      <c r="R44917">
        <v>55</v>
      </c>
      <c r="S44917">
        <v>7</v>
      </c>
      <c r="T44917" t="s">
        <v>1023</v>
      </c>
      <c r="U44917" t="s">
        <v>275</v>
      </c>
      <c r="V44917" t="s">
        <v>276</v>
      </c>
      <c r="W44917">
        <v>16</v>
      </c>
      <c r="X44917">
        <v>5</v>
      </c>
      <c r="Y44917" t="s">
        <v>3885</v>
      </c>
      <c r="Z44917">
        <v>16000</v>
      </c>
      <c r="AA44917" t="s">
        <v>12797</v>
      </c>
      <c r="AB44917" t="s">
        <v>36</v>
      </c>
      <c r="AC44917">
        <v>1000</v>
      </c>
      <c r="AD44917">
        <v>10</v>
      </c>
    </row>
    <row r="44918" spans="1:30" x14ac:dyDescent="0.45">
      <c r="A44918" t="s">
        <v>27759</v>
      </c>
      <c r="B44918">
        <v>6</v>
      </c>
      <c r="C44918" t="s">
        <v>15416</v>
      </c>
      <c r="D44918">
        <v>4</v>
      </c>
      <c r="E44918" t="s">
        <v>2345</v>
      </c>
      <c r="G44918" t="s">
        <v>2389</v>
      </c>
      <c r="H44918">
        <v>10</v>
      </c>
      <c r="I44918">
        <v>56.5</v>
      </c>
      <c r="J44918">
        <v>6</v>
      </c>
      <c r="K44918" t="s">
        <v>1022</v>
      </c>
      <c r="L44918">
        <v>5</v>
      </c>
      <c r="M44918" s="1">
        <v>0.70555555555555571</v>
      </c>
      <c r="N44918">
        <v>1000</v>
      </c>
      <c r="O44918">
        <v>16000</v>
      </c>
      <c r="P44918" t="s">
        <v>12797</v>
      </c>
      <c r="Q44918" t="s">
        <v>36</v>
      </c>
      <c r="R44918">
        <v>56.5</v>
      </c>
      <c r="S44918">
        <v>7</v>
      </c>
      <c r="T44918" t="s">
        <v>1023</v>
      </c>
      <c r="U44918" t="s">
        <v>275</v>
      </c>
      <c r="V44918" t="s">
        <v>276</v>
      </c>
      <c r="W44918">
        <v>16</v>
      </c>
      <c r="X44918">
        <v>5</v>
      </c>
      <c r="Y44918" t="s">
        <v>3885</v>
      </c>
      <c r="Z44918">
        <v>16000</v>
      </c>
      <c r="AA44918" t="s">
        <v>12797</v>
      </c>
      <c r="AB44918" t="s">
        <v>36</v>
      </c>
      <c r="AC44918">
        <v>1000</v>
      </c>
      <c r="AD44918">
        <v>10</v>
      </c>
    </row>
    <row r="44919" spans="1:30" x14ac:dyDescent="0.45">
      <c r="A44919" t="s">
        <v>27759</v>
      </c>
      <c r="B44919">
        <v>7</v>
      </c>
      <c r="C44919" t="s">
        <v>6423</v>
      </c>
      <c r="D44919">
        <v>9</v>
      </c>
      <c r="E44919" t="s">
        <v>855</v>
      </c>
      <c r="G44919" t="s">
        <v>4533</v>
      </c>
      <c r="H44919">
        <v>7</v>
      </c>
      <c r="I44919">
        <v>56</v>
      </c>
      <c r="J44919">
        <v>7</v>
      </c>
      <c r="K44919" t="s">
        <v>1022</v>
      </c>
      <c r="L44919">
        <v>5</v>
      </c>
      <c r="M44919" s="1">
        <v>0.70555555555555571</v>
      </c>
      <c r="N44919">
        <v>1000</v>
      </c>
      <c r="O44919">
        <v>16000</v>
      </c>
      <c r="P44919" t="s">
        <v>12797</v>
      </c>
      <c r="Q44919" t="s">
        <v>36</v>
      </c>
      <c r="R44919">
        <v>56</v>
      </c>
      <c r="S44919">
        <v>7</v>
      </c>
      <c r="T44919" t="s">
        <v>1023</v>
      </c>
      <c r="U44919" t="s">
        <v>275</v>
      </c>
      <c r="V44919" t="s">
        <v>276</v>
      </c>
      <c r="W44919">
        <v>16</v>
      </c>
      <c r="X44919">
        <v>5</v>
      </c>
      <c r="Y44919" t="s">
        <v>3885</v>
      </c>
      <c r="Z44919">
        <v>16000</v>
      </c>
      <c r="AA44919" t="s">
        <v>12797</v>
      </c>
      <c r="AB44919" t="s">
        <v>36</v>
      </c>
      <c r="AC44919">
        <v>1000</v>
      </c>
      <c r="AD44919">
        <v>10</v>
      </c>
    </row>
    <row r="44920" spans="1:30" x14ac:dyDescent="0.45">
      <c r="A44920" t="s">
        <v>27759</v>
      </c>
      <c r="B44920">
        <v>3</v>
      </c>
      <c r="C44920" t="s">
        <v>9825</v>
      </c>
      <c r="D44920">
        <v>10</v>
      </c>
      <c r="E44920" t="s">
        <v>1025</v>
      </c>
      <c r="G44920" t="s">
        <v>1026</v>
      </c>
      <c r="H44920">
        <v>15</v>
      </c>
      <c r="I44920">
        <v>57.5</v>
      </c>
      <c r="J44920">
        <v>9</v>
      </c>
      <c r="K44920" t="s">
        <v>1022</v>
      </c>
      <c r="L44920">
        <v>5</v>
      </c>
      <c r="M44920" s="1">
        <v>0.70555555555555571</v>
      </c>
      <c r="N44920">
        <v>1000</v>
      </c>
      <c r="O44920">
        <v>16000</v>
      </c>
      <c r="P44920" t="s">
        <v>12797</v>
      </c>
      <c r="Q44920" t="s">
        <v>36</v>
      </c>
      <c r="R44920">
        <v>57.5</v>
      </c>
      <c r="S44920">
        <v>7</v>
      </c>
      <c r="T44920" t="s">
        <v>1023</v>
      </c>
      <c r="U44920" t="s">
        <v>275</v>
      </c>
      <c r="V44920" t="s">
        <v>276</v>
      </c>
      <c r="W44920">
        <v>16</v>
      </c>
      <c r="X44920">
        <v>5</v>
      </c>
      <c r="Y44920" t="s">
        <v>3885</v>
      </c>
      <c r="Z44920">
        <v>16000</v>
      </c>
      <c r="AA44920" t="s">
        <v>12797</v>
      </c>
      <c r="AB44920" t="s">
        <v>36</v>
      </c>
      <c r="AC44920">
        <v>1000</v>
      </c>
      <c r="AD44920">
        <v>10</v>
      </c>
    </row>
    <row r="44921" spans="1:30" x14ac:dyDescent="0.45">
      <c r="A44921" t="s">
        <v>27759</v>
      </c>
      <c r="B44921">
        <v>2</v>
      </c>
      <c r="C44921" t="s">
        <v>27760</v>
      </c>
      <c r="D44921">
        <v>8</v>
      </c>
      <c r="E44921" t="s">
        <v>859</v>
      </c>
      <c r="G44921" t="s">
        <v>3549</v>
      </c>
      <c r="H44921">
        <v>61</v>
      </c>
      <c r="I44921">
        <v>58.5</v>
      </c>
      <c r="J44921">
        <v>10</v>
      </c>
      <c r="K44921" t="s">
        <v>1022</v>
      </c>
      <c r="L44921">
        <v>5</v>
      </c>
      <c r="M44921" s="1">
        <v>0.70555555555555571</v>
      </c>
      <c r="N44921">
        <v>1000</v>
      </c>
      <c r="O44921">
        <v>16000</v>
      </c>
      <c r="P44921" t="s">
        <v>12797</v>
      </c>
      <c r="Q44921" t="s">
        <v>36</v>
      </c>
      <c r="R44921">
        <v>58.5</v>
      </c>
      <c r="S44921">
        <v>7</v>
      </c>
      <c r="T44921" t="s">
        <v>1023</v>
      </c>
      <c r="U44921" t="s">
        <v>275</v>
      </c>
      <c r="V44921" t="s">
        <v>276</v>
      </c>
      <c r="W44921">
        <v>16</v>
      </c>
      <c r="X44921">
        <v>5</v>
      </c>
      <c r="Y44921" t="s">
        <v>3885</v>
      </c>
      <c r="Z44921">
        <v>16000</v>
      </c>
      <c r="AA44921" t="s">
        <v>12797</v>
      </c>
      <c r="AB44921" t="s">
        <v>36</v>
      </c>
      <c r="AC44921">
        <v>1000</v>
      </c>
      <c r="AD44921">
        <v>10</v>
      </c>
    </row>
    <row r="44922" spans="1:30" x14ac:dyDescent="0.45">
      <c r="A44922" t="s">
        <v>27761</v>
      </c>
      <c r="B44922">
        <v>2</v>
      </c>
      <c r="C44922" t="s">
        <v>27762</v>
      </c>
      <c r="D44922">
        <v>4</v>
      </c>
      <c r="E44922" t="s">
        <v>48</v>
      </c>
      <c r="G44922" t="s">
        <v>161</v>
      </c>
      <c r="H44922">
        <v>7</v>
      </c>
      <c r="I44922">
        <v>60</v>
      </c>
      <c r="J44922">
        <v>2</v>
      </c>
      <c r="K44922" t="s">
        <v>4123</v>
      </c>
      <c r="L44922">
        <v>6</v>
      </c>
      <c r="M44922" s="1">
        <v>0.65972222222222232</v>
      </c>
      <c r="N44922">
        <v>1000</v>
      </c>
      <c r="O44922">
        <v>27500</v>
      </c>
      <c r="P44922" t="s">
        <v>12797</v>
      </c>
      <c r="Q44922" t="s">
        <v>36</v>
      </c>
      <c r="R44922">
        <v>60</v>
      </c>
      <c r="S44922">
        <v>1</v>
      </c>
      <c r="T44922" t="s">
        <v>1288</v>
      </c>
      <c r="U44922" t="s">
        <v>38</v>
      </c>
      <c r="V44922" t="s">
        <v>39</v>
      </c>
      <c r="W44922">
        <v>15</v>
      </c>
      <c r="X44922">
        <v>6</v>
      </c>
      <c r="Y44922" t="s">
        <v>3885</v>
      </c>
      <c r="Z44922">
        <v>27500</v>
      </c>
      <c r="AA44922" t="s">
        <v>12797</v>
      </c>
      <c r="AB44922" t="s">
        <v>36</v>
      </c>
      <c r="AC44922">
        <v>1000</v>
      </c>
      <c r="AD44922">
        <v>10</v>
      </c>
    </row>
    <row r="44923" spans="1:30" x14ac:dyDescent="0.45">
      <c r="A44923" t="s">
        <v>27761</v>
      </c>
      <c r="B44923">
        <v>1</v>
      </c>
      <c r="C44923" t="s">
        <v>19796</v>
      </c>
      <c r="D44923">
        <v>7</v>
      </c>
      <c r="E44923" t="s">
        <v>80</v>
      </c>
      <c r="G44923" t="s">
        <v>1654</v>
      </c>
      <c r="H44923">
        <v>21</v>
      </c>
      <c r="I44923">
        <v>60</v>
      </c>
      <c r="J44923">
        <v>6</v>
      </c>
      <c r="K44923" t="s">
        <v>4123</v>
      </c>
      <c r="L44923">
        <v>6</v>
      </c>
      <c r="M44923" s="1">
        <v>0.65972222222222232</v>
      </c>
      <c r="N44923">
        <v>1000</v>
      </c>
      <c r="O44923">
        <v>27500</v>
      </c>
      <c r="P44923" t="s">
        <v>12797</v>
      </c>
      <c r="Q44923" t="s">
        <v>36</v>
      </c>
      <c r="R44923">
        <v>60</v>
      </c>
      <c r="S44923">
        <v>1</v>
      </c>
      <c r="T44923" t="s">
        <v>1288</v>
      </c>
      <c r="U44923" t="s">
        <v>38</v>
      </c>
      <c r="V44923" t="s">
        <v>39</v>
      </c>
      <c r="W44923">
        <v>15</v>
      </c>
      <c r="X44923">
        <v>6</v>
      </c>
      <c r="Y44923" t="s">
        <v>3885</v>
      </c>
      <c r="Z44923">
        <v>27500</v>
      </c>
      <c r="AA44923" t="s">
        <v>12797</v>
      </c>
      <c r="AB44923" t="s">
        <v>36</v>
      </c>
      <c r="AC44923">
        <v>1000</v>
      </c>
      <c r="AD44923">
        <v>10</v>
      </c>
    </row>
    <row r="44924" spans="1:30" x14ac:dyDescent="0.45">
      <c r="A44924" t="s">
        <v>27761</v>
      </c>
      <c r="B44924">
        <v>10</v>
      </c>
      <c r="C44924" t="s">
        <v>19821</v>
      </c>
      <c r="D44924">
        <v>10</v>
      </c>
      <c r="E44924" t="s">
        <v>85</v>
      </c>
      <c r="G44924" t="s">
        <v>131</v>
      </c>
      <c r="H44924">
        <v>21</v>
      </c>
      <c r="I44924">
        <v>56</v>
      </c>
      <c r="J44924">
        <v>7</v>
      </c>
      <c r="K44924" t="s">
        <v>4123</v>
      </c>
      <c r="L44924">
        <v>6</v>
      </c>
      <c r="M44924" s="1">
        <v>0.65972222222222232</v>
      </c>
      <c r="N44924">
        <v>1000</v>
      </c>
      <c r="O44924">
        <v>27500</v>
      </c>
      <c r="P44924" t="s">
        <v>12797</v>
      </c>
      <c r="Q44924" t="s">
        <v>36</v>
      </c>
      <c r="R44924">
        <v>56</v>
      </c>
      <c r="S44924">
        <v>1</v>
      </c>
      <c r="T44924" t="s">
        <v>1288</v>
      </c>
      <c r="U44924" t="s">
        <v>38</v>
      </c>
      <c r="V44924" t="s">
        <v>39</v>
      </c>
      <c r="W44924">
        <v>15</v>
      </c>
      <c r="X44924">
        <v>6</v>
      </c>
      <c r="Y44924" t="s">
        <v>3885</v>
      </c>
      <c r="Z44924">
        <v>27500</v>
      </c>
      <c r="AA44924" t="s">
        <v>12797</v>
      </c>
      <c r="AB44924" t="s">
        <v>36</v>
      </c>
      <c r="AC44924">
        <v>1000</v>
      </c>
      <c r="AD44924">
        <v>10</v>
      </c>
    </row>
    <row r="44925" spans="1:30" x14ac:dyDescent="0.45">
      <c r="A44925" t="s">
        <v>27761</v>
      </c>
      <c r="B44925">
        <v>11</v>
      </c>
      <c r="C44925" t="s">
        <v>27690</v>
      </c>
      <c r="D44925">
        <v>9</v>
      </c>
      <c r="E44925" t="s">
        <v>78</v>
      </c>
      <c r="G44925" t="s">
        <v>27264</v>
      </c>
      <c r="H44925">
        <v>31</v>
      </c>
      <c r="I44925">
        <v>55.5</v>
      </c>
      <c r="J44925">
        <v>9</v>
      </c>
      <c r="K44925" t="s">
        <v>4123</v>
      </c>
      <c r="L44925">
        <v>6</v>
      </c>
      <c r="M44925" s="1">
        <v>0.65972222222222232</v>
      </c>
      <c r="N44925">
        <v>1000</v>
      </c>
      <c r="O44925">
        <v>27500</v>
      </c>
      <c r="P44925" t="s">
        <v>12797</v>
      </c>
      <c r="Q44925" t="s">
        <v>36</v>
      </c>
      <c r="R44925">
        <v>55.5</v>
      </c>
      <c r="S44925">
        <v>1</v>
      </c>
      <c r="T44925" t="s">
        <v>1288</v>
      </c>
      <c r="U44925" t="s">
        <v>38</v>
      </c>
      <c r="V44925" t="s">
        <v>39</v>
      </c>
      <c r="W44925">
        <v>15</v>
      </c>
      <c r="X44925">
        <v>6</v>
      </c>
      <c r="Y44925" t="s">
        <v>3885</v>
      </c>
      <c r="Z44925">
        <v>27500</v>
      </c>
      <c r="AA44925" t="s">
        <v>12797</v>
      </c>
      <c r="AB44925" t="s">
        <v>36</v>
      </c>
      <c r="AC44925">
        <v>1000</v>
      </c>
      <c r="AD44925">
        <v>10</v>
      </c>
    </row>
    <row r="44926" spans="1:30" x14ac:dyDescent="0.45">
      <c r="A44926" t="s">
        <v>27761</v>
      </c>
      <c r="B44926">
        <v>4</v>
      </c>
      <c r="C44926" t="s">
        <v>21554</v>
      </c>
      <c r="D44926">
        <v>2</v>
      </c>
      <c r="E44926" t="s">
        <v>159</v>
      </c>
      <c r="G44926" t="s">
        <v>3772</v>
      </c>
      <c r="H44926">
        <v>6.5</v>
      </c>
      <c r="I44926">
        <v>60</v>
      </c>
      <c r="J44926">
        <v>10</v>
      </c>
      <c r="K44926" t="s">
        <v>4123</v>
      </c>
      <c r="L44926">
        <v>6</v>
      </c>
      <c r="M44926" s="1">
        <v>0.65972222222222232</v>
      </c>
      <c r="N44926">
        <v>1000</v>
      </c>
      <c r="O44926">
        <v>27500</v>
      </c>
      <c r="P44926" t="s">
        <v>12797</v>
      </c>
      <c r="Q44926" t="s">
        <v>36</v>
      </c>
      <c r="R44926">
        <v>60</v>
      </c>
      <c r="S44926">
        <v>1</v>
      </c>
      <c r="T44926" t="s">
        <v>1288</v>
      </c>
      <c r="U44926" t="s">
        <v>38</v>
      </c>
      <c r="V44926" t="s">
        <v>39</v>
      </c>
      <c r="W44926">
        <v>15</v>
      </c>
      <c r="X44926">
        <v>6</v>
      </c>
      <c r="Y44926" t="s">
        <v>3885</v>
      </c>
      <c r="Z44926">
        <v>27500</v>
      </c>
      <c r="AA44926" t="s">
        <v>12797</v>
      </c>
      <c r="AB44926" t="s">
        <v>36</v>
      </c>
      <c r="AC44926">
        <v>1000</v>
      </c>
      <c r="AD44926">
        <v>10</v>
      </c>
    </row>
    <row r="44927" spans="1:30" x14ac:dyDescent="0.45">
      <c r="A44927" t="s">
        <v>27763</v>
      </c>
      <c r="B44927">
        <v>3</v>
      </c>
      <c r="C44927" t="s">
        <v>15951</v>
      </c>
      <c r="D44927">
        <v>2</v>
      </c>
      <c r="E44927" t="s">
        <v>1057</v>
      </c>
      <c r="G44927" t="s">
        <v>1866</v>
      </c>
      <c r="H44927">
        <v>3.9</v>
      </c>
      <c r="I44927">
        <v>58.5</v>
      </c>
      <c r="J44927">
        <v>1</v>
      </c>
      <c r="K44927" t="s">
        <v>1801</v>
      </c>
      <c r="L44927">
        <v>4</v>
      </c>
      <c r="M44927" s="1">
        <v>0.62152777777777768</v>
      </c>
      <c r="N44927">
        <v>1000</v>
      </c>
      <c r="O44927">
        <v>45000</v>
      </c>
      <c r="P44927" t="s">
        <v>12797</v>
      </c>
      <c r="Q44927" t="s">
        <v>36</v>
      </c>
      <c r="R44927">
        <v>58.5</v>
      </c>
      <c r="S44927">
        <v>5</v>
      </c>
      <c r="T44927" t="s">
        <v>820</v>
      </c>
      <c r="U44927" t="s">
        <v>275</v>
      </c>
      <c r="V44927" t="s">
        <v>39</v>
      </c>
      <c r="W44927">
        <v>14</v>
      </c>
      <c r="X44927">
        <v>4</v>
      </c>
      <c r="Y44927" t="s">
        <v>3885</v>
      </c>
      <c r="Z44927">
        <v>45000</v>
      </c>
      <c r="AA44927" t="s">
        <v>12797</v>
      </c>
      <c r="AB44927" t="s">
        <v>36</v>
      </c>
      <c r="AC44927">
        <v>1000</v>
      </c>
      <c r="AD44927">
        <v>9</v>
      </c>
    </row>
    <row r="44928" spans="1:30" x14ac:dyDescent="0.45">
      <c r="A44928" t="s">
        <v>27763</v>
      </c>
      <c r="B44928">
        <v>1</v>
      </c>
      <c r="C44928" t="s">
        <v>18698</v>
      </c>
      <c r="D44928">
        <v>6</v>
      </c>
      <c r="E44928" t="s">
        <v>825</v>
      </c>
      <c r="G44928" t="s">
        <v>1008</v>
      </c>
      <c r="H44928">
        <v>3.8</v>
      </c>
      <c r="I44928">
        <v>61.5</v>
      </c>
      <c r="J44928">
        <v>2</v>
      </c>
      <c r="K44928" t="s">
        <v>1801</v>
      </c>
      <c r="L44928">
        <v>4</v>
      </c>
      <c r="M44928" s="1">
        <v>0.62152777777777768</v>
      </c>
      <c r="N44928">
        <v>1000</v>
      </c>
      <c r="O44928">
        <v>45000</v>
      </c>
      <c r="P44928" t="s">
        <v>12797</v>
      </c>
      <c r="Q44928" t="s">
        <v>36</v>
      </c>
      <c r="R44928">
        <v>61.5</v>
      </c>
      <c r="S44928">
        <v>5</v>
      </c>
      <c r="T44928" t="s">
        <v>820</v>
      </c>
      <c r="U44928" t="s">
        <v>275</v>
      </c>
      <c r="V44928" t="s">
        <v>39</v>
      </c>
      <c r="W44928">
        <v>14</v>
      </c>
      <c r="X44928">
        <v>4</v>
      </c>
      <c r="Y44928" t="s">
        <v>3885</v>
      </c>
      <c r="Z44928">
        <v>45000</v>
      </c>
      <c r="AA44928" t="s">
        <v>12797</v>
      </c>
      <c r="AB44928" t="s">
        <v>36</v>
      </c>
      <c r="AC44928">
        <v>1000</v>
      </c>
      <c r="AD44928">
        <v>9</v>
      </c>
    </row>
    <row r="44929" spans="1:30" x14ac:dyDescent="0.45">
      <c r="A44929" t="s">
        <v>27763</v>
      </c>
      <c r="B44929">
        <v>9</v>
      </c>
      <c r="C44929" t="s">
        <v>23472</v>
      </c>
      <c r="D44929">
        <v>4</v>
      </c>
      <c r="E44929" t="s">
        <v>585</v>
      </c>
      <c r="G44929" t="s">
        <v>2757</v>
      </c>
      <c r="H44929">
        <v>26</v>
      </c>
      <c r="I44929">
        <v>55</v>
      </c>
      <c r="J44929">
        <v>4</v>
      </c>
      <c r="K44929" t="s">
        <v>1801</v>
      </c>
      <c r="L44929">
        <v>4</v>
      </c>
      <c r="M44929" s="1">
        <v>0.62152777777777768</v>
      </c>
      <c r="N44929">
        <v>1000</v>
      </c>
      <c r="O44929">
        <v>45000</v>
      </c>
      <c r="P44929" t="s">
        <v>12797</v>
      </c>
      <c r="Q44929" t="s">
        <v>36</v>
      </c>
      <c r="R44929">
        <v>55</v>
      </c>
      <c r="S44929">
        <v>5</v>
      </c>
      <c r="T44929" t="s">
        <v>820</v>
      </c>
      <c r="U44929" t="s">
        <v>275</v>
      </c>
      <c r="V44929" t="s">
        <v>39</v>
      </c>
      <c r="W44929">
        <v>14</v>
      </c>
      <c r="X44929">
        <v>4</v>
      </c>
      <c r="Y44929" t="s">
        <v>3885</v>
      </c>
      <c r="Z44929">
        <v>45000</v>
      </c>
      <c r="AA44929" t="s">
        <v>12797</v>
      </c>
      <c r="AB44929" t="s">
        <v>36</v>
      </c>
      <c r="AC44929">
        <v>1000</v>
      </c>
      <c r="AD44929">
        <v>9</v>
      </c>
    </row>
    <row r="44930" spans="1:30" x14ac:dyDescent="0.45">
      <c r="A44930" t="s">
        <v>27763</v>
      </c>
      <c r="B44930">
        <v>8</v>
      </c>
      <c r="C44930" t="s">
        <v>14137</v>
      </c>
      <c r="D44930">
        <v>8</v>
      </c>
      <c r="E44930" t="s">
        <v>587</v>
      </c>
      <c r="G44930" t="s">
        <v>2920</v>
      </c>
      <c r="H44930">
        <v>18</v>
      </c>
      <c r="I44930">
        <v>55</v>
      </c>
      <c r="J44930">
        <v>5</v>
      </c>
      <c r="K44930" t="s">
        <v>1801</v>
      </c>
      <c r="L44930">
        <v>4</v>
      </c>
      <c r="M44930" s="1">
        <v>0.62152777777777768</v>
      </c>
      <c r="N44930">
        <v>1000</v>
      </c>
      <c r="O44930">
        <v>45000</v>
      </c>
      <c r="P44930" t="s">
        <v>12797</v>
      </c>
      <c r="Q44930" t="s">
        <v>36</v>
      </c>
      <c r="R44930">
        <v>55</v>
      </c>
      <c r="S44930">
        <v>5</v>
      </c>
      <c r="T44930" t="s">
        <v>820</v>
      </c>
      <c r="U44930" t="s">
        <v>275</v>
      </c>
      <c r="V44930" t="s">
        <v>39</v>
      </c>
      <c r="W44930">
        <v>14</v>
      </c>
      <c r="X44930">
        <v>4</v>
      </c>
      <c r="Y44930" t="s">
        <v>3885</v>
      </c>
      <c r="Z44930">
        <v>45000</v>
      </c>
      <c r="AA44930" t="s">
        <v>12797</v>
      </c>
      <c r="AB44930" t="s">
        <v>36</v>
      </c>
      <c r="AC44930">
        <v>1000</v>
      </c>
      <c r="AD44930">
        <v>9</v>
      </c>
    </row>
    <row r="44931" spans="1:30" x14ac:dyDescent="0.45">
      <c r="A44931" t="s">
        <v>27763</v>
      </c>
      <c r="B44931">
        <v>4</v>
      </c>
      <c r="C44931" t="s">
        <v>9626</v>
      </c>
      <c r="D44931">
        <v>3</v>
      </c>
      <c r="E44931" t="s">
        <v>3108</v>
      </c>
      <c r="G44931" t="s">
        <v>2706</v>
      </c>
      <c r="H44931">
        <v>9.5</v>
      </c>
      <c r="I44931">
        <v>58</v>
      </c>
      <c r="J44931">
        <v>6</v>
      </c>
      <c r="K44931" t="s">
        <v>1801</v>
      </c>
      <c r="L44931">
        <v>4</v>
      </c>
      <c r="M44931" s="1">
        <v>0.62152777777777768</v>
      </c>
      <c r="N44931">
        <v>1000</v>
      </c>
      <c r="O44931">
        <v>45000</v>
      </c>
      <c r="P44931" t="s">
        <v>12797</v>
      </c>
      <c r="Q44931" t="s">
        <v>36</v>
      </c>
      <c r="R44931">
        <v>58</v>
      </c>
      <c r="S44931">
        <v>5</v>
      </c>
      <c r="T44931" t="s">
        <v>820</v>
      </c>
      <c r="U44931" t="s">
        <v>275</v>
      </c>
      <c r="V44931" t="s">
        <v>39</v>
      </c>
      <c r="W44931">
        <v>14</v>
      </c>
      <c r="X44931">
        <v>4</v>
      </c>
      <c r="Y44931" t="s">
        <v>3885</v>
      </c>
      <c r="Z44931">
        <v>45000</v>
      </c>
      <c r="AA44931" t="s">
        <v>12797</v>
      </c>
      <c r="AB44931" t="s">
        <v>36</v>
      </c>
      <c r="AC44931">
        <v>1000</v>
      </c>
      <c r="AD44931">
        <v>9</v>
      </c>
    </row>
    <row r="44932" spans="1:30" x14ac:dyDescent="0.45">
      <c r="A44932" t="s">
        <v>27763</v>
      </c>
      <c r="B44932">
        <v>2</v>
      </c>
      <c r="C44932" t="s">
        <v>4732</v>
      </c>
      <c r="D44932">
        <v>1</v>
      </c>
      <c r="E44932" t="s">
        <v>538</v>
      </c>
      <c r="G44932" t="s">
        <v>2419</v>
      </c>
      <c r="H44932">
        <v>4</v>
      </c>
      <c r="I44932">
        <v>58.5</v>
      </c>
      <c r="J44932">
        <v>7</v>
      </c>
      <c r="K44932" t="s">
        <v>1801</v>
      </c>
      <c r="L44932">
        <v>4</v>
      </c>
      <c r="M44932" s="1">
        <v>0.62152777777777768</v>
      </c>
      <c r="N44932">
        <v>1000</v>
      </c>
      <c r="O44932">
        <v>45000</v>
      </c>
      <c r="P44932" t="s">
        <v>12797</v>
      </c>
      <c r="Q44932" t="s">
        <v>36</v>
      </c>
      <c r="R44932">
        <v>58.5</v>
      </c>
      <c r="S44932">
        <v>5</v>
      </c>
      <c r="T44932" t="s">
        <v>820</v>
      </c>
      <c r="U44932" t="s">
        <v>275</v>
      </c>
      <c r="V44932" t="s">
        <v>39</v>
      </c>
      <c r="W44932">
        <v>14</v>
      </c>
      <c r="X44932">
        <v>4</v>
      </c>
      <c r="Y44932" t="s">
        <v>3885</v>
      </c>
      <c r="Z44932">
        <v>45000</v>
      </c>
      <c r="AA44932" t="s">
        <v>12797</v>
      </c>
      <c r="AB44932" t="s">
        <v>36</v>
      </c>
      <c r="AC44932">
        <v>1000</v>
      </c>
      <c r="AD44932">
        <v>9</v>
      </c>
    </row>
    <row r="44933" spans="1:30" x14ac:dyDescent="0.45">
      <c r="A44933" t="s">
        <v>27763</v>
      </c>
      <c r="B44933">
        <v>11</v>
      </c>
      <c r="C44933" t="s">
        <v>5498</v>
      </c>
      <c r="D44933">
        <v>7</v>
      </c>
      <c r="E44933" t="s">
        <v>831</v>
      </c>
      <c r="G44933" t="s">
        <v>1696</v>
      </c>
      <c r="H44933">
        <v>101</v>
      </c>
      <c r="I44933">
        <v>55</v>
      </c>
      <c r="J44933">
        <v>8</v>
      </c>
      <c r="K44933" t="s">
        <v>1801</v>
      </c>
      <c r="L44933">
        <v>4</v>
      </c>
      <c r="M44933" s="1">
        <v>0.62152777777777768</v>
      </c>
      <c r="N44933">
        <v>1000</v>
      </c>
      <c r="O44933">
        <v>45000</v>
      </c>
      <c r="P44933" t="s">
        <v>12797</v>
      </c>
      <c r="Q44933" t="s">
        <v>36</v>
      </c>
      <c r="R44933">
        <v>55</v>
      </c>
      <c r="S44933">
        <v>5</v>
      </c>
      <c r="T44933" t="s">
        <v>820</v>
      </c>
      <c r="U44933" t="s">
        <v>275</v>
      </c>
      <c r="V44933" t="s">
        <v>39</v>
      </c>
      <c r="W44933">
        <v>14</v>
      </c>
      <c r="X44933">
        <v>4</v>
      </c>
      <c r="Y44933" t="s">
        <v>3885</v>
      </c>
      <c r="Z44933">
        <v>45000</v>
      </c>
      <c r="AA44933" t="s">
        <v>12797</v>
      </c>
      <c r="AB44933" t="s">
        <v>36</v>
      </c>
      <c r="AC44933">
        <v>1000</v>
      </c>
      <c r="AD44933">
        <v>9</v>
      </c>
    </row>
    <row r="44934" spans="1:30" x14ac:dyDescent="0.45">
      <c r="A44934" t="s">
        <v>27763</v>
      </c>
      <c r="B44934">
        <v>10</v>
      </c>
      <c r="C44934" t="s">
        <v>14138</v>
      </c>
      <c r="D44934">
        <v>9</v>
      </c>
      <c r="E44934" t="s">
        <v>1149</v>
      </c>
      <c r="G44934" t="s">
        <v>2920</v>
      </c>
      <c r="H44934">
        <v>101</v>
      </c>
      <c r="I44934">
        <v>55</v>
      </c>
      <c r="J44934">
        <v>9</v>
      </c>
      <c r="K44934" t="s">
        <v>1801</v>
      </c>
      <c r="L44934">
        <v>4</v>
      </c>
      <c r="M44934" s="1">
        <v>0.62152777777777768</v>
      </c>
      <c r="N44934">
        <v>1000</v>
      </c>
      <c r="O44934">
        <v>45000</v>
      </c>
      <c r="P44934" t="s">
        <v>12797</v>
      </c>
      <c r="Q44934" t="s">
        <v>36</v>
      </c>
      <c r="R44934">
        <v>55</v>
      </c>
      <c r="S44934">
        <v>5</v>
      </c>
      <c r="T44934" t="s">
        <v>820</v>
      </c>
      <c r="U44934" t="s">
        <v>275</v>
      </c>
      <c r="V44934" t="s">
        <v>39</v>
      </c>
      <c r="W44934">
        <v>14</v>
      </c>
      <c r="X44934">
        <v>4</v>
      </c>
      <c r="Y44934" t="s">
        <v>3885</v>
      </c>
      <c r="Z44934">
        <v>45000</v>
      </c>
      <c r="AA44934" t="s">
        <v>12797</v>
      </c>
      <c r="AB44934" t="s">
        <v>36</v>
      </c>
      <c r="AC44934">
        <v>1000</v>
      </c>
      <c r="AD44934">
        <v>9</v>
      </c>
    </row>
    <row r="44935" spans="1:30" x14ac:dyDescent="0.45">
      <c r="A44935" t="s">
        <v>27764</v>
      </c>
      <c r="B44935">
        <v>1</v>
      </c>
      <c r="C44935" t="s">
        <v>7982</v>
      </c>
      <c r="D44935">
        <v>2</v>
      </c>
      <c r="E44935" t="s">
        <v>967</v>
      </c>
      <c r="G44935" t="s">
        <v>4508</v>
      </c>
      <c r="H44935">
        <v>3.9</v>
      </c>
      <c r="I44935">
        <v>57</v>
      </c>
      <c r="J44935">
        <v>1</v>
      </c>
      <c r="K44935" t="s">
        <v>6899</v>
      </c>
      <c r="L44935">
        <v>1</v>
      </c>
      <c r="M44935" s="1">
        <v>0.58749999999999991</v>
      </c>
      <c r="N44935">
        <v>1000</v>
      </c>
      <c r="O44935">
        <v>22000</v>
      </c>
      <c r="P44935" t="s">
        <v>12797</v>
      </c>
      <c r="Q44935" t="s">
        <v>36</v>
      </c>
      <c r="R44935">
        <v>57</v>
      </c>
      <c r="S44935">
        <v>6</v>
      </c>
      <c r="T44935" t="s">
        <v>4510</v>
      </c>
      <c r="U44935" t="s">
        <v>710</v>
      </c>
      <c r="V44935" t="s">
        <v>39</v>
      </c>
      <c r="W44935">
        <v>14</v>
      </c>
      <c r="X44935">
        <v>1</v>
      </c>
      <c r="Y44935" t="s">
        <v>3885</v>
      </c>
      <c r="Z44935">
        <v>22000</v>
      </c>
      <c r="AA44935" t="s">
        <v>12797</v>
      </c>
      <c r="AB44935" t="s">
        <v>36</v>
      </c>
      <c r="AC44935">
        <v>1000</v>
      </c>
      <c r="AD44935">
        <v>7</v>
      </c>
    </row>
    <row r="44936" spans="1:30" x14ac:dyDescent="0.45">
      <c r="A44936" t="s">
        <v>27764</v>
      </c>
      <c r="B44936">
        <v>7</v>
      </c>
      <c r="C44936" t="s">
        <v>27765</v>
      </c>
      <c r="D44936">
        <v>6</v>
      </c>
      <c r="E44936" t="s">
        <v>723</v>
      </c>
      <c r="G44936" t="s">
        <v>1125</v>
      </c>
      <c r="H44936">
        <v>1.85</v>
      </c>
      <c r="I44936">
        <v>55</v>
      </c>
      <c r="J44936">
        <v>5</v>
      </c>
      <c r="K44936" t="s">
        <v>6899</v>
      </c>
      <c r="L44936">
        <v>1</v>
      </c>
      <c r="M44936" s="1">
        <v>0.58749999999999991</v>
      </c>
      <c r="N44936">
        <v>1000</v>
      </c>
      <c r="O44936">
        <v>22000</v>
      </c>
      <c r="P44936" t="s">
        <v>12797</v>
      </c>
      <c r="Q44936" t="s">
        <v>36</v>
      </c>
      <c r="R44936">
        <v>55</v>
      </c>
      <c r="S44936">
        <v>6</v>
      </c>
      <c r="T44936" t="s">
        <v>4510</v>
      </c>
      <c r="U44936" t="s">
        <v>710</v>
      </c>
      <c r="V44936" t="s">
        <v>39</v>
      </c>
      <c r="W44936">
        <v>14</v>
      </c>
      <c r="X44936">
        <v>1</v>
      </c>
      <c r="Y44936" t="s">
        <v>3885</v>
      </c>
      <c r="Z44936">
        <v>22000</v>
      </c>
      <c r="AA44936" t="s">
        <v>12797</v>
      </c>
      <c r="AB44936" t="s">
        <v>36</v>
      </c>
      <c r="AC44936">
        <v>1000</v>
      </c>
      <c r="AD44936">
        <v>7</v>
      </c>
    </row>
    <row r="44937" spans="1:30" x14ac:dyDescent="0.45">
      <c r="A44937" t="s">
        <v>27766</v>
      </c>
      <c r="B44937">
        <v>5</v>
      </c>
      <c r="C44937" t="s">
        <v>4675</v>
      </c>
      <c r="D44937">
        <v>1</v>
      </c>
      <c r="E44937" t="s">
        <v>818</v>
      </c>
      <c r="G44937" t="s">
        <v>4676</v>
      </c>
      <c r="H44937">
        <v>3</v>
      </c>
      <c r="I44937">
        <v>55</v>
      </c>
      <c r="J44937">
        <v>1</v>
      </c>
      <c r="K44937" t="s">
        <v>1811</v>
      </c>
      <c r="L44937">
        <v>2</v>
      </c>
      <c r="M44937" s="1">
        <v>0.57638888888888884</v>
      </c>
      <c r="N44937">
        <v>1000</v>
      </c>
      <c r="O44937">
        <v>40000</v>
      </c>
      <c r="P44937" t="s">
        <v>12797</v>
      </c>
      <c r="Q44937" t="s">
        <v>36</v>
      </c>
      <c r="R44937">
        <v>55</v>
      </c>
      <c r="S44937">
        <v>3</v>
      </c>
      <c r="T44937" t="s">
        <v>1006</v>
      </c>
      <c r="U44937" t="s">
        <v>275</v>
      </c>
      <c r="V44937" t="s">
        <v>39</v>
      </c>
      <c r="W44937">
        <v>13</v>
      </c>
      <c r="X44937">
        <v>2</v>
      </c>
      <c r="Y44937" t="s">
        <v>3885</v>
      </c>
      <c r="Z44937">
        <v>40000</v>
      </c>
      <c r="AA44937" t="s">
        <v>12797</v>
      </c>
      <c r="AB44937" t="s">
        <v>36</v>
      </c>
      <c r="AC44937">
        <v>1000</v>
      </c>
      <c r="AD44937">
        <v>7</v>
      </c>
    </row>
    <row r="44938" spans="1:30" x14ac:dyDescent="0.45">
      <c r="A44938" t="s">
        <v>27766</v>
      </c>
      <c r="B44938">
        <v>1</v>
      </c>
      <c r="C44938" t="s">
        <v>2783</v>
      </c>
      <c r="D44938">
        <v>2</v>
      </c>
      <c r="E44938" t="s">
        <v>574</v>
      </c>
      <c r="G44938" t="s">
        <v>1004</v>
      </c>
      <c r="H44938">
        <v>2.8</v>
      </c>
      <c r="I44938">
        <v>58</v>
      </c>
      <c r="J44938">
        <v>2</v>
      </c>
      <c r="K44938" t="s">
        <v>1811</v>
      </c>
      <c r="L44938">
        <v>2</v>
      </c>
      <c r="M44938" s="1">
        <v>0.57638888888888884</v>
      </c>
      <c r="N44938">
        <v>1000</v>
      </c>
      <c r="O44938">
        <v>40000</v>
      </c>
      <c r="P44938" t="s">
        <v>12797</v>
      </c>
      <c r="Q44938" t="s">
        <v>36</v>
      </c>
      <c r="R44938">
        <v>58</v>
      </c>
      <c r="S44938">
        <v>3</v>
      </c>
      <c r="T44938" t="s">
        <v>1006</v>
      </c>
      <c r="U44938" t="s">
        <v>275</v>
      </c>
      <c r="V44938" t="s">
        <v>39</v>
      </c>
      <c r="W44938">
        <v>13</v>
      </c>
      <c r="X44938">
        <v>2</v>
      </c>
      <c r="Y44938" t="s">
        <v>3885</v>
      </c>
      <c r="Z44938">
        <v>40000</v>
      </c>
      <c r="AA44938" t="s">
        <v>12797</v>
      </c>
      <c r="AB44938" t="s">
        <v>36</v>
      </c>
      <c r="AC44938">
        <v>1000</v>
      </c>
      <c r="AD44938">
        <v>7</v>
      </c>
    </row>
    <row r="44939" spans="1:30" x14ac:dyDescent="0.45">
      <c r="A44939" t="s">
        <v>27766</v>
      </c>
      <c r="B44939">
        <v>2</v>
      </c>
      <c r="C44939" t="s">
        <v>2851</v>
      </c>
      <c r="D44939">
        <v>3</v>
      </c>
      <c r="E44939" t="s">
        <v>580</v>
      </c>
      <c r="G44939" t="s">
        <v>2852</v>
      </c>
      <c r="H44939">
        <v>21</v>
      </c>
      <c r="I44939">
        <v>57</v>
      </c>
      <c r="J44939">
        <v>3</v>
      </c>
      <c r="K44939" t="s">
        <v>1811</v>
      </c>
      <c r="L44939">
        <v>2</v>
      </c>
      <c r="M44939" s="1">
        <v>0.57638888888888884</v>
      </c>
      <c r="N44939">
        <v>1000</v>
      </c>
      <c r="O44939">
        <v>40000</v>
      </c>
      <c r="P44939" t="s">
        <v>12797</v>
      </c>
      <c r="Q44939" t="s">
        <v>36</v>
      </c>
      <c r="R44939">
        <v>57</v>
      </c>
      <c r="S44939">
        <v>3</v>
      </c>
      <c r="T44939" t="s">
        <v>1006</v>
      </c>
      <c r="U44939" t="s">
        <v>275</v>
      </c>
      <c r="V44939" t="s">
        <v>39</v>
      </c>
      <c r="W44939">
        <v>13</v>
      </c>
      <c r="X44939">
        <v>2</v>
      </c>
      <c r="Y44939" t="s">
        <v>3885</v>
      </c>
      <c r="Z44939">
        <v>40000</v>
      </c>
      <c r="AA44939" t="s">
        <v>12797</v>
      </c>
      <c r="AB44939" t="s">
        <v>36</v>
      </c>
      <c r="AC44939">
        <v>1000</v>
      </c>
      <c r="AD44939">
        <v>7</v>
      </c>
    </row>
    <row r="44940" spans="1:30" x14ac:dyDescent="0.45">
      <c r="A44940" t="s">
        <v>27766</v>
      </c>
      <c r="B44940">
        <v>4</v>
      </c>
      <c r="C44940" t="s">
        <v>7096</v>
      </c>
      <c r="D44940">
        <v>6</v>
      </c>
      <c r="E44940" t="s">
        <v>828</v>
      </c>
      <c r="G44940" t="s">
        <v>2852</v>
      </c>
      <c r="H44940">
        <v>4</v>
      </c>
      <c r="I44940">
        <v>56</v>
      </c>
      <c r="J44940">
        <v>4</v>
      </c>
      <c r="K44940" t="s">
        <v>1811</v>
      </c>
      <c r="L44940">
        <v>2</v>
      </c>
      <c r="M44940" s="1">
        <v>0.57638888888888884</v>
      </c>
      <c r="N44940">
        <v>1000</v>
      </c>
      <c r="O44940">
        <v>40000</v>
      </c>
      <c r="P44940" t="s">
        <v>12797</v>
      </c>
      <c r="Q44940" t="s">
        <v>36</v>
      </c>
      <c r="R44940">
        <v>56</v>
      </c>
      <c r="S44940">
        <v>3</v>
      </c>
      <c r="T44940" t="s">
        <v>1006</v>
      </c>
      <c r="U44940" t="s">
        <v>275</v>
      </c>
      <c r="V44940" t="s">
        <v>39</v>
      </c>
      <c r="W44940">
        <v>13</v>
      </c>
      <c r="X44940">
        <v>2</v>
      </c>
      <c r="Y44940" t="s">
        <v>3885</v>
      </c>
      <c r="Z44940">
        <v>40000</v>
      </c>
      <c r="AA44940" t="s">
        <v>12797</v>
      </c>
      <c r="AB44940" t="s">
        <v>36</v>
      </c>
      <c r="AC44940">
        <v>1000</v>
      </c>
      <c r="AD44940">
        <v>7</v>
      </c>
    </row>
    <row r="44941" spans="1:30" x14ac:dyDescent="0.45">
      <c r="A44941" t="s">
        <v>27766</v>
      </c>
      <c r="B44941">
        <v>7</v>
      </c>
      <c r="C44941" t="s">
        <v>5515</v>
      </c>
      <c r="D44941">
        <v>5</v>
      </c>
      <c r="E44941" t="s">
        <v>831</v>
      </c>
      <c r="G44941" t="s">
        <v>1739</v>
      </c>
      <c r="H44941">
        <v>26</v>
      </c>
      <c r="I44941">
        <v>55</v>
      </c>
      <c r="J44941">
        <v>5</v>
      </c>
      <c r="K44941" t="s">
        <v>1811</v>
      </c>
      <c r="L44941">
        <v>2</v>
      </c>
      <c r="M44941" s="1">
        <v>0.57638888888888884</v>
      </c>
      <c r="N44941">
        <v>1000</v>
      </c>
      <c r="O44941">
        <v>40000</v>
      </c>
      <c r="P44941" t="s">
        <v>12797</v>
      </c>
      <c r="Q44941" t="s">
        <v>36</v>
      </c>
      <c r="R44941">
        <v>55</v>
      </c>
      <c r="S44941">
        <v>3</v>
      </c>
      <c r="T44941" t="s">
        <v>1006</v>
      </c>
      <c r="U44941" t="s">
        <v>275</v>
      </c>
      <c r="V44941" t="s">
        <v>39</v>
      </c>
      <c r="W44941">
        <v>13</v>
      </c>
      <c r="X44941">
        <v>2</v>
      </c>
      <c r="Y44941" t="s">
        <v>3885</v>
      </c>
      <c r="Z44941">
        <v>40000</v>
      </c>
      <c r="AA44941" t="s">
        <v>12797</v>
      </c>
      <c r="AB44941" t="s">
        <v>36</v>
      </c>
      <c r="AC44941">
        <v>1000</v>
      </c>
      <c r="AD44941">
        <v>7</v>
      </c>
    </row>
    <row r="44942" spans="1:30" x14ac:dyDescent="0.45">
      <c r="A44942" t="s">
        <v>27766</v>
      </c>
      <c r="B44942">
        <v>8</v>
      </c>
      <c r="C44942" t="s">
        <v>15455</v>
      </c>
      <c r="D44942">
        <v>4</v>
      </c>
      <c r="E44942" t="s">
        <v>538</v>
      </c>
      <c r="G44942" t="s">
        <v>1813</v>
      </c>
      <c r="H44942">
        <v>101</v>
      </c>
      <c r="I44942">
        <v>55</v>
      </c>
      <c r="J44942">
        <v>7</v>
      </c>
      <c r="K44942" t="s">
        <v>1811</v>
      </c>
      <c r="L44942">
        <v>2</v>
      </c>
      <c r="M44942" s="1">
        <v>0.57638888888888884</v>
      </c>
      <c r="N44942">
        <v>1000</v>
      </c>
      <c r="O44942">
        <v>40000</v>
      </c>
      <c r="P44942" t="s">
        <v>12797</v>
      </c>
      <c r="Q44942" t="s">
        <v>36</v>
      </c>
      <c r="R44942">
        <v>55</v>
      </c>
      <c r="S44942">
        <v>3</v>
      </c>
      <c r="T44942" t="s">
        <v>1006</v>
      </c>
      <c r="U44942" t="s">
        <v>275</v>
      </c>
      <c r="V44942" t="s">
        <v>39</v>
      </c>
      <c r="W44942">
        <v>13</v>
      </c>
      <c r="X44942">
        <v>2</v>
      </c>
      <c r="Y44942" t="s">
        <v>3885</v>
      </c>
      <c r="Z44942">
        <v>40000</v>
      </c>
      <c r="AA44942" t="s">
        <v>12797</v>
      </c>
      <c r="AB44942" t="s">
        <v>36</v>
      </c>
      <c r="AC44942">
        <v>1000</v>
      </c>
      <c r="AD44942">
        <v>7</v>
      </c>
    </row>
    <row r="44943" spans="1:30" x14ac:dyDescent="0.45">
      <c r="A44943" t="s">
        <v>27767</v>
      </c>
      <c r="B44943">
        <v>6</v>
      </c>
      <c r="C44943" t="s">
        <v>4950</v>
      </c>
      <c r="D44943">
        <v>2</v>
      </c>
      <c r="E44943" t="s">
        <v>54</v>
      </c>
      <c r="G44943" t="s">
        <v>2283</v>
      </c>
      <c r="H44943">
        <v>1.7</v>
      </c>
      <c r="I44943">
        <v>56</v>
      </c>
      <c r="J44943">
        <v>1</v>
      </c>
      <c r="K44943" t="s">
        <v>4892</v>
      </c>
      <c r="L44943">
        <v>1</v>
      </c>
      <c r="M44943" s="1">
        <v>0.61111111111111116</v>
      </c>
      <c r="N44943">
        <v>1400</v>
      </c>
      <c r="O44943">
        <v>32500</v>
      </c>
      <c r="P44943" t="s">
        <v>22016</v>
      </c>
      <c r="Q44943" t="s">
        <v>36</v>
      </c>
      <c r="R44943">
        <v>56</v>
      </c>
      <c r="S44943">
        <v>4</v>
      </c>
      <c r="T44943" t="s">
        <v>94</v>
      </c>
      <c r="U44943" t="s">
        <v>38</v>
      </c>
      <c r="V44943" t="s">
        <v>39</v>
      </c>
      <c r="W44943">
        <v>14</v>
      </c>
      <c r="X44943">
        <v>1</v>
      </c>
      <c r="Y44943" t="s">
        <v>2939</v>
      </c>
      <c r="Z44943">
        <v>32500</v>
      </c>
      <c r="AA44943" t="s">
        <v>22016</v>
      </c>
      <c r="AB44943" t="s">
        <v>36</v>
      </c>
      <c r="AC44943">
        <v>1400</v>
      </c>
      <c r="AD44943">
        <v>5</v>
      </c>
    </row>
    <row r="44944" spans="1:30" x14ac:dyDescent="0.45">
      <c r="A44944" t="s">
        <v>27767</v>
      </c>
      <c r="B44944">
        <v>2</v>
      </c>
      <c r="C44944" t="s">
        <v>3797</v>
      </c>
      <c r="D44944">
        <v>4</v>
      </c>
      <c r="E44944" t="s">
        <v>78</v>
      </c>
      <c r="G44944" t="s">
        <v>3798</v>
      </c>
      <c r="H44944">
        <v>11</v>
      </c>
      <c r="I44944">
        <v>58</v>
      </c>
      <c r="J44944">
        <v>4</v>
      </c>
      <c r="K44944" t="s">
        <v>4892</v>
      </c>
      <c r="L44944">
        <v>1</v>
      </c>
      <c r="M44944" s="1">
        <v>0.61111111111111116</v>
      </c>
      <c r="N44944">
        <v>1400</v>
      </c>
      <c r="O44944">
        <v>32500</v>
      </c>
      <c r="P44944" t="s">
        <v>22016</v>
      </c>
      <c r="Q44944" t="s">
        <v>36</v>
      </c>
      <c r="R44944">
        <v>58</v>
      </c>
      <c r="S44944">
        <v>4</v>
      </c>
      <c r="T44944" t="s">
        <v>94</v>
      </c>
      <c r="U44944" t="s">
        <v>38</v>
      </c>
      <c r="V44944" t="s">
        <v>39</v>
      </c>
      <c r="W44944">
        <v>14</v>
      </c>
      <c r="X44944">
        <v>1</v>
      </c>
      <c r="Y44944" t="s">
        <v>2939</v>
      </c>
      <c r="Z44944">
        <v>32500</v>
      </c>
      <c r="AA44944" t="s">
        <v>22016</v>
      </c>
      <c r="AB44944" t="s">
        <v>36</v>
      </c>
      <c r="AC44944">
        <v>1400</v>
      </c>
      <c r="AD44944">
        <v>5</v>
      </c>
    </row>
    <row r="44945" spans="1:30" x14ac:dyDescent="0.45">
      <c r="A44945" t="s">
        <v>27768</v>
      </c>
      <c r="B44945">
        <v>2</v>
      </c>
      <c r="C44945" t="s">
        <v>22110</v>
      </c>
      <c r="D44945">
        <v>3</v>
      </c>
      <c r="E44945" t="s">
        <v>739</v>
      </c>
      <c r="G44945" t="s">
        <v>744</v>
      </c>
      <c r="H44945">
        <v>1.75</v>
      </c>
      <c r="I44945">
        <v>58</v>
      </c>
      <c r="J44945">
        <v>1</v>
      </c>
      <c r="K44945" t="s">
        <v>3361</v>
      </c>
      <c r="L44945">
        <v>1</v>
      </c>
      <c r="M44945" s="1">
        <v>0.56805555555555554</v>
      </c>
      <c r="N44945">
        <v>1400</v>
      </c>
      <c r="O44945">
        <v>35000</v>
      </c>
      <c r="P44945" t="s">
        <v>12790</v>
      </c>
      <c r="Q44945" t="s">
        <v>36</v>
      </c>
      <c r="R44945">
        <v>58</v>
      </c>
      <c r="S44945">
        <v>4</v>
      </c>
      <c r="T44945" t="s">
        <v>548</v>
      </c>
      <c r="U44945" t="s">
        <v>549</v>
      </c>
      <c r="V44945" t="s">
        <v>95</v>
      </c>
      <c r="W44945">
        <v>13</v>
      </c>
      <c r="X44945">
        <v>1</v>
      </c>
      <c r="Y44945" t="s">
        <v>2939</v>
      </c>
      <c r="Z44945">
        <v>35000</v>
      </c>
      <c r="AA44945" t="s">
        <v>12790</v>
      </c>
      <c r="AB44945" t="s">
        <v>36</v>
      </c>
      <c r="AC44945">
        <v>1400</v>
      </c>
      <c r="AD44945">
        <v>6</v>
      </c>
    </row>
    <row r="44946" spans="1:30" x14ac:dyDescent="0.45">
      <c r="A44946" t="s">
        <v>27768</v>
      </c>
      <c r="B44946">
        <v>4</v>
      </c>
      <c r="C44946" t="s">
        <v>22563</v>
      </c>
      <c r="D44946">
        <v>1</v>
      </c>
      <c r="E44946" t="s">
        <v>795</v>
      </c>
      <c r="G44946" t="s">
        <v>1565</v>
      </c>
      <c r="H44946">
        <v>11</v>
      </c>
      <c r="I44946">
        <v>57</v>
      </c>
      <c r="J44946">
        <v>2</v>
      </c>
      <c r="K44946" t="s">
        <v>3361</v>
      </c>
      <c r="L44946">
        <v>1</v>
      </c>
      <c r="M44946" s="1">
        <v>0.56805555555555554</v>
      </c>
      <c r="N44946">
        <v>1400</v>
      </c>
      <c r="O44946">
        <v>35000</v>
      </c>
      <c r="P44946" t="s">
        <v>12790</v>
      </c>
      <c r="Q44946" t="s">
        <v>36</v>
      </c>
      <c r="R44946">
        <v>57</v>
      </c>
      <c r="S44946">
        <v>4</v>
      </c>
      <c r="T44946" t="s">
        <v>548</v>
      </c>
      <c r="U44946" t="s">
        <v>549</v>
      </c>
      <c r="V44946" t="s">
        <v>95</v>
      </c>
      <c r="W44946">
        <v>13</v>
      </c>
      <c r="X44946">
        <v>1</v>
      </c>
      <c r="Y44946" t="s">
        <v>2939</v>
      </c>
      <c r="Z44946">
        <v>35000</v>
      </c>
      <c r="AA44946" t="s">
        <v>12790</v>
      </c>
      <c r="AB44946" t="s">
        <v>36</v>
      </c>
      <c r="AC44946">
        <v>1400</v>
      </c>
      <c r="AD44946">
        <v>6</v>
      </c>
    </row>
    <row r="44947" spans="1:30" x14ac:dyDescent="0.45">
      <c r="A44947" t="s">
        <v>27768</v>
      </c>
      <c r="B44947">
        <v>6</v>
      </c>
      <c r="C44947" t="s">
        <v>27512</v>
      </c>
      <c r="D44947">
        <v>6</v>
      </c>
      <c r="E44947" t="s">
        <v>2900</v>
      </c>
      <c r="G44947" t="s">
        <v>2299</v>
      </c>
      <c r="H44947">
        <v>13</v>
      </c>
      <c r="I44947">
        <v>54</v>
      </c>
      <c r="J44947">
        <v>3</v>
      </c>
      <c r="K44947" t="s">
        <v>3361</v>
      </c>
      <c r="L44947">
        <v>1</v>
      </c>
      <c r="M44947" s="1">
        <v>0.56805555555555554</v>
      </c>
      <c r="N44947">
        <v>1400</v>
      </c>
      <c r="O44947">
        <v>35000</v>
      </c>
      <c r="P44947" t="s">
        <v>12790</v>
      </c>
      <c r="Q44947" t="s">
        <v>36</v>
      </c>
      <c r="R44947">
        <v>54</v>
      </c>
      <c r="S44947">
        <v>4</v>
      </c>
      <c r="T44947" t="s">
        <v>548</v>
      </c>
      <c r="U44947" t="s">
        <v>549</v>
      </c>
      <c r="V44947" t="s">
        <v>95</v>
      </c>
      <c r="W44947">
        <v>13</v>
      </c>
      <c r="X44947">
        <v>1</v>
      </c>
      <c r="Y44947" t="s">
        <v>2939</v>
      </c>
      <c r="Z44947">
        <v>35000</v>
      </c>
      <c r="AA44947" t="s">
        <v>12790</v>
      </c>
      <c r="AB44947" t="s">
        <v>36</v>
      </c>
      <c r="AC44947">
        <v>1400</v>
      </c>
      <c r="AD44947">
        <v>6</v>
      </c>
    </row>
    <row r="44948" spans="1:30" x14ac:dyDescent="0.45">
      <c r="A44948" t="s">
        <v>27768</v>
      </c>
      <c r="B44948">
        <v>5</v>
      </c>
      <c r="C44948" t="s">
        <v>26963</v>
      </c>
      <c r="D44948">
        <v>5</v>
      </c>
      <c r="E44948" t="s">
        <v>1448</v>
      </c>
      <c r="G44948" t="s">
        <v>26964</v>
      </c>
      <c r="H44948">
        <v>71</v>
      </c>
      <c r="I44948">
        <v>54</v>
      </c>
      <c r="J44948">
        <v>4</v>
      </c>
      <c r="K44948" t="s">
        <v>3361</v>
      </c>
      <c r="L44948">
        <v>1</v>
      </c>
      <c r="M44948" s="1">
        <v>0.56805555555555554</v>
      </c>
      <c r="N44948">
        <v>1400</v>
      </c>
      <c r="O44948">
        <v>35000</v>
      </c>
      <c r="P44948" t="s">
        <v>12790</v>
      </c>
      <c r="Q44948" t="s">
        <v>36</v>
      </c>
      <c r="R44948">
        <v>54</v>
      </c>
      <c r="S44948">
        <v>4</v>
      </c>
      <c r="T44948" t="s">
        <v>548</v>
      </c>
      <c r="U44948" t="s">
        <v>549</v>
      </c>
      <c r="V44948" t="s">
        <v>95</v>
      </c>
      <c r="W44948">
        <v>13</v>
      </c>
      <c r="X44948">
        <v>1</v>
      </c>
      <c r="Y44948" t="s">
        <v>2939</v>
      </c>
      <c r="Z44948">
        <v>35000</v>
      </c>
      <c r="AA44948" t="s">
        <v>12790</v>
      </c>
      <c r="AB44948" t="s">
        <v>36</v>
      </c>
      <c r="AC44948">
        <v>1400</v>
      </c>
      <c r="AD44948">
        <v>6</v>
      </c>
    </row>
    <row r="44949" spans="1:30" x14ac:dyDescent="0.45">
      <c r="A44949" t="s">
        <v>27768</v>
      </c>
      <c r="B44949">
        <v>7</v>
      </c>
      <c r="C44949" t="s">
        <v>21883</v>
      </c>
      <c r="D44949">
        <v>2</v>
      </c>
      <c r="E44949" t="s">
        <v>733</v>
      </c>
      <c r="G44949" t="s">
        <v>737</v>
      </c>
      <c r="H44949">
        <v>5</v>
      </c>
      <c r="I44949">
        <v>53.5</v>
      </c>
      <c r="J44949">
        <v>5</v>
      </c>
      <c r="K44949" t="s">
        <v>3361</v>
      </c>
      <c r="L44949">
        <v>1</v>
      </c>
      <c r="M44949" s="1">
        <v>0.56805555555555554</v>
      </c>
      <c r="N44949">
        <v>1400</v>
      </c>
      <c r="O44949">
        <v>35000</v>
      </c>
      <c r="P44949" t="s">
        <v>12790</v>
      </c>
      <c r="Q44949" t="s">
        <v>36</v>
      </c>
      <c r="R44949">
        <v>53.5</v>
      </c>
      <c r="S44949">
        <v>4</v>
      </c>
      <c r="T44949" t="s">
        <v>548</v>
      </c>
      <c r="U44949" t="s">
        <v>549</v>
      </c>
      <c r="V44949" t="s">
        <v>95</v>
      </c>
      <c r="W44949">
        <v>13</v>
      </c>
      <c r="X44949">
        <v>1</v>
      </c>
      <c r="Y44949" t="s">
        <v>2939</v>
      </c>
      <c r="Z44949">
        <v>35000</v>
      </c>
      <c r="AA44949" t="s">
        <v>12790</v>
      </c>
      <c r="AB44949" t="s">
        <v>36</v>
      </c>
      <c r="AC44949">
        <v>1400</v>
      </c>
      <c r="AD44949">
        <v>6</v>
      </c>
    </row>
    <row r="44950" spans="1:30" x14ac:dyDescent="0.45">
      <c r="A44950" t="s">
        <v>27768</v>
      </c>
      <c r="B44950">
        <v>1</v>
      </c>
      <c r="C44950" t="s">
        <v>22232</v>
      </c>
      <c r="D44950">
        <v>4</v>
      </c>
      <c r="E44950" t="s">
        <v>556</v>
      </c>
      <c r="G44950" t="s">
        <v>554</v>
      </c>
      <c r="H44950">
        <v>4.5999999999999996</v>
      </c>
      <c r="I44950">
        <v>59</v>
      </c>
      <c r="J44950">
        <v>6</v>
      </c>
      <c r="K44950" t="s">
        <v>3361</v>
      </c>
      <c r="L44950">
        <v>1</v>
      </c>
      <c r="M44950" s="1">
        <v>0.56805555555555554</v>
      </c>
      <c r="N44950">
        <v>1400</v>
      </c>
      <c r="O44950">
        <v>35000</v>
      </c>
      <c r="P44950" t="s">
        <v>12790</v>
      </c>
      <c r="Q44950" t="s">
        <v>36</v>
      </c>
      <c r="R44950">
        <v>59</v>
      </c>
      <c r="S44950">
        <v>4</v>
      </c>
      <c r="T44950" t="s">
        <v>548</v>
      </c>
      <c r="U44950" t="s">
        <v>549</v>
      </c>
      <c r="V44950" t="s">
        <v>95</v>
      </c>
      <c r="W44950">
        <v>13</v>
      </c>
      <c r="X44950">
        <v>1</v>
      </c>
      <c r="Y44950" t="s">
        <v>2939</v>
      </c>
      <c r="Z44950">
        <v>35000</v>
      </c>
      <c r="AA44950" t="s">
        <v>12790</v>
      </c>
      <c r="AB44950" t="s">
        <v>36</v>
      </c>
      <c r="AC44950">
        <v>1400</v>
      </c>
      <c r="AD44950">
        <v>6</v>
      </c>
    </row>
    <row r="44951" spans="1:30" x14ac:dyDescent="0.45">
      <c r="A44951" t="s">
        <v>27769</v>
      </c>
      <c r="B44951">
        <v>2</v>
      </c>
      <c r="C44951" t="s">
        <v>17124</v>
      </c>
      <c r="D44951">
        <v>1</v>
      </c>
      <c r="E44951" t="s">
        <v>964</v>
      </c>
      <c r="G44951" t="s">
        <v>2509</v>
      </c>
      <c r="H44951">
        <v>2.7</v>
      </c>
      <c r="I44951">
        <v>59.5</v>
      </c>
      <c r="J44951">
        <v>1</v>
      </c>
      <c r="K44951" t="s">
        <v>24702</v>
      </c>
      <c r="L44951">
        <v>1</v>
      </c>
      <c r="M44951" s="1">
        <v>0.51180555555555562</v>
      </c>
      <c r="N44951">
        <v>1400</v>
      </c>
      <c r="O44951">
        <v>55000</v>
      </c>
      <c r="P44951" t="s">
        <v>13063</v>
      </c>
      <c r="Q44951" t="s">
        <v>36</v>
      </c>
      <c r="R44951">
        <v>59.5</v>
      </c>
      <c r="S44951">
        <v>7</v>
      </c>
      <c r="T44951" t="s">
        <v>4604</v>
      </c>
      <c r="U44951" t="s">
        <v>710</v>
      </c>
      <c r="V44951" t="s">
        <v>95</v>
      </c>
      <c r="W44951">
        <v>12</v>
      </c>
      <c r="X44951">
        <v>1</v>
      </c>
      <c r="Y44951" t="s">
        <v>2939</v>
      </c>
      <c r="Z44951">
        <v>55000</v>
      </c>
      <c r="AA44951" t="s">
        <v>13063</v>
      </c>
      <c r="AB44951" t="s">
        <v>36</v>
      </c>
      <c r="AC44951">
        <v>1400</v>
      </c>
      <c r="AD44951">
        <v>6</v>
      </c>
    </row>
    <row r="44952" spans="1:30" x14ac:dyDescent="0.45">
      <c r="A44952" t="s">
        <v>27769</v>
      </c>
      <c r="B44952">
        <v>4</v>
      </c>
      <c r="C44952" t="s">
        <v>17125</v>
      </c>
      <c r="D44952">
        <v>3</v>
      </c>
      <c r="E44952" t="s">
        <v>723</v>
      </c>
      <c r="G44952" t="s">
        <v>747</v>
      </c>
      <c r="H44952">
        <v>2.6</v>
      </c>
      <c r="I44952">
        <v>57.5</v>
      </c>
      <c r="J44952">
        <v>2</v>
      </c>
      <c r="K44952" t="s">
        <v>24702</v>
      </c>
      <c r="L44952">
        <v>1</v>
      </c>
      <c r="M44952" s="1">
        <v>0.51180555555555562</v>
      </c>
      <c r="N44952">
        <v>1400</v>
      </c>
      <c r="O44952">
        <v>55000</v>
      </c>
      <c r="P44952" t="s">
        <v>13063</v>
      </c>
      <c r="Q44952" t="s">
        <v>36</v>
      </c>
      <c r="R44952">
        <v>57.5</v>
      </c>
      <c r="S44952">
        <v>7</v>
      </c>
      <c r="T44952" t="s">
        <v>4604</v>
      </c>
      <c r="U44952" t="s">
        <v>710</v>
      </c>
      <c r="V44952" t="s">
        <v>95</v>
      </c>
      <c r="W44952">
        <v>12</v>
      </c>
      <c r="X44952">
        <v>1</v>
      </c>
      <c r="Y44952" t="s">
        <v>2939</v>
      </c>
      <c r="Z44952">
        <v>55000</v>
      </c>
      <c r="AA44952" t="s">
        <v>13063</v>
      </c>
      <c r="AB44952" t="s">
        <v>36</v>
      </c>
      <c r="AC44952">
        <v>1400</v>
      </c>
      <c r="AD44952">
        <v>6</v>
      </c>
    </row>
    <row r="44953" spans="1:30" x14ac:dyDescent="0.45">
      <c r="A44953" t="s">
        <v>27770</v>
      </c>
      <c r="B44953">
        <v>4</v>
      </c>
      <c r="C44953" t="s">
        <v>26482</v>
      </c>
      <c r="D44953">
        <v>2</v>
      </c>
      <c r="E44953" t="s">
        <v>694</v>
      </c>
      <c r="G44953" t="s">
        <v>690</v>
      </c>
      <c r="H44953">
        <v>7.5</v>
      </c>
      <c r="I44953">
        <v>58.5</v>
      </c>
      <c r="J44953">
        <v>4</v>
      </c>
      <c r="K44953" t="s">
        <v>1499</v>
      </c>
      <c r="L44953">
        <v>1</v>
      </c>
      <c r="M44953" s="1">
        <v>0.72569444444444442</v>
      </c>
      <c r="N44953">
        <v>1400</v>
      </c>
      <c r="O44953">
        <v>27000</v>
      </c>
      <c r="P44953" t="s">
        <v>12890</v>
      </c>
      <c r="Q44953" t="s">
        <v>36</v>
      </c>
      <c r="R44953">
        <v>58.5</v>
      </c>
      <c r="S44953">
        <v>4</v>
      </c>
      <c r="T44953" t="s">
        <v>911</v>
      </c>
      <c r="U44953" t="s">
        <v>520</v>
      </c>
      <c r="V44953" t="s">
        <v>95</v>
      </c>
      <c r="W44953">
        <v>17</v>
      </c>
      <c r="X44953">
        <v>1</v>
      </c>
      <c r="Y44953" t="s">
        <v>2939</v>
      </c>
      <c r="Z44953">
        <v>27000</v>
      </c>
      <c r="AA44953" t="s">
        <v>12890</v>
      </c>
      <c r="AB44953" t="s">
        <v>36</v>
      </c>
      <c r="AC44953">
        <v>1400</v>
      </c>
      <c r="AD44953">
        <v>4</v>
      </c>
    </row>
    <row r="44954" spans="1:30" x14ac:dyDescent="0.45">
      <c r="A44954" t="s">
        <v>27771</v>
      </c>
      <c r="B44954">
        <v>12</v>
      </c>
      <c r="C44954" t="s">
        <v>27772</v>
      </c>
      <c r="D44954">
        <v>5</v>
      </c>
      <c r="E44954" t="s">
        <v>45</v>
      </c>
      <c r="G44954" t="s">
        <v>126</v>
      </c>
      <c r="H44954">
        <v>8.5</v>
      </c>
      <c r="I44954">
        <v>54.5</v>
      </c>
      <c r="J44954">
        <v>1</v>
      </c>
      <c r="K44954" t="s">
        <v>25593</v>
      </c>
      <c r="L44954">
        <v>1</v>
      </c>
      <c r="M44954" s="1">
        <v>0.51944444444444438</v>
      </c>
      <c r="N44954">
        <v>1400</v>
      </c>
      <c r="O44954">
        <v>40000</v>
      </c>
      <c r="P44954" t="s">
        <v>22016</v>
      </c>
      <c r="Q44954" t="s">
        <v>36</v>
      </c>
      <c r="R44954">
        <v>54.5</v>
      </c>
      <c r="S44954">
        <v>7</v>
      </c>
      <c r="T44954" t="s">
        <v>94</v>
      </c>
      <c r="U44954" t="s">
        <v>38</v>
      </c>
      <c r="V44954" t="s">
        <v>95</v>
      </c>
      <c r="W44954">
        <v>12</v>
      </c>
      <c r="X44954">
        <v>1</v>
      </c>
      <c r="Y44954" t="s">
        <v>2939</v>
      </c>
      <c r="Z44954">
        <v>40000</v>
      </c>
      <c r="AA44954" t="s">
        <v>22016</v>
      </c>
      <c r="AB44954" t="s">
        <v>36</v>
      </c>
      <c r="AC44954">
        <v>1400</v>
      </c>
      <c r="AD44954">
        <v>16</v>
      </c>
    </row>
    <row r="44955" spans="1:30" x14ac:dyDescent="0.45">
      <c r="A44955" t="s">
        <v>27771</v>
      </c>
      <c r="B44955">
        <v>15</v>
      </c>
      <c r="C44955" t="s">
        <v>20194</v>
      </c>
      <c r="D44955">
        <v>8</v>
      </c>
      <c r="E44955" t="s">
        <v>61</v>
      </c>
      <c r="G44955" t="s">
        <v>2003</v>
      </c>
      <c r="H44955">
        <v>19</v>
      </c>
      <c r="I44955">
        <v>54</v>
      </c>
      <c r="J44955">
        <v>2</v>
      </c>
      <c r="K44955" t="s">
        <v>25593</v>
      </c>
      <c r="L44955">
        <v>1</v>
      </c>
      <c r="M44955" s="1">
        <v>0.51944444444444438</v>
      </c>
      <c r="N44955">
        <v>1400</v>
      </c>
      <c r="O44955">
        <v>40000</v>
      </c>
      <c r="P44955" t="s">
        <v>22016</v>
      </c>
      <c r="Q44955" t="s">
        <v>36</v>
      </c>
      <c r="R44955">
        <v>54</v>
      </c>
      <c r="S44955">
        <v>7</v>
      </c>
      <c r="T44955" t="s">
        <v>94</v>
      </c>
      <c r="U44955" t="s">
        <v>38</v>
      </c>
      <c r="V44955" t="s">
        <v>95</v>
      </c>
      <c r="W44955">
        <v>12</v>
      </c>
      <c r="X44955">
        <v>1</v>
      </c>
      <c r="Y44955" t="s">
        <v>2939</v>
      </c>
      <c r="Z44955">
        <v>40000</v>
      </c>
      <c r="AA44955" t="s">
        <v>22016</v>
      </c>
      <c r="AB44955" t="s">
        <v>36</v>
      </c>
      <c r="AC44955">
        <v>1400</v>
      </c>
      <c r="AD44955">
        <v>16</v>
      </c>
    </row>
    <row r="44956" spans="1:30" x14ac:dyDescent="0.45">
      <c r="A44956" t="s">
        <v>27771</v>
      </c>
      <c r="B44956">
        <v>4</v>
      </c>
      <c r="C44956" t="s">
        <v>26161</v>
      </c>
      <c r="D44956">
        <v>11</v>
      </c>
      <c r="E44956" t="s">
        <v>66</v>
      </c>
      <c r="G44956" t="s">
        <v>250</v>
      </c>
      <c r="H44956">
        <v>10</v>
      </c>
      <c r="I44956">
        <v>59</v>
      </c>
      <c r="J44956">
        <v>3</v>
      </c>
      <c r="K44956" t="s">
        <v>25593</v>
      </c>
      <c r="L44956">
        <v>1</v>
      </c>
      <c r="M44956" s="1">
        <v>0.51944444444444438</v>
      </c>
      <c r="N44956">
        <v>1400</v>
      </c>
      <c r="O44956">
        <v>40000</v>
      </c>
      <c r="P44956" t="s">
        <v>22016</v>
      </c>
      <c r="Q44956" t="s">
        <v>36</v>
      </c>
      <c r="R44956">
        <v>59</v>
      </c>
      <c r="S44956">
        <v>7</v>
      </c>
      <c r="T44956" t="s">
        <v>94</v>
      </c>
      <c r="U44956" t="s">
        <v>38</v>
      </c>
      <c r="V44956" t="s">
        <v>95</v>
      </c>
      <c r="W44956">
        <v>12</v>
      </c>
      <c r="X44956">
        <v>1</v>
      </c>
      <c r="Y44956" t="s">
        <v>2939</v>
      </c>
      <c r="Z44956">
        <v>40000</v>
      </c>
      <c r="AA44956" t="s">
        <v>22016</v>
      </c>
      <c r="AB44956" t="s">
        <v>36</v>
      </c>
      <c r="AC44956">
        <v>1400</v>
      </c>
      <c r="AD44956">
        <v>16</v>
      </c>
    </row>
    <row r="44957" spans="1:30" x14ac:dyDescent="0.45">
      <c r="A44957" t="s">
        <v>27771</v>
      </c>
      <c r="B44957">
        <v>11</v>
      </c>
      <c r="C44957" t="s">
        <v>21076</v>
      </c>
      <c r="D44957">
        <v>1</v>
      </c>
      <c r="E44957" t="s">
        <v>122</v>
      </c>
      <c r="G44957" t="s">
        <v>5709</v>
      </c>
      <c r="H44957">
        <v>5</v>
      </c>
      <c r="I44957">
        <v>55.5</v>
      </c>
      <c r="J44957">
        <v>4</v>
      </c>
      <c r="K44957" t="s">
        <v>25593</v>
      </c>
      <c r="L44957">
        <v>1</v>
      </c>
      <c r="M44957" s="1">
        <v>0.51944444444444438</v>
      </c>
      <c r="N44957">
        <v>1400</v>
      </c>
      <c r="O44957">
        <v>40000</v>
      </c>
      <c r="P44957" t="s">
        <v>22016</v>
      </c>
      <c r="Q44957" t="s">
        <v>36</v>
      </c>
      <c r="R44957">
        <v>55.5</v>
      </c>
      <c r="S44957">
        <v>7</v>
      </c>
      <c r="T44957" t="s">
        <v>94</v>
      </c>
      <c r="U44957" t="s">
        <v>38</v>
      </c>
      <c r="V44957" t="s">
        <v>95</v>
      </c>
      <c r="W44957">
        <v>12</v>
      </c>
      <c r="X44957">
        <v>1</v>
      </c>
      <c r="Y44957" t="s">
        <v>2939</v>
      </c>
      <c r="Z44957">
        <v>40000</v>
      </c>
      <c r="AA44957" t="s">
        <v>22016</v>
      </c>
      <c r="AB44957" t="s">
        <v>36</v>
      </c>
      <c r="AC44957">
        <v>1400</v>
      </c>
      <c r="AD44957">
        <v>16</v>
      </c>
    </row>
    <row r="44958" spans="1:30" x14ac:dyDescent="0.45">
      <c r="A44958" t="s">
        <v>27771</v>
      </c>
      <c r="B44958">
        <v>3</v>
      </c>
      <c r="C44958" t="s">
        <v>26354</v>
      </c>
      <c r="D44958">
        <v>14</v>
      </c>
      <c r="E44958" t="s">
        <v>176</v>
      </c>
      <c r="G44958" t="s">
        <v>1590</v>
      </c>
      <c r="H44958">
        <v>13</v>
      </c>
      <c r="I44958">
        <v>60</v>
      </c>
      <c r="J44958">
        <v>5</v>
      </c>
      <c r="K44958" t="s">
        <v>25593</v>
      </c>
      <c r="L44958">
        <v>1</v>
      </c>
      <c r="M44958" s="1">
        <v>0.51944444444444438</v>
      </c>
      <c r="N44958">
        <v>1400</v>
      </c>
      <c r="O44958">
        <v>40000</v>
      </c>
      <c r="P44958" t="s">
        <v>22016</v>
      </c>
      <c r="Q44958" t="s">
        <v>36</v>
      </c>
      <c r="R44958">
        <v>60</v>
      </c>
      <c r="S44958">
        <v>7</v>
      </c>
      <c r="T44958" t="s">
        <v>94</v>
      </c>
      <c r="U44958" t="s">
        <v>38</v>
      </c>
      <c r="V44958" t="s">
        <v>95</v>
      </c>
      <c r="W44958">
        <v>12</v>
      </c>
      <c r="X44958">
        <v>1</v>
      </c>
      <c r="Y44958" t="s">
        <v>2939</v>
      </c>
      <c r="Z44958">
        <v>40000</v>
      </c>
      <c r="AA44958" t="s">
        <v>22016</v>
      </c>
      <c r="AB44958" t="s">
        <v>36</v>
      </c>
      <c r="AC44958">
        <v>1400</v>
      </c>
      <c r="AD44958">
        <v>16</v>
      </c>
    </row>
    <row r="44959" spans="1:30" x14ac:dyDescent="0.45">
      <c r="A44959" t="s">
        <v>27771</v>
      </c>
      <c r="B44959">
        <v>2</v>
      </c>
      <c r="C44959" t="s">
        <v>27773</v>
      </c>
      <c r="D44959">
        <v>9</v>
      </c>
      <c r="E44959" t="s">
        <v>80</v>
      </c>
      <c r="G44959" t="s">
        <v>74</v>
      </c>
      <c r="H44959">
        <v>51</v>
      </c>
      <c r="I44959">
        <v>60</v>
      </c>
      <c r="J44959">
        <v>8</v>
      </c>
      <c r="K44959" t="s">
        <v>25593</v>
      </c>
      <c r="L44959">
        <v>1</v>
      </c>
      <c r="M44959" s="1">
        <v>0.51944444444444438</v>
      </c>
      <c r="N44959">
        <v>1400</v>
      </c>
      <c r="O44959">
        <v>40000</v>
      </c>
      <c r="P44959" t="s">
        <v>22016</v>
      </c>
      <c r="Q44959" t="s">
        <v>36</v>
      </c>
      <c r="R44959">
        <v>60</v>
      </c>
      <c r="S44959">
        <v>7</v>
      </c>
      <c r="T44959" t="s">
        <v>94</v>
      </c>
      <c r="U44959" t="s">
        <v>38</v>
      </c>
      <c r="V44959" t="s">
        <v>95</v>
      </c>
      <c r="W44959">
        <v>12</v>
      </c>
      <c r="X44959">
        <v>1</v>
      </c>
      <c r="Y44959" t="s">
        <v>2939</v>
      </c>
      <c r="Z44959">
        <v>40000</v>
      </c>
      <c r="AA44959" t="s">
        <v>22016</v>
      </c>
      <c r="AB44959" t="s">
        <v>36</v>
      </c>
      <c r="AC44959">
        <v>1400</v>
      </c>
      <c r="AD44959">
        <v>16</v>
      </c>
    </row>
    <row r="44960" spans="1:30" x14ac:dyDescent="0.45">
      <c r="A44960" t="s">
        <v>27771</v>
      </c>
      <c r="B44960">
        <v>16</v>
      </c>
      <c r="C44960" t="s">
        <v>26014</v>
      </c>
      <c r="D44960">
        <v>15</v>
      </c>
      <c r="E44960" t="s">
        <v>48</v>
      </c>
      <c r="G44960" t="s">
        <v>2003</v>
      </c>
      <c r="H44960">
        <v>18</v>
      </c>
      <c r="I44960">
        <v>54</v>
      </c>
      <c r="J44960">
        <v>9</v>
      </c>
      <c r="K44960" t="s">
        <v>25593</v>
      </c>
      <c r="L44960">
        <v>1</v>
      </c>
      <c r="M44960" s="1">
        <v>0.51944444444444438</v>
      </c>
      <c r="N44960">
        <v>1400</v>
      </c>
      <c r="O44960">
        <v>40000</v>
      </c>
      <c r="P44960" t="s">
        <v>22016</v>
      </c>
      <c r="Q44960" t="s">
        <v>36</v>
      </c>
      <c r="R44960">
        <v>54</v>
      </c>
      <c r="S44960">
        <v>7</v>
      </c>
      <c r="T44960" t="s">
        <v>94</v>
      </c>
      <c r="U44960" t="s">
        <v>38</v>
      </c>
      <c r="V44960" t="s">
        <v>95</v>
      </c>
      <c r="W44960">
        <v>12</v>
      </c>
      <c r="X44960">
        <v>1</v>
      </c>
      <c r="Y44960" t="s">
        <v>2939</v>
      </c>
      <c r="Z44960">
        <v>40000</v>
      </c>
      <c r="AA44960" t="s">
        <v>22016</v>
      </c>
      <c r="AB44960" t="s">
        <v>36</v>
      </c>
      <c r="AC44960">
        <v>1400</v>
      </c>
      <c r="AD44960">
        <v>16</v>
      </c>
    </row>
    <row r="44961" spans="1:30" x14ac:dyDescent="0.45">
      <c r="A44961" t="s">
        <v>27771</v>
      </c>
      <c r="B44961">
        <v>13</v>
      </c>
      <c r="C44961" t="s">
        <v>24695</v>
      </c>
      <c r="D44961">
        <v>7</v>
      </c>
      <c r="E44961" t="s">
        <v>88</v>
      </c>
      <c r="G44961" t="s">
        <v>120</v>
      </c>
      <c r="H44961">
        <v>17</v>
      </c>
      <c r="I44961">
        <v>54.5</v>
      </c>
      <c r="J44961">
        <v>10</v>
      </c>
      <c r="K44961" t="s">
        <v>25593</v>
      </c>
      <c r="L44961">
        <v>1</v>
      </c>
      <c r="M44961" s="1">
        <v>0.51944444444444438</v>
      </c>
      <c r="N44961">
        <v>1400</v>
      </c>
      <c r="O44961">
        <v>40000</v>
      </c>
      <c r="P44961" t="s">
        <v>22016</v>
      </c>
      <c r="Q44961" t="s">
        <v>36</v>
      </c>
      <c r="R44961">
        <v>54.5</v>
      </c>
      <c r="S44961">
        <v>7</v>
      </c>
      <c r="T44961" t="s">
        <v>94</v>
      </c>
      <c r="U44961" t="s">
        <v>38</v>
      </c>
      <c r="V44961" t="s">
        <v>95</v>
      </c>
      <c r="W44961">
        <v>12</v>
      </c>
      <c r="X44961">
        <v>1</v>
      </c>
      <c r="Y44961" t="s">
        <v>2939</v>
      </c>
      <c r="Z44961">
        <v>40000</v>
      </c>
      <c r="AA44961" t="s">
        <v>22016</v>
      </c>
      <c r="AB44961" t="s">
        <v>36</v>
      </c>
      <c r="AC44961">
        <v>1400</v>
      </c>
      <c r="AD44961">
        <v>16</v>
      </c>
    </row>
    <row r="44962" spans="1:30" x14ac:dyDescent="0.45">
      <c r="A44962" t="s">
        <v>27771</v>
      </c>
      <c r="B44962">
        <v>8</v>
      </c>
      <c r="C44962" t="s">
        <v>22017</v>
      </c>
      <c r="D44962">
        <v>13</v>
      </c>
      <c r="E44962" t="s">
        <v>51</v>
      </c>
      <c r="G44962" t="s">
        <v>49</v>
      </c>
      <c r="H44962">
        <v>13</v>
      </c>
      <c r="I44962">
        <v>57.5</v>
      </c>
      <c r="J44962">
        <v>11</v>
      </c>
      <c r="K44962" t="s">
        <v>25593</v>
      </c>
      <c r="L44962">
        <v>1</v>
      </c>
      <c r="M44962" s="1">
        <v>0.51944444444444438</v>
      </c>
      <c r="N44962">
        <v>1400</v>
      </c>
      <c r="O44962">
        <v>40000</v>
      </c>
      <c r="P44962" t="s">
        <v>22016</v>
      </c>
      <c r="Q44962" t="s">
        <v>36</v>
      </c>
      <c r="R44962">
        <v>57.5</v>
      </c>
      <c r="S44962">
        <v>7</v>
      </c>
      <c r="T44962" t="s">
        <v>94</v>
      </c>
      <c r="U44962" t="s">
        <v>38</v>
      </c>
      <c r="V44962" t="s">
        <v>95</v>
      </c>
      <c r="W44962">
        <v>12</v>
      </c>
      <c r="X44962">
        <v>1</v>
      </c>
      <c r="Y44962" t="s">
        <v>2939</v>
      </c>
      <c r="Z44962">
        <v>40000</v>
      </c>
      <c r="AA44962" t="s">
        <v>22016</v>
      </c>
      <c r="AB44962" t="s">
        <v>36</v>
      </c>
      <c r="AC44962">
        <v>1400</v>
      </c>
      <c r="AD44962">
        <v>16</v>
      </c>
    </row>
    <row r="44963" spans="1:30" x14ac:dyDescent="0.45">
      <c r="A44963" t="s">
        <v>27771</v>
      </c>
      <c r="B44963">
        <v>14</v>
      </c>
      <c r="C44963" t="s">
        <v>25741</v>
      </c>
      <c r="D44963">
        <v>16</v>
      </c>
      <c r="E44963" t="s">
        <v>78</v>
      </c>
      <c r="G44963" t="s">
        <v>49</v>
      </c>
      <c r="H44963">
        <v>101</v>
      </c>
      <c r="I44963">
        <v>54.5</v>
      </c>
      <c r="J44963">
        <v>12</v>
      </c>
      <c r="K44963" t="s">
        <v>25593</v>
      </c>
      <c r="L44963">
        <v>1</v>
      </c>
      <c r="M44963" s="1">
        <v>0.51944444444444438</v>
      </c>
      <c r="N44963">
        <v>1400</v>
      </c>
      <c r="O44963">
        <v>40000</v>
      </c>
      <c r="P44963" t="s">
        <v>22016</v>
      </c>
      <c r="Q44963" t="s">
        <v>36</v>
      </c>
      <c r="R44963">
        <v>54.5</v>
      </c>
      <c r="S44963">
        <v>7</v>
      </c>
      <c r="T44963" t="s">
        <v>94</v>
      </c>
      <c r="U44963" t="s">
        <v>38</v>
      </c>
      <c r="V44963" t="s">
        <v>95</v>
      </c>
      <c r="W44963">
        <v>12</v>
      </c>
      <c r="X44963">
        <v>1</v>
      </c>
      <c r="Y44963" t="s">
        <v>2939</v>
      </c>
      <c r="Z44963">
        <v>40000</v>
      </c>
      <c r="AA44963" t="s">
        <v>22016</v>
      </c>
      <c r="AB44963" t="s">
        <v>36</v>
      </c>
      <c r="AC44963">
        <v>1400</v>
      </c>
      <c r="AD44963">
        <v>16</v>
      </c>
    </row>
    <row r="44964" spans="1:30" x14ac:dyDescent="0.45">
      <c r="A44964" t="s">
        <v>27771</v>
      </c>
      <c r="B44964">
        <v>5</v>
      </c>
      <c r="C44964" t="s">
        <v>25701</v>
      </c>
      <c r="D44964">
        <v>2</v>
      </c>
      <c r="E44964" t="s">
        <v>181</v>
      </c>
      <c r="G44964" t="s">
        <v>49</v>
      </c>
      <c r="H44964">
        <v>21</v>
      </c>
      <c r="I44964">
        <v>58.5</v>
      </c>
      <c r="J44964">
        <v>13</v>
      </c>
      <c r="K44964" t="s">
        <v>25593</v>
      </c>
      <c r="L44964">
        <v>1</v>
      </c>
      <c r="M44964" s="1">
        <v>0.51944444444444438</v>
      </c>
      <c r="N44964">
        <v>1400</v>
      </c>
      <c r="O44964">
        <v>40000</v>
      </c>
      <c r="P44964" t="s">
        <v>22016</v>
      </c>
      <c r="Q44964" t="s">
        <v>36</v>
      </c>
      <c r="R44964">
        <v>58.5</v>
      </c>
      <c r="S44964">
        <v>7</v>
      </c>
      <c r="T44964" t="s">
        <v>94</v>
      </c>
      <c r="U44964" t="s">
        <v>38</v>
      </c>
      <c r="V44964" t="s">
        <v>95</v>
      </c>
      <c r="W44964">
        <v>12</v>
      </c>
      <c r="X44964">
        <v>1</v>
      </c>
      <c r="Y44964" t="s">
        <v>2939</v>
      </c>
      <c r="Z44964">
        <v>40000</v>
      </c>
      <c r="AA44964" t="s">
        <v>22016</v>
      </c>
      <c r="AB44964" t="s">
        <v>36</v>
      </c>
      <c r="AC44964">
        <v>1400</v>
      </c>
      <c r="AD44964">
        <v>16</v>
      </c>
    </row>
    <row r="44965" spans="1:30" x14ac:dyDescent="0.45">
      <c r="A44965" t="s">
        <v>27771</v>
      </c>
      <c r="B44965">
        <v>10</v>
      </c>
      <c r="C44965" t="s">
        <v>26987</v>
      </c>
      <c r="D44965">
        <v>6</v>
      </c>
      <c r="E44965" t="s">
        <v>119</v>
      </c>
      <c r="G44965" t="s">
        <v>1651</v>
      </c>
      <c r="H44965">
        <v>26</v>
      </c>
      <c r="I44965">
        <v>55.5</v>
      </c>
      <c r="J44965">
        <v>14</v>
      </c>
      <c r="K44965" t="s">
        <v>25593</v>
      </c>
      <c r="L44965">
        <v>1</v>
      </c>
      <c r="M44965" s="1">
        <v>0.51944444444444438</v>
      </c>
      <c r="N44965">
        <v>1400</v>
      </c>
      <c r="O44965">
        <v>40000</v>
      </c>
      <c r="P44965" t="s">
        <v>22016</v>
      </c>
      <c r="Q44965" t="s">
        <v>36</v>
      </c>
      <c r="R44965">
        <v>55.5</v>
      </c>
      <c r="S44965">
        <v>7</v>
      </c>
      <c r="T44965" t="s">
        <v>94</v>
      </c>
      <c r="U44965" t="s">
        <v>38</v>
      </c>
      <c r="V44965" t="s">
        <v>95</v>
      </c>
      <c r="W44965">
        <v>12</v>
      </c>
      <c r="X44965">
        <v>1</v>
      </c>
      <c r="Y44965" t="s">
        <v>2939</v>
      </c>
      <c r="Z44965">
        <v>40000</v>
      </c>
      <c r="AA44965" t="s">
        <v>22016</v>
      </c>
      <c r="AB44965" t="s">
        <v>36</v>
      </c>
      <c r="AC44965">
        <v>1400</v>
      </c>
      <c r="AD44965">
        <v>16</v>
      </c>
    </row>
    <row r="44966" spans="1:30" x14ac:dyDescent="0.45">
      <c r="A44966" t="s">
        <v>27771</v>
      </c>
      <c r="B44966">
        <v>6</v>
      </c>
      <c r="C44966" t="s">
        <v>26738</v>
      </c>
      <c r="D44966">
        <v>4</v>
      </c>
      <c r="E44966" t="s">
        <v>106</v>
      </c>
      <c r="G44966" t="s">
        <v>2003</v>
      </c>
      <c r="H44966">
        <v>9</v>
      </c>
      <c r="I44966">
        <v>58.5</v>
      </c>
      <c r="J44966">
        <v>15</v>
      </c>
      <c r="K44966" t="s">
        <v>25593</v>
      </c>
      <c r="L44966">
        <v>1</v>
      </c>
      <c r="M44966" s="1">
        <v>0.51944444444444438</v>
      </c>
      <c r="N44966">
        <v>1400</v>
      </c>
      <c r="O44966">
        <v>40000</v>
      </c>
      <c r="P44966" t="s">
        <v>22016</v>
      </c>
      <c r="Q44966" t="s">
        <v>36</v>
      </c>
      <c r="R44966">
        <v>58.5</v>
      </c>
      <c r="S44966">
        <v>7</v>
      </c>
      <c r="T44966" t="s">
        <v>94</v>
      </c>
      <c r="U44966" t="s">
        <v>38</v>
      </c>
      <c r="V44966" t="s">
        <v>95</v>
      </c>
      <c r="W44966">
        <v>12</v>
      </c>
      <c r="X44966">
        <v>1</v>
      </c>
      <c r="Y44966" t="s">
        <v>2939</v>
      </c>
      <c r="Z44966">
        <v>40000</v>
      </c>
      <c r="AA44966" t="s">
        <v>22016</v>
      </c>
      <c r="AB44966" t="s">
        <v>36</v>
      </c>
      <c r="AC44966">
        <v>1400</v>
      </c>
      <c r="AD44966">
        <v>16</v>
      </c>
    </row>
    <row r="44967" spans="1:30" x14ac:dyDescent="0.45">
      <c r="A44967" t="s">
        <v>27771</v>
      </c>
      <c r="B44967">
        <v>9</v>
      </c>
      <c r="C44967" t="s">
        <v>27774</v>
      </c>
      <c r="D44967">
        <v>12</v>
      </c>
      <c r="E44967" t="s">
        <v>32</v>
      </c>
      <c r="G44967" t="s">
        <v>49</v>
      </c>
      <c r="H44967">
        <v>51</v>
      </c>
      <c r="I44967">
        <v>56</v>
      </c>
      <c r="J44967">
        <v>16</v>
      </c>
      <c r="K44967" t="s">
        <v>25593</v>
      </c>
      <c r="L44967">
        <v>1</v>
      </c>
      <c r="M44967" s="1">
        <v>0.51944444444444438</v>
      </c>
      <c r="N44967">
        <v>1400</v>
      </c>
      <c r="O44967">
        <v>40000</v>
      </c>
      <c r="P44967" t="s">
        <v>22016</v>
      </c>
      <c r="Q44967" t="s">
        <v>36</v>
      </c>
      <c r="R44967">
        <v>56</v>
      </c>
      <c r="S44967">
        <v>7</v>
      </c>
      <c r="T44967" t="s">
        <v>94</v>
      </c>
      <c r="U44967" t="s">
        <v>38</v>
      </c>
      <c r="V44967" t="s">
        <v>95</v>
      </c>
      <c r="W44967">
        <v>12</v>
      </c>
      <c r="X44967">
        <v>1</v>
      </c>
      <c r="Y44967" t="s">
        <v>2939</v>
      </c>
      <c r="Z44967">
        <v>40000</v>
      </c>
      <c r="AA44967" t="s">
        <v>22016</v>
      </c>
      <c r="AB44967" t="s">
        <v>36</v>
      </c>
      <c r="AC44967">
        <v>1400</v>
      </c>
      <c r="AD44967">
        <v>16</v>
      </c>
    </row>
    <row r="44968" spans="1:30" x14ac:dyDescent="0.45">
      <c r="A44968" t="s">
        <v>27775</v>
      </c>
      <c r="B44968">
        <v>3</v>
      </c>
      <c r="C44968" t="s">
        <v>22021</v>
      </c>
      <c r="D44968">
        <v>7</v>
      </c>
      <c r="E44968" t="s">
        <v>159</v>
      </c>
      <c r="G44968" t="s">
        <v>92</v>
      </c>
      <c r="H44968">
        <v>1.95</v>
      </c>
      <c r="I44968">
        <v>58</v>
      </c>
      <c r="J44968">
        <v>1</v>
      </c>
      <c r="K44968" t="s">
        <v>25611</v>
      </c>
      <c r="L44968">
        <v>1</v>
      </c>
      <c r="M44968" s="1">
        <v>0.52499999999999991</v>
      </c>
      <c r="N44968">
        <v>1400</v>
      </c>
      <c r="O44968">
        <v>80000</v>
      </c>
      <c r="P44968" t="s">
        <v>13233</v>
      </c>
      <c r="Q44968" t="s">
        <v>36</v>
      </c>
      <c r="R44968">
        <v>58</v>
      </c>
      <c r="S44968">
        <v>7</v>
      </c>
      <c r="T44968" t="s">
        <v>94</v>
      </c>
      <c r="U44968" t="s">
        <v>38</v>
      </c>
      <c r="V44968" t="s">
        <v>95</v>
      </c>
      <c r="W44968">
        <v>12</v>
      </c>
      <c r="X44968">
        <v>1</v>
      </c>
      <c r="Y44968" t="s">
        <v>2939</v>
      </c>
      <c r="Z44968">
        <v>80000</v>
      </c>
      <c r="AA44968" t="s">
        <v>13233</v>
      </c>
      <c r="AB44968" t="s">
        <v>36</v>
      </c>
      <c r="AC44968">
        <v>1400</v>
      </c>
      <c r="AD44968">
        <v>7</v>
      </c>
    </row>
    <row r="44969" spans="1:30" x14ac:dyDescent="0.45">
      <c r="A44969" t="s">
        <v>27775</v>
      </c>
      <c r="B44969">
        <v>2</v>
      </c>
      <c r="C44969" t="s">
        <v>17879</v>
      </c>
      <c r="D44969">
        <v>5</v>
      </c>
      <c r="E44969" t="s">
        <v>32</v>
      </c>
      <c r="G44969" t="s">
        <v>33</v>
      </c>
      <c r="H44969">
        <v>6.5</v>
      </c>
      <c r="I44969">
        <v>59.5</v>
      </c>
      <c r="J44969">
        <v>2</v>
      </c>
      <c r="K44969" t="s">
        <v>25611</v>
      </c>
      <c r="L44969">
        <v>1</v>
      </c>
      <c r="M44969" s="1">
        <v>0.52499999999999991</v>
      </c>
      <c r="N44969">
        <v>1400</v>
      </c>
      <c r="O44969">
        <v>80000</v>
      </c>
      <c r="P44969" t="s">
        <v>13233</v>
      </c>
      <c r="Q44969" t="s">
        <v>36</v>
      </c>
      <c r="R44969">
        <v>59.5</v>
      </c>
      <c r="S44969">
        <v>7</v>
      </c>
      <c r="T44969" t="s">
        <v>94</v>
      </c>
      <c r="U44969" t="s">
        <v>38</v>
      </c>
      <c r="V44969" t="s">
        <v>95</v>
      </c>
      <c r="W44969">
        <v>12</v>
      </c>
      <c r="X44969">
        <v>1</v>
      </c>
      <c r="Y44969" t="s">
        <v>2939</v>
      </c>
      <c r="Z44969">
        <v>80000</v>
      </c>
      <c r="AA44969" t="s">
        <v>13233</v>
      </c>
      <c r="AB44969" t="s">
        <v>36</v>
      </c>
      <c r="AC44969">
        <v>1400</v>
      </c>
      <c r="AD44969">
        <v>7</v>
      </c>
    </row>
    <row r="44970" spans="1:30" x14ac:dyDescent="0.45">
      <c r="A44970" t="s">
        <v>27775</v>
      </c>
      <c r="B44970">
        <v>5</v>
      </c>
      <c r="C44970" t="s">
        <v>5321</v>
      </c>
      <c r="D44970">
        <v>1</v>
      </c>
      <c r="E44970" t="s">
        <v>78</v>
      </c>
      <c r="G44970" t="s">
        <v>3762</v>
      </c>
      <c r="H44970">
        <v>6.5</v>
      </c>
      <c r="I44970">
        <v>56</v>
      </c>
      <c r="J44970">
        <v>3</v>
      </c>
      <c r="K44970" t="s">
        <v>25611</v>
      </c>
      <c r="L44970">
        <v>1</v>
      </c>
      <c r="M44970" s="1">
        <v>0.52499999999999991</v>
      </c>
      <c r="N44970">
        <v>1400</v>
      </c>
      <c r="O44970">
        <v>80000</v>
      </c>
      <c r="P44970" t="s">
        <v>13233</v>
      </c>
      <c r="Q44970" t="s">
        <v>36</v>
      </c>
      <c r="R44970">
        <v>56</v>
      </c>
      <c r="S44970">
        <v>7</v>
      </c>
      <c r="T44970" t="s">
        <v>94</v>
      </c>
      <c r="U44970" t="s">
        <v>38</v>
      </c>
      <c r="V44970" t="s">
        <v>95</v>
      </c>
      <c r="W44970">
        <v>12</v>
      </c>
      <c r="X44970">
        <v>1</v>
      </c>
      <c r="Y44970" t="s">
        <v>2939</v>
      </c>
      <c r="Z44970">
        <v>80000</v>
      </c>
      <c r="AA44970" t="s">
        <v>13233</v>
      </c>
      <c r="AB44970" t="s">
        <v>36</v>
      </c>
      <c r="AC44970">
        <v>1400</v>
      </c>
      <c r="AD44970">
        <v>7</v>
      </c>
    </row>
    <row r="44971" spans="1:30" x14ac:dyDescent="0.45">
      <c r="A44971" t="s">
        <v>27775</v>
      </c>
      <c r="B44971">
        <v>6</v>
      </c>
      <c r="C44971" t="s">
        <v>9795</v>
      </c>
      <c r="D44971">
        <v>6</v>
      </c>
      <c r="E44971" t="s">
        <v>69</v>
      </c>
      <c r="G44971" t="s">
        <v>62</v>
      </c>
      <c r="H44971">
        <v>11</v>
      </c>
      <c r="I44971">
        <v>56</v>
      </c>
      <c r="J44971">
        <v>4</v>
      </c>
      <c r="K44971" t="s">
        <v>25611</v>
      </c>
      <c r="L44971">
        <v>1</v>
      </c>
      <c r="M44971" s="1">
        <v>0.52499999999999991</v>
      </c>
      <c r="N44971">
        <v>1400</v>
      </c>
      <c r="O44971">
        <v>80000</v>
      </c>
      <c r="P44971" t="s">
        <v>13233</v>
      </c>
      <c r="Q44971" t="s">
        <v>36</v>
      </c>
      <c r="R44971">
        <v>56</v>
      </c>
      <c r="S44971">
        <v>7</v>
      </c>
      <c r="T44971" t="s">
        <v>94</v>
      </c>
      <c r="U44971" t="s">
        <v>38</v>
      </c>
      <c r="V44971" t="s">
        <v>95</v>
      </c>
      <c r="W44971">
        <v>12</v>
      </c>
      <c r="X44971">
        <v>1</v>
      </c>
      <c r="Y44971" t="s">
        <v>2939</v>
      </c>
      <c r="Z44971">
        <v>80000</v>
      </c>
      <c r="AA44971" t="s">
        <v>13233</v>
      </c>
      <c r="AB44971" t="s">
        <v>36</v>
      </c>
      <c r="AC44971">
        <v>1400</v>
      </c>
      <c r="AD44971">
        <v>7</v>
      </c>
    </row>
    <row r="44972" spans="1:30" x14ac:dyDescent="0.45">
      <c r="A44972" t="s">
        <v>27775</v>
      </c>
      <c r="B44972">
        <v>8</v>
      </c>
      <c r="C44972" t="s">
        <v>26351</v>
      </c>
      <c r="D44972">
        <v>3</v>
      </c>
      <c r="E44972" t="s">
        <v>122</v>
      </c>
      <c r="G44972" t="s">
        <v>157</v>
      </c>
      <c r="H44972">
        <v>15</v>
      </c>
      <c r="I44972">
        <v>54</v>
      </c>
      <c r="J44972">
        <v>5</v>
      </c>
      <c r="K44972" t="s">
        <v>25611</v>
      </c>
      <c r="L44972">
        <v>1</v>
      </c>
      <c r="M44972" s="1">
        <v>0.52499999999999991</v>
      </c>
      <c r="N44972">
        <v>1400</v>
      </c>
      <c r="O44972">
        <v>80000</v>
      </c>
      <c r="P44972" t="s">
        <v>13233</v>
      </c>
      <c r="Q44972" t="s">
        <v>36</v>
      </c>
      <c r="R44972">
        <v>54</v>
      </c>
      <c r="S44972">
        <v>7</v>
      </c>
      <c r="T44972" t="s">
        <v>94</v>
      </c>
      <c r="U44972" t="s">
        <v>38</v>
      </c>
      <c r="V44972" t="s">
        <v>95</v>
      </c>
      <c r="W44972">
        <v>12</v>
      </c>
      <c r="X44972">
        <v>1</v>
      </c>
      <c r="Y44972" t="s">
        <v>2939</v>
      </c>
      <c r="Z44972">
        <v>80000</v>
      </c>
      <c r="AA44972" t="s">
        <v>13233</v>
      </c>
      <c r="AB44972" t="s">
        <v>36</v>
      </c>
      <c r="AC44972">
        <v>1400</v>
      </c>
      <c r="AD44972">
        <v>7</v>
      </c>
    </row>
    <row r="44973" spans="1:30" x14ac:dyDescent="0.45">
      <c r="A44973" t="s">
        <v>27775</v>
      </c>
      <c r="B44973">
        <v>1</v>
      </c>
      <c r="C44973" t="s">
        <v>26928</v>
      </c>
      <c r="D44973">
        <v>4</v>
      </c>
      <c r="E44973" t="s">
        <v>239</v>
      </c>
      <c r="G44973" t="s">
        <v>157</v>
      </c>
      <c r="H44973">
        <v>6.5</v>
      </c>
      <c r="I44973">
        <v>60.5</v>
      </c>
      <c r="J44973">
        <v>6</v>
      </c>
      <c r="K44973" t="s">
        <v>25611</v>
      </c>
      <c r="L44973">
        <v>1</v>
      </c>
      <c r="M44973" s="1">
        <v>0.52499999999999991</v>
      </c>
      <c r="N44973">
        <v>1400</v>
      </c>
      <c r="O44973">
        <v>80000</v>
      </c>
      <c r="P44973" t="s">
        <v>13233</v>
      </c>
      <c r="Q44973" t="s">
        <v>36</v>
      </c>
      <c r="R44973">
        <v>60.5</v>
      </c>
      <c r="S44973">
        <v>7</v>
      </c>
      <c r="T44973" t="s">
        <v>94</v>
      </c>
      <c r="U44973" t="s">
        <v>38</v>
      </c>
      <c r="V44973" t="s">
        <v>95</v>
      </c>
      <c r="W44973">
        <v>12</v>
      </c>
      <c r="X44973">
        <v>1</v>
      </c>
      <c r="Y44973" t="s">
        <v>2939</v>
      </c>
      <c r="Z44973">
        <v>80000</v>
      </c>
      <c r="AA44973" t="s">
        <v>13233</v>
      </c>
      <c r="AB44973" t="s">
        <v>36</v>
      </c>
      <c r="AC44973">
        <v>1400</v>
      </c>
      <c r="AD44973">
        <v>7</v>
      </c>
    </row>
    <row r="44974" spans="1:30" x14ac:dyDescent="0.45">
      <c r="A44974" t="s">
        <v>27775</v>
      </c>
      <c r="B44974">
        <v>7</v>
      </c>
      <c r="C44974" t="s">
        <v>3806</v>
      </c>
      <c r="D44974">
        <v>2</v>
      </c>
      <c r="E44974" t="s">
        <v>181</v>
      </c>
      <c r="G44974" t="s">
        <v>248</v>
      </c>
      <c r="H44974">
        <v>26</v>
      </c>
      <c r="I44974">
        <v>56</v>
      </c>
      <c r="J44974">
        <v>7</v>
      </c>
      <c r="K44974" t="s">
        <v>25611</v>
      </c>
      <c r="L44974">
        <v>1</v>
      </c>
      <c r="M44974" s="1">
        <v>0.52499999999999991</v>
      </c>
      <c r="N44974">
        <v>1400</v>
      </c>
      <c r="O44974">
        <v>80000</v>
      </c>
      <c r="P44974" t="s">
        <v>13233</v>
      </c>
      <c r="Q44974" t="s">
        <v>36</v>
      </c>
      <c r="R44974">
        <v>56</v>
      </c>
      <c r="S44974">
        <v>7</v>
      </c>
      <c r="T44974" t="s">
        <v>94</v>
      </c>
      <c r="U44974" t="s">
        <v>38</v>
      </c>
      <c r="V44974" t="s">
        <v>95</v>
      </c>
      <c r="W44974">
        <v>12</v>
      </c>
      <c r="X44974">
        <v>1</v>
      </c>
      <c r="Y44974" t="s">
        <v>2939</v>
      </c>
      <c r="Z44974">
        <v>80000</v>
      </c>
      <c r="AA44974" t="s">
        <v>13233</v>
      </c>
      <c r="AB44974" t="s">
        <v>36</v>
      </c>
      <c r="AC44974">
        <v>1400</v>
      </c>
      <c r="AD44974">
        <v>7</v>
      </c>
    </row>
    <row r="44975" spans="1:30" x14ac:dyDescent="0.45">
      <c r="A44975" t="s">
        <v>27776</v>
      </c>
      <c r="B44975">
        <v>2</v>
      </c>
      <c r="C44975" t="s">
        <v>21146</v>
      </c>
      <c r="D44975">
        <v>2</v>
      </c>
      <c r="E44975" t="s">
        <v>795</v>
      </c>
      <c r="G44975" t="s">
        <v>1955</v>
      </c>
      <c r="H44975">
        <v>1.7</v>
      </c>
      <c r="I44975">
        <v>59</v>
      </c>
      <c r="J44975">
        <v>1</v>
      </c>
      <c r="K44975" t="s">
        <v>5921</v>
      </c>
      <c r="L44975">
        <v>1</v>
      </c>
      <c r="M44975" s="1">
        <v>0.75</v>
      </c>
      <c r="N44975">
        <v>1400</v>
      </c>
      <c r="O44975">
        <v>24000</v>
      </c>
      <c r="P44975" t="s">
        <v>14549</v>
      </c>
      <c r="Q44975" t="s">
        <v>36</v>
      </c>
      <c r="R44975">
        <v>59</v>
      </c>
      <c r="S44975">
        <v>6</v>
      </c>
      <c r="T44975" t="s">
        <v>613</v>
      </c>
      <c r="U44975" t="s">
        <v>549</v>
      </c>
      <c r="V44975" t="s">
        <v>39</v>
      </c>
      <c r="W44975">
        <v>18</v>
      </c>
      <c r="X44975">
        <v>1</v>
      </c>
      <c r="Y44975" t="s">
        <v>2939</v>
      </c>
      <c r="Z44975">
        <v>24000</v>
      </c>
      <c r="AA44975" t="s">
        <v>14549</v>
      </c>
      <c r="AB44975" t="s">
        <v>36</v>
      </c>
      <c r="AC44975">
        <v>1400</v>
      </c>
      <c r="AD44975">
        <v>5</v>
      </c>
    </row>
    <row r="44976" spans="1:30" x14ac:dyDescent="0.45">
      <c r="A44976" t="s">
        <v>27776</v>
      </c>
      <c r="B44976">
        <v>1</v>
      </c>
      <c r="C44976" t="s">
        <v>17891</v>
      </c>
      <c r="D44976">
        <v>4</v>
      </c>
      <c r="E44976" t="s">
        <v>545</v>
      </c>
      <c r="G44976" t="s">
        <v>1535</v>
      </c>
      <c r="H44976">
        <v>3.7</v>
      </c>
      <c r="I44976">
        <v>60</v>
      </c>
      <c r="J44976">
        <v>2</v>
      </c>
      <c r="K44976" t="s">
        <v>5921</v>
      </c>
      <c r="L44976">
        <v>1</v>
      </c>
      <c r="M44976" s="1">
        <v>0.75</v>
      </c>
      <c r="N44976">
        <v>1400</v>
      </c>
      <c r="O44976">
        <v>24000</v>
      </c>
      <c r="P44976" t="s">
        <v>14549</v>
      </c>
      <c r="Q44976" t="s">
        <v>36</v>
      </c>
      <c r="R44976">
        <v>60</v>
      </c>
      <c r="S44976">
        <v>6</v>
      </c>
      <c r="T44976" t="s">
        <v>613</v>
      </c>
      <c r="U44976" t="s">
        <v>549</v>
      </c>
      <c r="V44976" t="s">
        <v>39</v>
      </c>
      <c r="W44976">
        <v>18</v>
      </c>
      <c r="X44976">
        <v>1</v>
      </c>
      <c r="Y44976" t="s">
        <v>2939</v>
      </c>
      <c r="Z44976">
        <v>24000</v>
      </c>
      <c r="AA44976" t="s">
        <v>14549</v>
      </c>
      <c r="AB44976" t="s">
        <v>36</v>
      </c>
      <c r="AC44976">
        <v>1400</v>
      </c>
      <c r="AD44976">
        <v>5</v>
      </c>
    </row>
    <row r="44977" spans="1:30" x14ac:dyDescent="0.45">
      <c r="A44977" t="s">
        <v>27776</v>
      </c>
      <c r="B44977">
        <v>3</v>
      </c>
      <c r="C44977" t="s">
        <v>17890</v>
      </c>
      <c r="D44977">
        <v>5</v>
      </c>
      <c r="E44977" t="s">
        <v>553</v>
      </c>
      <c r="G44977" t="s">
        <v>578</v>
      </c>
      <c r="H44977">
        <v>8</v>
      </c>
      <c r="I44977">
        <v>58.5</v>
      </c>
      <c r="J44977">
        <v>3</v>
      </c>
      <c r="K44977" t="s">
        <v>5921</v>
      </c>
      <c r="L44977">
        <v>1</v>
      </c>
      <c r="M44977" s="1">
        <v>0.75</v>
      </c>
      <c r="N44977">
        <v>1400</v>
      </c>
      <c r="O44977">
        <v>24000</v>
      </c>
      <c r="P44977" t="s">
        <v>14549</v>
      </c>
      <c r="Q44977" t="s">
        <v>36</v>
      </c>
      <c r="R44977">
        <v>58.5</v>
      </c>
      <c r="S44977">
        <v>6</v>
      </c>
      <c r="T44977" t="s">
        <v>613</v>
      </c>
      <c r="U44977" t="s">
        <v>549</v>
      </c>
      <c r="V44977" t="s">
        <v>39</v>
      </c>
      <c r="W44977">
        <v>18</v>
      </c>
      <c r="X44977">
        <v>1</v>
      </c>
      <c r="Y44977" t="s">
        <v>2939</v>
      </c>
      <c r="Z44977">
        <v>24000</v>
      </c>
      <c r="AA44977" t="s">
        <v>14549</v>
      </c>
      <c r="AB44977" t="s">
        <v>36</v>
      </c>
      <c r="AC44977">
        <v>1400</v>
      </c>
      <c r="AD44977">
        <v>5</v>
      </c>
    </row>
    <row r="44978" spans="1:30" x14ac:dyDescent="0.45">
      <c r="A44978" t="s">
        <v>27776</v>
      </c>
      <c r="B44978">
        <v>7</v>
      </c>
      <c r="C44978" t="s">
        <v>12967</v>
      </c>
      <c r="D44978">
        <v>1</v>
      </c>
      <c r="E44978" t="s">
        <v>1648</v>
      </c>
      <c r="G44978" t="s">
        <v>4844</v>
      </c>
      <c r="H44978">
        <v>12</v>
      </c>
      <c r="I44978">
        <v>56</v>
      </c>
      <c r="J44978">
        <v>5</v>
      </c>
      <c r="K44978" t="s">
        <v>5921</v>
      </c>
      <c r="L44978">
        <v>1</v>
      </c>
      <c r="M44978" s="1">
        <v>0.75</v>
      </c>
      <c r="N44978">
        <v>1400</v>
      </c>
      <c r="O44978">
        <v>24000</v>
      </c>
      <c r="P44978" t="s">
        <v>14549</v>
      </c>
      <c r="Q44978" t="s">
        <v>36</v>
      </c>
      <c r="R44978">
        <v>56</v>
      </c>
      <c r="S44978">
        <v>6</v>
      </c>
      <c r="T44978" t="s">
        <v>613</v>
      </c>
      <c r="U44978" t="s">
        <v>549</v>
      </c>
      <c r="V44978" t="s">
        <v>39</v>
      </c>
      <c r="W44978">
        <v>18</v>
      </c>
      <c r="X44978">
        <v>1</v>
      </c>
      <c r="Y44978" t="s">
        <v>2939</v>
      </c>
      <c r="Z44978">
        <v>24000</v>
      </c>
      <c r="AA44978" t="s">
        <v>14549</v>
      </c>
      <c r="AB44978" t="s">
        <v>36</v>
      </c>
      <c r="AC44978">
        <v>1400</v>
      </c>
      <c r="AD44978">
        <v>5</v>
      </c>
    </row>
    <row r="44979" spans="1:30" x14ac:dyDescent="0.45">
      <c r="A44979" t="s">
        <v>27777</v>
      </c>
      <c r="B44979">
        <v>1</v>
      </c>
      <c r="C44979" t="s">
        <v>18383</v>
      </c>
      <c r="D44979">
        <v>7</v>
      </c>
      <c r="E44979" t="s">
        <v>1242</v>
      </c>
      <c r="G44979" t="s">
        <v>835</v>
      </c>
      <c r="H44979">
        <v>10</v>
      </c>
      <c r="I44979">
        <v>62</v>
      </c>
      <c r="J44979">
        <v>3</v>
      </c>
      <c r="K44979" t="s">
        <v>25492</v>
      </c>
      <c r="L44979">
        <v>10</v>
      </c>
      <c r="M44979" s="1">
        <v>0.74652777777777768</v>
      </c>
      <c r="N44979">
        <v>1400</v>
      </c>
      <c r="O44979">
        <v>150000</v>
      </c>
      <c r="P44979" t="s">
        <v>13063</v>
      </c>
      <c r="Q44979" t="s">
        <v>36</v>
      </c>
      <c r="R44979">
        <v>62</v>
      </c>
      <c r="S44979">
        <v>7</v>
      </c>
      <c r="T44979" t="s">
        <v>1366</v>
      </c>
      <c r="U44979" t="s">
        <v>275</v>
      </c>
      <c r="V44979" t="s">
        <v>95</v>
      </c>
      <c r="W44979">
        <v>17</v>
      </c>
      <c r="X44979">
        <v>10</v>
      </c>
      <c r="Y44979" t="s">
        <v>2939</v>
      </c>
      <c r="Z44979">
        <v>150000</v>
      </c>
      <c r="AA44979" t="s">
        <v>13063</v>
      </c>
      <c r="AB44979" t="s">
        <v>36</v>
      </c>
      <c r="AC44979">
        <v>1400</v>
      </c>
      <c r="AD44979">
        <v>10</v>
      </c>
    </row>
    <row r="44980" spans="1:30" x14ac:dyDescent="0.45">
      <c r="A44980" t="s">
        <v>27777</v>
      </c>
      <c r="B44980">
        <v>6</v>
      </c>
      <c r="C44980" t="s">
        <v>14197</v>
      </c>
      <c r="D44980">
        <v>4</v>
      </c>
      <c r="E44980" t="s">
        <v>923</v>
      </c>
      <c r="G44980" t="s">
        <v>803</v>
      </c>
      <c r="H44980">
        <v>2.1</v>
      </c>
      <c r="I44980">
        <v>58</v>
      </c>
      <c r="J44980">
        <v>5</v>
      </c>
      <c r="K44980" t="s">
        <v>25492</v>
      </c>
      <c r="L44980">
        <v>10</v>
      </c>
      <c r="M44980" s="1">
        <v>0.74652777777777768</v>
      </c>
      <c r="N44980">
        <v>1400</v>
      </c>
      <c r="O44980">
        <v>150000</v>
      </c>
      <c r="P44980" t="s">
        <v>13063</v>
      </c>
      <c r="Q44980" t="s">
        <v>36</v>
      </c>
      <c r="R44980">
        <v>58</v>
      </c>
      <c r="S44980">
        <v>7</v>
      </c>
      <c r="T44980" t="s">
        <v>1366</v>
      </c>
      <c r="U44980" t="s">
        <v>275</v>
      </c>
      <c r="V44980" t="s">
        <v>95</v>
      </c>
      <c r="W44980">
        <v>17</v>
      </c>
      <c r="X44980">
        <v>10</v>
      </c>
      <c r="Y44980" t="s">
        <v>2939</v>
      </c>
      <c r="Z44980">
        <v>150000</v>
      </c>
      <c r="AA44980" t="s">
        <v>13063</v>
      </c>
      <c r="AB44980" t="s">
        <v>36</v>
      </c>
      <c r="AC44980">
        <v>1400</v>
      </c>
      <c r="AD44980">
        <v>10</v>
      </c>
    </row>
    <row r="44981" spans="1:30" x14ac:dyDescent="0.45">
      <c r="A44981" t="s">
        <v>27777</v>
      </c>
      <c r="B44981">
        <v>2</v>
      </c>
      <c r="C44981" t="s">
        <v>18869</v>
      </c>
      <c r="D44981">
        <v>6</v>
      </c>
      <c r="E44981" t="s">
        <v>937</v>
      </c>
      <c r="G44981" t="s">
        <v>803</v>
      </c>
      <c r="H44981">
        <v>6</v>
      </c>
      <c r="I44981">
        <v>59.5</v>
      </c>
      <c r="J44981">
        <v>6</v>
      </c>
      <c r="K44981" t="s">
        <v>25492</v>
      </c>
      <c r="L44981">
        <v>10</v>
      </c>
      <c r="M44981" s="1">
        <v>0.74652777777777768</v>
      </c>
      <c r="N44981">
        <v>1400</v>
      </c>
      <c r="O44981">
        <v>150000</v>
      </c>
      <c r="P44981" t="s">
        <v>13063</v>
      </c>
      <c r="Q44981" t="s">
        <v>36</v>
      </c>
      <c r="R44981">
        <v>59.5</v>
      </c>
      <c r="S44981">
        <v>7</v>
      </c>
      <c r="T44981" t="s">
        <v>1366</v>
      </c>
      <c r="U44981" t="s">
        <v>275</v>
      </c>
      <c r="V44981" t="s">
        <v>95</v>
      </c>
      <c r="W44981">
        <v>17</v>
      </c>
      <c r="X44981">
        <v>10</v>
      </c>
      <c r="Y44981" t="s">
        <v>2939</v>
      </c>
      <c r="Z44981">
        <v>150000</v>
      </c>
      <c r="AA44981" t="s">
        <v>13063</v>
      </c>
      <c r="AB44981" t="s">
        <v>36</v>
      </c>
      <c r="AC44981">
        <v>1400</v>
      </c>
      <c r="AD44981">
        <v>10</v>
      </c>
    </row>
    <row r="44982" spans="1:30" x14ac:dyDescent="0.45">
      <c r="A44982" t="s">
        <v>27777</v>
      </c>
      <c r="B44982">
        <v>5</v>
      </c>
      <c r="C44982" t="s">
        <v>14198</v>
      </c>
      <c r="D44982">
        <v>2</v>
      </c>
      <c r="E44982" t="s">
        <v>825</v>
      </c>
      <c r="G44982" t="s">
        <v>803</v>
      </c>
      <c r="H44982">
        <v>17</v>
      </c>
      <c r="I44982">
        <v>59</v>
      </c>
      <c r="J44982">
        <v>7</v>
      </c>
      <c r="K44982" t="s">
        <v>25492</v>
      </c>
      <c r="L44982">
        <v>10</v>
      </c>
      <c r="M44982" s="1">
        <v>0.74652777777777768</v>
      </c>
      <c r="N44982">
        <v>1400</v>
      </c>
      <c r="O44982">
        <v>150000</v>
      </c>
      <c r="P44982" t="s">
        <v>13063</v>
      </c>
      <c r="Q44982" t="s">
        <v>36</v>
      </c>
      <c r="R44982">
        <v>59</v>
      </c>
      <c r="S44982">
        <v>7</v>
      </c>
      <c r="T44982" t="s">
        <v>1366</v>
      </c>
      <c r="U44982" t="s">
        <v>275</v>
      </c>
      <c r="V44982" t="s">
        <v>95</v>
      </c>
      <c r="W44982">
        <v>17</v>
      </c>
      <c r="X44982">
        <v>10</v>
      </c>
      <c r="Y44982" t="s">
        <v>2939</v>
      </c>
      <c r="Z44982">
        <v>150000</v>
      </c>
      <c r="AA44982" t="s">
        <v>13063</v>
      </c>
      <c r="AB44982" t="s">
        <v>36</v>
      </c>
      <c r="AC44982">
        <v>1400</v>
      </c>
      <c r="AD44982">
        <v>10</v>
      </c>
    </row>
    <row r="44983" spans="1:30" x14ac:dyDescent="0.45">
      <c r="A44983" t="s">
        <v>27777</v>
      </c>
      <c r="B44983">
        <v>13</v>
      </c>
      <c r="C44983" t="s">
        <v>20256</v>
      </c>
      <c r="D44983">
        <v>10</v>
      </c>
      <c r="E44983" t="s">
        <v>837</v>
      </c>
      <c r="G44983" t="s">
        <v>1250</v>
      </c>
      <c r="H44983">
        <v>31</v>
      </c>
      <c r="I44983">
        <v>53.5</v>
      </c>
      <c r="J44983">
        <v>8</v>
      </c>
      <c r="K44983" t="s">
        <v>25492</v>
      </c>
      <c r="L44983">
        <v>10</v>
      </c>
      <c r="M44983" s="1">
        <v>0.74652777777777768</v>
      </c>
      <c r="N44983">
        <v>1400</v>
      </c>
      <c r="O44983">
        <v>150000</v>
      </c>
      <c r="P44983" t="s">
        <v>13063</v>
      </c>
      <c r="Q44983" t="s">
        <v>36</v>
      </c>
      <c r="R44983">
        <v>53.5</v>
      </c>
      <c r="S44983">
        <v>7</v>
      </c>
      <c r="T44983" t="s">
        <v>1366</v>
      </c>
      <c r="U44983" t="s">
        <v>275</v>
      </c>
      <c r="V44983" t="s">
        <v>95</v>
      </c>
      <c r="W44983">
        <v>17</v>
      </c>
      <c r="X44983">
        <v>10</v>
      </c>
      <c r="Y44983" t="s">
        <v>2939</v>
      </c>
      <c r="Z44983">
        <v>150000</v>
      </c>
      <c r="AA44983" t="s">
        <v>13063</v>
      </c>
      <c r="AB44983" t="s">
        <v>36</v>
      </c>
      <c r="AC44983">
        <v>1400</v>
      </c>
      <c r="AD44983">
        <v>10</v>
      </c>
    </row>
    <row r="44984" spans="1:30" x14ac:dyDescent="0.45">
      <c r="A44984" t="s">
        <v>27777</v>
      </c>
      <c r="B44984">
        <v>7</v>
      </c>
      <c r="C44984" t="s">
        <v>17551</v>
      </c>
      <c r="D44984">
        <v>9</v>
      </c>
      <c r="E44984" t="s">
        <v>831</v>
      </c>
      <c r="G44984" t="s">
        <v>2673</v>
      </c>
      <c r="H44984">
        <v>16</v>
      </c>
      <c r="I44984">
        <v>57.5</v>
      </c>
      <c r="J44984">
        <v>9</v>
      </c>
      <c r="K44984" t="s">
        <v>25492</v>
      </c>
      <c r="L44984">
        <v>10</v>
      </c>
      <c r="M44984" s="1">
        <v>0.74652777777777768</v>
      </c>
      <c r="N44984">
        <v>1400</v>
      </c>
      <c r="O44984">
        <v>150000</v>
      </c>
      <c r="P44984" t="s">
        <v>13063</v>
      </c>
      <c r="Q44984" t="s">
        <v>36</v>
      </c>
      <c r="R44984">
        <v>57.5</v>
      </c>
      <c r="S44984">
        <v>7</v>
      </c>
      <c r="T44984" t="s">
        <v>1366</v>
      </c>
      <c r="U44984" t="s">
        <v>275</v>
      </c>
      <c r="V44984" t="s">
        <v>95</v>
      </c>
      <c r="W44984">
        <v>17</v>
      </c>
      <c r="X44984">
        <v>10</v>
      </c>
      <c r="Y44984" t="s">
        <v>2939</v>
      </c>
      <c r="Z44984">
        <v>150000</v>
      </c>
      <c r="AA44984" t="s">
        <v>13063</v>
      </c>
      <c r="AB44984" t="s">
        <v>36</v>
      </c>
      <c r="AC44984">
        <v>1400</v>
      </c>
      <c r="AD44984">
        <v>10</v>
      </c>
    </row>
    <row r="44985" spans="1:30" x14ac:dyDescent="0.45">
      <c r="A44985" t="s">
        <v>27777</v>
      </c>
      <c r="B44985">
        <v>8</v>
      </c>
      <c r="C44985" t="s">
        <v>21582</v>
      </c>
      <c r="D44985">
        <v>8</v>
      </c>
      <c r="E44985" t="s">
        <v>1805</v>
      </c>
      <c r="G44985" t="s">
        <v>778</v>
      </c>
      <c r="H44985">
        <v>51</v>
      </c>
      <c r="I44985">
        <v>57.5</v>
      </c>
      <c r="J44985">
        <v>10</v>
      </c>
      <c r="K44985" t="s">
        <v>25492</v>
      </c>
      <c r="L44985">
        <v>10</v>
      </c>
      <c r="M44985" s="1">
        <v>0.74652777777777768</v>
      </c>
      <c r="N44985">
        <v>1400</v>
      </c>
      <c r="O44985">
        <v>150000</v>
      </c>
      <c r="P44985" t="s">
        <v>13063</v>
      </c>
      <c r="Q44985" t="s">
        <v>36</v>
      </c>
      <c r="R44985">
        <v>57.5</v>
      </c>
      <c r="S44985">
        <v>7</v>
      </c>
      <c r="T44985" t="s">
        <v>1366</v>
      </c>
      <c r="U44985" t="s">
        <v>275</v>
      </c>
      <c r="V44985" t="s">
        <v>95</v>
      </c>
      <c r="W44985">
        <v>17</v>
      </c>
      <c r="X44985">
        <v>10</v>
      </c>
      <c r="Y44985" t="s">
        <v>2939</v>
      </c>
      <c r="Z44985">
        <v>150000</v>
      </c>
      <c r="AA44985" t="s">
        <v>13063</v>
      </c>
      <c r="AB44985" t="s">
        <v>36</v>
      </c>
      <c r="AC44985">
        <v>1400</v>
      </c>
      <c r="AD44985">
        <v>10</v>
      </c>
    </row>
    <row r="44986" spans="1:30" x14ac:dyDescent="0.45">
      <c r="A44986" t="s">
        <v>27778</v>
      </c>
      <c r="B44986">
        <v>2</v>
      </c>
      <c r="C44986" t="s">
        <v>17219</v>
      </c>
      <c r="D44986">
        <v>7</v>
      </c>
      <c r="E44986" t="s">
        <v>1051</v>
      </c>
      <c r="G44986" t="s">
        <v>803</v>
      </c>
      <c r="H44986">
        <v>3.6</v>
      </c>
      <c r="I44986">
        <v>60</v>
      </c>
      <c r="J44986">
        <v>1</v>
      </c>
      <c r="K44986" t="s">
        <v>24821</v>
      </c>
      <c r="L44986">
        <v>10</v>
      </c>
      <c r="M44986" s="1">
        <v>0.74652777777777768</v>
      </c>
      <c r="N44986">
        <v>1400</v>
      </c>
      <c r="O44986">
        <v>150000</v>
      </c>
      <c r="P44986" t="s">
        <v>13063</v>
      </c>
      <c r="Q44986" t="s">
        <v>36</v>
      </c>
      <c r="R44986">
        <v>60</v>
      </c>
      <c r="S44986">
        <v>7</v>
      </c>
      <c r="T44986" t="s">
        <v>1366</v>
      </c>
      <c r="U44986" t="s">
        <v>275</v>
      </c>
      <c r="V44986" t="s">
        <v>95</v>
      </c>
      <c r="W44986">
        <v>17</v>
      </c>
      <c r="X44986">
        <v>10</v>
      </c>
      <c r="Y44986" t="s">
        <v>2939</v>
      </c>
      <c r="Z44986">
        <v>150000</v>
      </c>
      <c r="AA44986" t="s">
        <v>13063</v>
      </c>
      <c r="AB44986" t="s">
        <v>36</v>
      </c>
      <c r="AC44986">
        <v>1400</v>
      </c>
      <c r="AD44986">
        <v>13</v>
      </c>
    </row>
    <row r="44987" spans="1:30" x14ac:dyDescent="0.45">
      <c r="A44987" t="s">
        <v>27778</v>
      </c>
      <c r="B44987">
        <v>12</v>
      </c>
      <c r="C44987" t="s">
        <v>27779</v>
      </c>
      <c r="D44987">
        <v>2</v>
      </c>
      <c r="E44987" t="s">
        <v>937</v>
      </c>
      <c r="G44987" t="s">
        <v>1810</v>
      </c>
      <c r="H44987">
        <v>7.5</v>
      </c>
      <c r="I44987">
        <v>57</v>
      </c>
      <c r="J44987">
        <v>2</v>
      </c>
      <c r="K44987" t="s">
        <v>24821</v>
      </c>
      <c r="L44987">
        <v>10</v>
      </c>
      <c r="M44987" s="1">
        <v>0.74652777777777768</v>
      </c>
      <c r="N44987">
        <v>1400</v>
      </c>
      <c r="O44987">
        <v>150000</v>
      </c>
      <c r="P44987" t="s">
        <v>13063</v>
      </c>
      <c r="Q44987" t="s">
        <v>36</v>
      </c>
      <c r="R44987">
        <v>57</v>
      </c>
      <c r="S44987">
        <v>7</v>
      </c>
      <c r="T44987" t="s">
        <v>1366</v>
      </c>
      <c r="U44987" t="s">
        <v>275</v>
      </c>
      <c r="V44987" t="s">
        <v>95</v>
      </c>
      <c r="W44987">
        <v>17</v>
      </c>
      <c r="X44987">
        <v>10</v>
      </c>
      <c r="Y44987" t="s">
        <v>2939</v>
      </c>
      <c r="Z44987">
        <v>150000</v>
      </c>
      <c r="AA44987" t="s">
        <v>13063</v>
      </c>
      <c r="AB44987" t="s">
        <v>36</v>
      </c>
      <c r="AC44987">
        <v>1400</v>
      </c>
      <c r="AD44987">
        <v>13</v>
      </c>
    </row>
    <row r="44988" spans="1:30" x14ac:dyDescent="0.45">
      <c r="A44988" t="s">
        <v>27778</v>
      </c>
      <c r="B44988">
        <v>8</v>
      </c>
      <c r="C44988" t="s">
        <v>14185</v>
      </c>
      <c r="D44988">
        <v>12</v>
      </c>
      <c r="E44988" t="s">
        <v>1805</v>
      </c>
      <c r="G44988" t="s">
        <v>7182</v>
      </c>
      <c r="H44988">
        <v>81</v>
      </c>
      <c r="I44988">
        <v>58</v>
      </c>
      <c r="J44988">
        <v>5</v>
      </c>
      <c r="K44988" t="s">
        <v>24821</v>
      </c>
      <c r="L44988">
        <v>10</v>
      </c>
      <c r="M44988" s="1">
        <v>0.74652777777777768</v>
      </c>
      <c r="N44988">
        <v>1400</v>
      </c>
      <c r="O44988">
        <v>150000</v>
      </c>
      <c r="P44988" t="s">
        <v>13063</v>
      </c>
      <c r="Q44988" t="s">
        <v>36</v>
      </c>
      <c r="R44988">
        <v>58</v>
      </c>
      <c r="S44988">
        <v>7</v>
      </c>
      <c r="T44988" t="s">
        <v>1366</v>
      </c>
      <c r="U44988" t="s">
        <v>275</v>
      </c>
      <c r="V44988" t="s">
        <v>95</v>
      </c>
      <c r="W44988">
        <v>17</v>
      </c>
      <c r="X44988">
        <v>10</v>
      </c>
      <c r="Y44988" t="s">
        <v>2939</v>
      </c>
      <c r="Z44988">
        <v>150000</v>
      </c>
      <c r="AA44988" t="s">
        <v>13063</v>
      </c>
      <c r="AB44988" t="s">
        <v>36</v>
      </c>
      <c r="AC44988">
        <v>1400</v>
      </c>
      <c r="AD44988">
        <v>13</v>
      </c>
    </row>
    <row r="44989" spans="1:30" x14ac:dyDescent="0.45">
      <c r="A44989" t="s">
        <v>27778</v>
      </c>
      <c r="B44989">
        <v>3</v>
      </c>
      <c r="C44989" t="s">
        <v>14571</v>
      </c>
      <c r="D44989">
        <v>3</v>
      </c>
      <c r="E44989" t="s">
        <v>1469</v>
      </c>
      <c r="G44989" t="s">
        <v>803</v>
      </c>
      <c r="H44989">
        <v>31</v>
      </c>
      <c r="I44989">
        <v>59</v>
      </c>
      <c r="J44989">
        <v>7</v>
      </c>
      <c r="K44989" t="s">
        <v>24821</v>
      </c>
      <c r="L44989">
        <v>10</v>
      </c>
      <c r="M44989" s="1">
        <v>0.74652777777777768</v>
      </c>
      <c r="N44989">
        <v>1400</v>
      </c>
      <c r="O44989">
        <v>150000</v>
      </c>
      <c r="P44989" t="s">
        <v>13063</v>
      </c>
      <c r="Q44989" t="s">
        <v>36</v>
      </c>
      <c r="R44989">
        <v>59</v>
      </c>
      <c r="S44989">
        <v>7</v>
      </c>
      <c r="T44989" t="s">
        <v>1366</v>
      </c>
      <c r="U44989" t="s">
        <v>275</v>
      </c>
      <c r="V44989" t="s">
        <v>95</v>
      </c>
      <c r="W44989">
        <v>17</v>
      </c>
      <c r="X44989">
        <v>10</v>
      </c>
      <c r="Y44989" t="s">
        <v>2939</v>
      </c>
      <c r="Z44989">
        <v>150000</v>
      </c>
      <c r="AA44989" t="s">
        <v>13063</v>
      </c>
      <c r="AB44989" t="s">
        <v>36</v>
      </c>
      <c r="AC44989">
        <v>1400</v>
      </c>
      <c r="AD44989">
        <v>13</v>
      </c>
    </row>
    <row r="44990" spans="1:30" x14ac:dyDescent="0.45">
      <c r="A44990" t="s">
        <v>27778</v>
      </c>
      <c r="B44990">
        <v>7</v>
      </c>
      <c r="C44990" t="s">
        <v>21757</v>
      </c>
      <c r="D44990">
        <v>11</v>
      </c>
      <c r="E44990" t="s">
        <v>825</v>
      </c>
      <c r="G44990" t="s">
        <v>1008</v>
      </c>
      <c r="H44990">
        <v>13</v>
      </c>
      <c r="I44990">
        <v>58.5</v>
      </c>
      <c r="J44990">
        <v>9</v>
      </c>
      <c r="K44990" t="s">
        <v>24821</v>
      </c>
      <c r="L44990">
        <v>10</v>
      </c>
      <c r="M44990" s="1">
        <v>0.74652777777777768</v>
      </c>
      <c r="N44990">
        <v>1400</v>
      </c>
      <c r="O44990">
        <v>150000</v>
      </c>
      <c r="P44990" t="s">
        <v>13063</v>
      </c>
      <c r="Q44990" t="s">
        <v>36</v>
      </c>
      <c r="R44990">
        <v>58.5</v>
      </c>
      <c r="S44990">
        <v>7</v>
      </c>
      <c r="T44990" t="s">
        <v>1366</v>
      </c>
      <c r="U44990" t="s">
        <v>275</v>
      </c>
      <c r="V44990" t="s">
        <v>95</v>
      </c>
      <c r="W44990">
        <v>17</v>
      </c>
      <c r="X44990">
        <v>10</v>
      </c>
      <c r="Y44990" t="s">
        <v>2939</v>
      </c>
      <c r="Z44990">
        <v>150000</v>
      </c>
      <c r="AA44990" t="s">
        <v>13063</v>
      </c>
      <c r="AB44990" t="s">
        <v>36</v>
      </c>
      <c r="AC44990">
        <v>1400</v>
      </c>
      <c r="AD44990">
        <v>13</v>
      </c>
    </row>
    <row r="44991" spans="1:30" x14ac:dyDescent="0.45">
      <c r="A44991" t="s">
        <v>27778</v>
      </c>
      <c r="B44991">
        <v>16</v>
      </c>
      <c r="C44991" t="s">
        <v>21262</v>
      </c>
      <c r="D44991">
        <v>13</v>
      </c>
      <c r="E44991" t="s">
        <v>1034</v>
      </c>
      <c r="G44991" t="s">
        <v>803</v>
      </c>
      <c r="H44991">
        <v>13</v>
      </c>
      <c r="I44991">
        <v>55</v>
      </c>
      <c r="J44991">
        <v>10</v>
      </c>
      <c r="K44991" t="s">
        <v>24821</v>
      </c>
      <c r="L44991">
        <v>10</v>
      </c>
      <c r="M44991" s="1">
        <v>0.74652777777777768</v>
      </c>
      <c r="N44991">
        <v>1400</v>
      </c>
      <c r="O44991">
        <v>150000</v>
      </c>
      <c r="P44991" t="s">
        <v>13063</v>
      </c>
      <c r="Q44991" t="s">
        <v>36</v>
      </c>
      <c r="R44991">
        <v>55</v>
      </c>
      <c r="S44991">
        <v>7</v>
      </c>
      <c r="T44991" t="s">
        <v>1366</v>
      </c>
      <c r="U44991" t="s">
        <v>275</v>
      </c>
      <c r="V44991" t="s">
        <v>95</v>
      </c>
      <c r="W44991">
        <v>17</v>
      </c>
      <c r="X44991">
        <v>10</v>
      </c>
      <c r="Y44991" t="s">
        <v>2939</v>
      </c>
      <c r="Z44991">
        <v>150000</v>
      </c>
      <c r="AA44991" t="s">
        <v>13063</v>
      </c>
      <c r="AB44991" t="s">
        <v>36</v>
      </c>
      <c r="AC44991">
        <v>1400</v>
      </c>
      <c r="AD44991">
        <v>13</v>
      </c>
    </row>
    <row r="44992" spans="1:30" x14ac:dyDescent="0.45">
      <c r="A44992" t="s">
        <v>27778</v>
      </c>
      <c r="B44992">
        <v>18</v>
      </c>
      <c r="C44992" t="s">
        <v>21327</v>
      </c>
      <c r="D44992">
        <v>6</v>
      </c>
      <c r="E44992" t="s">
        <v>939</v>
      </c>
      <c r="G44992" t="s">
        <v>2664</v>
      </c>
      <c r="H44992">
        <v>31</v>
      </c>
      <c r="I44992">
        <v>55.5</v>
      </c>
      <c r="J44992">
        <v>13</v>
      </c>
      <c r="K44992" t="s">
        <v>24821</v>
      </c>
      <c r="L44992">
        <v>10</v>
      </c>
      <c r="M44992" s="1">
        <v>0.74652777777777768</v>
      </c>
      <c r="N44992">
        <v>1400</v>
      </c>
      <c r="O44992">
        <v>150000</v>
      </c>
      <c r="P44992" t="s">
        <v>13063</v>
      </c>
      <c r="Q44992" t="s">
        <v>36</v>
      </c>
      <c r="R44992">
        <v>55.5</v>
      </c>
      <c r="S44992">
        <v>7</v>
      </c>
      <c r="T44992" t="s">
        <v>1366</v>
      </c>
      <c r="U44992" t="s">
        <v>275</v>
      </c>
      <c r="V44992" t="s">
        <v>95</v>
      </c>
      <c r="W44992">
        <v>17</v>
      </c>
      <c r="X44992">
        <v>10</v>
      </c>
      <c r="Y44992" t="s">
        <v>2939</v>
      </c>
      <c r="Z44992">
        <v>150000</v>
      </c>
      <c r="AA44992" t="s">
        <v>13063</v>
      </c>
      <c r="AB44992" t="s">
        <v>36</v>
      </c>
      <c r="AC44992">
        <v>1400</v>
      </c>
      <c r="AD44992">
        <v>13</v>
      </c>
    </row>
    <row r="44993" spans="1:30" x14ac:dyDescent="0.45">
      <c r="A44993" t="s">
        <v>27780</v>
      </c>
      <c r="B44993">
        <v>10</v>
      </c>
      <c r="C44993" t="s">
        <v>25686</v>
      </c>
      <c r="D44993">
        <v>12</v>
      </c>
      <c r="E44993" t="s">
        <v>122</v>
      </c>
      <c r="G44993" t="s">
        <v>2710</v>
      </c>
      <c r="H44993">
        <v>11</v>
      </c>
      <c r="I44993">
        <v>54.5</v>
      </c>
      <c r="J44993">
        <v>2</v>
      </c>
      <c r="K44993" t="s">
        <v>25307</v>
      </c>
      <c r="L44993">
        <v>10</v>
      </c>
      <c r="M44993" s="1">
        <v>0.73124999999999996</v>
      </c>
      <c r="N44993">
        <v>1400</v>
      </c>
      <c r="O44993">
        <v>80000</v>
      </c>
      <c r="P44993" t="s">
        <v>26683</v>
      </c>
      <c r="Q44993" t="s">
        <v>36</v>
      </c>
      <c r="R44993">
        <v>54.5</v>
      </c>
      <c r="S44993">
        <v>7</v>
      </c>
      <c r="T44993" t="s">
        <v>94</v>
      </c>
      <c r="U44993" t="s">
        <v>38</v>
      </c>
      <c r="V44993" t="s">
        <v>95</v>
      </c>
      <c r="W44993">
        <v>17</v>
      </c>
      <c r="X44993">
        <v>10</v>
      </c>
      <c r="Y44993" t="s">
        <v>2939</v>
      </c>
      <c r="Z44993">
        <v>80000</v>
      </c>
      <c r="AA44993" t="s">
        <v>26683</v>
      </c>
      <c r="AB44993" t="s">
        <v>36</v>
      </c>
      <c r="AC44993">
        <v>1400</v>
      </c>
      <c r="AD44993">
        <v>13</v>
      </c>
    </row>
    <row r="44994" spans="1:30" x14ac:dyDescent="0.45">
      <c r="A44994" t="s">
        <v>27780</v>
      </c>
      <c r="B44994">
        <v>11</v>
      </c>
      <c r="C44994" t="s">
        <v>27781</v>
      </c>
      <c r="D44994">
        <v>7</v>
      </c>
      <c r="E44994" t="s">
        <v>1038</v>
      </c>
      <c r="G44994" t="s">
        <v>157</v>
      </c>
      <c r="H44994">
        <v>9</v>
      </c>
      <c r="I44994">
        <v>54.5</v>
      </c>
      <c r="J44994">
        <v>3</v>
      </c>
      <c r="K44994" t="s">
        <v>25307</v>
      </c>
      <c r="L44994">
        <v>10</v>
      </c>
      <c r="M44994" s="1">
        <v>0.73124999999999996</v>
      </c>
      <c r="N44994">
        <v>1400</v>
      </c>
      <c r="O44994">
        <v>80000</v>
      </c>
      <c r="P44994" t="s">
        <v>26683</v>
      </c>
      <c r="Q44994" t="s">
        <v>36</v>
      </c>
      <c r="R44994">
        <v>54.5</v>
      </c>
      <c r="S44994">
        <v>7</v>
      </c>
      <c r="T44994" t="s">
        <v>94</v>
      </c>
      <c r="U44994" t="s">
        <v>38</v>
      </c>
      <c r="V44994" t="s">
        <v>95</v>
      </c>
      <c r="W44994">
        <v>17</v>
      </c>
      <c r="X44994">
        <v>10</v>
      </c>
      <c r="Y44994" t="s">
        <v>2939</v>
      </c>
      <c r="Z44994">
        <v>80000</v>
      </c>
      <c r="AA44994" t="s">
        <v>26683</v>
      </c>
      <c r="AB44994" t="s">
        <v>36</v>
      </c>
      <c r="AC44994">
        <v>1400</v>
      </c>
      <c r="AD44994">
        <v>13</v>
      </c>
    </row>
    <row r="44995" spans="1:30" x14ac:dyDescent="0.45">
      <c r="A44995" t="s">
        <v>27780</v>
      </c>
      <c r="B44995">
        <v>14</v>
      </c>
      <c r="C44995" t="s">
        <v>25555</v>
      </c>
      <c r="D44995">
        <v>3</v>
      </c>
      <c r="E44995" t="s">
        <v>61</v>
      </c>
      <c r="G44995" t="s">
        <v>163</v>
      </c>
      <c r="H44995">
        <v>4.5999999999999996</v>
      </c>
      <c r="I44995">
        <v>54</v>
      </c>
      <c r="J44995">
        <v>4</v>
      </c>
      <c r="K44995" t="s">
        <v>25307</v>
      </c>
      <c r="L44995">
        <v>10</v>
      </c>
      <c r="M44995" s="1">
        <v>0.73124999999999996</v>
      </c>
      <c r="N44995">
        <v>1400</v>
      </c>
      <c r="O44995">
        <v>80000</v>
      </c>
      <c r="P44995" t="s">
        <v>26683</v>
      </c>
      <c r="Q44995" t="s">
        <v>36</v>
      </c>
      <c r="R44995">
        <v>54</v>
      </c>
      <c r="S44995">
        <v>7</v>
      </c>
      <c r="T44995" t="s">
        <v>94</v>
      </c>
      <c r="U44995" t="s">
        <v>38</v>
      </c>
      <c r="V44995" t="s">
        <v>95</v>
      </c>
      <c r="W44995">
        <v>17</v>
      </c>
      <c r="X44995">
        <v>10</v>
      </c>
      <c r="Y44995" t="s">
        <v>2939</v>
      </c>
      <c r="Z44995">
        <v>80000</v>
      </c>
      <c r="AA44995" t="s">
        <v>26683</v>
      </c>
      <c r="AB44995" t="s">
        <v>36</v>
      </c>
      <c r="AC44995">
        <v>1400</v>
      </c>
      <c r="AD44995">
        <v>13</v>
      </c>
    </row>
    <row r="44996" spans="1:30" x14ac:dyDescent="0.45">
      <c r="A44996" t="s">
        <v>27780</v>
      </c>
      <c r="B44996">
        <v>6</v>
      </c>
      <c r="C44996" t="s">
        <v>17016</v>
      </c>
      <c r="D44996">
        <v>13</v>
      </c>
      <c r="E44996" t="s">
        <v>1175</v>
      </c>
      <c r="G44996" t="s">
        <v>133</v>
      </c>
      <c r="H44996">
        <v>26</v>
      </c>
      <c r="I44996">
        <v>57.5</v>
      </c>
      <c r="J44996">
        <v>5</v>
      </c>
      <c r="K44996" t="s">
        <v>25307</v>
      </c>
      <c r="L44996">
        <v>10</v>
      </c>
      <c r="M44996" s="1">
        <v>0.73124999999999996</v>
      </c>
      <c r="N44996">
        <v>1400</v>
      </c>
      <c r="O44996">
        <v>80000</v>
      </c>
      <c r="P44996" t="s">
        <v>26683</v>
      </c>
      <c r="Q44996" t="s">
        <v>36</v>
      </c>
      <c r="R44996">
        <v>57.5</v>
      </c>
      <c r="S44996">
        <v>7</v>
      </c>
      <c r="T44996" t="s">
        <v>94</v>
      </c>
      <c r="U44996" t="s">
        <v>38</v>
      </c>
      <c r="V44996" t="s">
        <v>95</v>
      </c>
      <c r="W44996">
        <v>17</v>
      </c>
      <c r="X44996">
        <v>10</v>
      </c>
      <c r="Y44996" t="s">
        <v>2939</v>
      </c>
      <c r="Z44996">
        <v>80000</v>
      </c>
      <c r="AA44996" t="s">
        <v>26683</v>
      </c>
      <c r="AB44996" t="s">
        <v>36</v>
      </c>
      <c r="AC44996">
        <v>1400</v>
      </c>
      <c r="AD44996">
        <v>13</v>
      </c>
    </row>
    <row r="44997" spans="1:30" x14ac:dyDescent="0.45">
      <c r="A44997" t="s">
        <v>27780</v>
      </c>
      <c r="B44997">
        <v>13</v>
      </c>
      <c r="C44997" t="s">
        <v>25912</v>
      </c>
      <c r="D44997">
        <v>4</v>
      </c>
      <c r="E44997" t="s">
        <v>119</v>
      </c>
      <c r="G44997" t="s">
        <v>25913</v>
      </c>
      <c r="H44997">
        <v>5.5</v>
      </c>
      <c r="I44997">
        <v>54</v>
      </c>
      <c r="J44997">
        <v>8</v>
      </c>
      <c r="K44997" t="s">
        <v>25307</v>
      </c>
      <c r="L44997">
        <v>10</v>
      </c>
      <c r="M44997" s="1">
        <v>0.73124999999999996</v>
      </c>
      <c r="N44997">
        <v>1400</v>
      </c>
      <c r="O44997">
        <v>80000</v>
      </c>
      <c r="P44997" t="s">
        <v>26683</v>
      </c>
      <c r="Q44997" t="s">
        <v>36</v>
      </c>
      <c r="R44997">
        <v>54</v>
      </c>
      <c r="S44997">
        <v>7</v>
      </c>
      <c r="T44997" t="s">
        <v>94</v>
      </c>
      <c r="U44997" t="s">
        <v>38</v>
      </c>
      <c r="V44997" t="s">
        <v>95</v>
      </c>
      <c r="W44997">
        <v>17</v>
      </c>
      <c r="X44997">
        <v>10</v>
      </c>
      <c r="Y44997" t="s">
        <v>2939</v>
      </c>
      <c r="Z44997">
        <v>80000</v>
      </c>
      <c r="AA44997" t="s">
        <v>26683</v>
      </c>
      <c r="AB44997" t="s">
        <v>36</v>
      </c>
      <c r="AC44997">
        <v>1400</v>
      </c>
      <c r="AD44997">
        <v>13</v>
      </c>
    </row>
    <row r="44998" spans="1:30" x14ac:dyDescent="0.45">
      <c r="A44998" t="s">
        <v>27780</v>
      </c>
      <c r="B44998">
        <v>9</v>
      </c>
      <c r="C44998" t="s">
        <v>17987</v>
      </c>
      <c r="D44998">
        <v>6</v>
      </c>
      <c r="E44998" t="s">
        <v>88</v>
      </c>
      <c r="G44998" t="s">
        <v>104</v>
      </c>
      <c r="H44998">
        <v>14</v>
      </c>
      <c r="I44998">
        <v>55</v>
      </c>
      <c r="J44998">
        <v>9</v>
      </c>
      <c r="K44998" t="s">
        <v>25307</v>
      </c>
      <c r="L44998">
        <v>10</v>
      </c>
      <c r="M44998" s="1">
        <v>0.73124999999999996</v>
      </c>
      <c r="N44998">
        <v>1400</v>
      </c>
      <c r="O44998">
        <v>80000</v>
      </c>
      <c r="P44998" t="s">
        <v>26683</v>
      </c>
      <c r="Q44998" t="s">
        <v>36</v>
      </c>
      <c r="R44998">
        <v>55</v>
      </c>
      <c r="S44998">
        <v>7</v>
      </c>
      <c r="T44998" t="s">
        <v>94</v>
      </c>
      <c r="U44998" t="s">
        <v>38</v>
      </c>
      <c r="V44998" t="s">
        <v>95</v>
      </c>
      <c r="W44998">
        <v>17</v>
      </c>
      <c r="X44998">
        <v>10</v>
      </c>
      <c r="Y44998" t="s">
        <v>2939</v>
      </c>
      <c r="Z44998">
        <v>80000</v>
      </c>
      <c r="AA44998" t="s">
        <v>26683</v>
      </c>
      <c r="AB44998" t="s">
        <v>36</v>
      </c>
      <c r="AC44998">
        <v>1400</v>
      </c>
      <c r="AD44998">
        <v>13</v>
      </c>
    </row>
    <row r="44999" spans="1:30" x14ac:dyDescent="0.45">
      <c r="A44999" t="s">
        <v>27780</v>
      </c>
      <c r="B44999">
        <v>12</v>
      </c>
      <c r="C44999" t="s">
        <v>25641</v>
      </c>
      <c r="D44999">
        <v>2</v>
      </c>
      <c r="E44999" t="s">
        <v>51</v>
      </c>
      <c r="G44999" t="s">
        <v>1494</v>
      </c>
      <c r="H44999">
        <v>151</v>
      </c>
      <c r="I44999">
        <v>54</v>
      </c>
      <c r="J44999">
        <v>11</v>
      </c>
      <c r="K44999" t="s">
        <v>25307</v>
      </c>
      <c r="L44999">
        <v>10</v>
      </c>
      <c r="M44999" s="1">
        <v>0.73124999999999996</v>
      </c>
      <c r="N44999">
        <v>1400</v>
      </c>
      <c r="O44999">
        <v>80000</v>
      </c>
      <c r="P44999" t="s">
        <v>26683</v>
      </c>
      <c r="Q44999" t="s">
        <v>36</v>
      </c>
      <c r="R44999">
        <v>54</v>
      </c>
      <c r="S44999">
        <v>7</v>
      </c>
      <c r="T44999" t="s">
        <v>94</v>
      </c>
      <c r="U44999" t="s">
        <v>38</v>
      </c>
      <c r="V44999" t="s">
        <v>95</v>
      </c>
      <c r="W44999">
        <v>17</v>
      </c>
      <c r="X44999">
        <v>10</v>
      </c>
      <c r="Y44999" t="s">
        <v>2939</v>
      </c>
      <c r="Z44999">
        <v>80000</v>
      </c>
      <c r="AA44999" t="s">
        <v>26683</v>
      </c>
      <c r="AB44999" t="s">
        <v>36</v>
      </c>
      <c r="AC44999">
        <v>1400</v>
      </c>
      <c r="AD44999">
        <v>13</v>
      </c>
    </row>
    <row r="45000" spans="1:30" x14ac:dyDescent="0.45">
      <c r="A45000" t="s">
        <v>27780</v>
      </c>
      <c r="B45000">
        <v>7</v>
      </c>
      <c r="C45000" t="s">
        <v>24731</v>
      </c>
      <c r="D45000">
        <v>8</v>
      </c>
      <c r="E45000" t="s">
        <v>48</v>
      </c>
      <c r="G45000" t="s">
        <v>242</v>
      </c>
      <c r="H45000">
        <v>11</v>
      </c>
      <c r="I45000">
        <v>56.5</v>
      </c>
      <c r="J45000">
        <v>12</v>
      </c>
      <c r="K45000" t="s">
        <v>25307</v>
      </c>
      <c r="L45000">
        <v>10</v>
      </c>
      <c r="M45000" s="1">
        <v>0.73124999999999996</v>
      </c>
      <c r="N45000">
        <v>1400</v>
      </c>
      <c r="O45000">
        <v>80000</v>
      </c>
      <c r="P45000" t="s">
        <v>26683</v>
      </c>
      <c r="Q45000" t="s">
        <v>36</v>
      </c>
      <c r="R45000">
        <v>56.5</v>
      </c>
      <c r="S45000">
        <v>7</v>
      </c>
      <c r="T45000" t="s">
        <v>94</v>
      </c>
      <c r="U45000" t="s">
        <v>38</v>
      </c>
      <c r="V45000" t="s">
        <v>95</v>
      </c>
      <c r="W45000">
        <v>17</v>
      </c>
      <c r="X45000">
        <v>10</v>
      </c>
      <c r="Y45000" t="s">
        <v>2939</v>
      </c>
      <c r="Z45000">
        <v>80000</v>
      </c>
      <c r="AA45000" t="s">
        <v>26683</v>
      </c>
      <c r="AB45000" t="s">
        <v>36</v>
      </c>
      <c r="AC45000">
        <v>1400</v>
      </c>
      <c r="AD45000">
        <v>13</v>
      </c>
    </row>
    <row r="45001" spans="1:30" x14ac:dyDescent="0.45">
      <c r="A45001" t="s">
        <v>27780</v>
      </c>
      <c r="B45001">
        <v>2</v>
      </c>
      <c r="C45001" t="s">
        <v>20088</v>
      </c>
      <c r="D45001">
        <v>9</v>
      </c>
      <c r="E45001" t="s">
        <v>32</v>
      </c>
      <c r="G45001" t="s">
        <v>294</v>
      </c>
      <c r="H45001">
        <v>26</v>
      </c>
      <c r="I45001">
        <v>60.5</v>
      </c>
      <c r="J45001">
        <v>12</v>
      </c>
      <c r="K45001" t="s">
        <v>25307</v>
      </c>
      <c r="L45001">
        <v>10</v>
      </c>
      <c r="M45001" s="1">
        <v>0.73124999999999996</v>
      </c>
      <c r="N45001">
        <v>1400</v>
      </c>
      <c r="O45001">
        <v>80000</v>
      </c>
      <c r="P45001" t="s">
        <v>26683</v>
      </c>
      <c r="Q45001" t="s">
        <v>36</v>
      </c>
      <c r="R45001">
        <v>60.5</v>
      </c>
      <c r="S45001">
        <v>7</v>
      </c>
      <c r="T45001" t="s">
        <v>94</v>
      </c>
      <c r="U45001" t="s">
        <v>38</v>
      </c>
      <c r="V45001" t="s">
        <v>95</v>
      </c>
      <c r="W45001">
        <v>17</v>
      </c>
      <c r="X45001">
        <v>10</v>
      </c>
      <c r="Y45001" t="s">
        <v>2939</v>
      </c>
      <c r="Z45001">
        <v>80000</v>
      </c>
      <c r="AA45001" t="s">
        <v>26683</v>
      </c>
      <c r="AB45001" t="s">
        <v>36</v>
      </c>
      <c r="AC45001">
        <v>1400</v>
      </c>
      <c r="AD45001">
        <v>13</v>
      </c>
    </row>
    <row r="45002" spans="1:30" x14ac:dyDescent="0.45">
      <c r="A45002" t="s">
        <v>27782</v>
      </c>
      <c r="B45002">
        <v>4</v>
      </c>
      <c r="C45002" t="s">
        <v>24386</v>
      </c>
      <c r="D45002">
        <v>6</v>
      </c>
      <c r="E45002" t="s">
        <v>689</v>
      </c>
      <c r="G45002" t="s">
        <v>18507</v>
      </c>
      <c r="H45002">
        <v>14</v>
      </c>
      <c r="I45002">
        <v>58.5</v>
      </c>
      <c r="J45002">
        <v>2</v>
      </c>
      <c r="K45002" t="s">
        <v>1597</v>
      </c>
      <c r="L45002">
        <v>10</v>
      </c>
      <c r="M45002" s="1">
        <v>0.42013888888888884</v>
      </c>
      <c r="N45002">
        <v>1400</v>
      </c>
      <c r="O45002">
        <v>24000</v>
      </c>
      <c r="P45002" t="s">
        <v>12790</v>
      </c>
      <c r="Q45002" t="s">
        <v>36</v>
      </c>
      <c r="R45002">
        <v>58.5</v>
      </c>
      <c r="S45002">
        <v>6</v>
      </c>
      <c r="T45002" t="s">
        <v>911</v>
      </c>
      <c r="U45002" t="s">
        <v>520</v>
      </c>
      <c r="V45002" t="s">
        <v>95</v>
      </c>
      <c r="W45002">
        <v>10</v>
      </c>
      <c r="X45002">
        <v>10</v>
      </c>
      <c r="Y45002" t="s">
        <v>2939</v>
      </c>
      <c r="Z45002">
        <v>24000</v>
      </c>
      <c r="AA45002" t="s">
        <v>12790</v>
      </c>
      <c r="AB45002" t="s">
        <v>36</v>
      </c>
      <c r="AC45002">
        <v>1400</v>
      </c>
      <c r="AD45002">
        <v>6</v>
      </c>
    </row>
    <row r="45003" spans="1:30" x14ac:dyDescent="0.45">
      <c r="A45003" t="s">
        <v>27782</v>
      </c>
      <c r="B45003">
        <v>6</v>
      </c>
      <c r="C45003" t="s">
        <v>27783</v>
      </c>
      <c r="D45003">
        <v>4</v>
      </c>
      <c r="E45003" t="s">
        <v>522</v>
      </c>
      <c r="G45003" t="s">
        <v>530</v>
      </c>
      <c r="H45003">
        <v>4</v>
      </c>
      <c r="I45003">
        <v>57.5</v>
      </c>
      <c r="J45003">
        <v>3</v>
      </c>
      <c r="K45003" t="s">
        <v>1597</v>
      </c>
      <c r="L45003">
        <v>10</v>
      </c>
      <c r="M45003" s="1">
        <v>0.42013888888888884</v>
      </c>
      <c r="N45003">
        <v>1400</v>
      </c>
      <c r="O45003">
        <v>24000</v>
      </c>
      <c r="P45003" t="s">
        <v>12790</v>
      </c>
      <c r="Q45003" t="s">
        <v>36</v>
      </c>
      <c r="R45003">
        <v>57.5</v>
      </c>
      <c r="S45003">
        <v>6</v>
      </c>
      <c r="T45003" t="s">
        <v>911</v>
      </c>
      <c r="U45003" t="s">
        <v>520</v>
      </c>
      <c r="V45003" t="s">
        <v>95</v>
      </c>
      <c r="W45003">
        <v>10</v>
      </c>
      <c r="X45003">
        <v>10</v>
      </c>
      <c r="Y45003" t="s">
        <v>2939</v>
      </c>
      <c r="Z45003">
        <v>24000</v>
      </c>
      <c r="AA45003" t="s">
        <v>12790</v>
      </c>
      <c r="AB45003" t="s">
        <v>36</v>
      </c>
      <c r="AC45003">
        <v>1400</v>
      </c>
      <c r="AD45003">
        <v>6</v>
      </c>
    </row>
    <row r="45004" spans="1:30" x14ac:dyDescent="0.45">
      <c r="A45004" t="s">
        <v>27782</v>
      </c>
      <c r="B45004">
        <v>5</v>
      </c>
      <c r="C45004" t="s">
        <v>12854</v>
      </c>
      <c r="D45004">
        <v>3</v>
      </c>
      <c r="E45004" t="s">
        <v>525</v>
      </c>
      <c r="G45004" t="s">
        <v>920</v>
      </c>
      <c r="H45004">
        <v>3.8</v>
      </c>
      <c r="I45004">
        <v>57.5</v>
      </c>
      <c r="J45004">
        <v>5</v>
      </c>
      <c r="K45004" t="s">
        <v>1597</v>
      </c>
      <c r="L45004">
        <v>10</v>
      </c>
      <c r="M45004" s="1">
        <v>0.42013888888888884</v>
      </c>
      <c r="N45004">
        <v>1400</v>
      </c>
      <c r="O45004">
        <v>24000</v>
      </c>
      <c r="P45004" t="s">
        <v>12790</v>
      </c>
      <c r="Q45004" t="s">
        <v>36</v>
      </c>
      <c r="R45004">
        <v>57.5</v>
      </c>
      <c r="S45004">
        <v>6</v>
      </c>
      <c r="T45004" t="s">
        <v>911</v>
      </c>
      <c r="U45004" t="s">
        <v>520</v>
      </c>
      <c r="V45004" t="s">
        <v>95</v>
      </c>
      <c r="W45004">
        <v>10</v>
      </c>
      <c r="X45004">
        <v>10</v>
      </c>
      <c r="Y45004" t="s">
        <v>2939</v>
      </c>
      <c r="Z45004">
        <v>24000</v>
      </c>
      <c r="AA45004" t="s">
        <v>12790</v>
      </c>
      <c r="AB45004" t="s">
        <v>36</v>
      </c>
      <c r="AC45004">
        <v>1400</v>
      </c>
      <c r="AD45004">
        <v>6</v>
      </c>
    </row>
    <row r="45005" spans="1:30" x14ac:dyDescent="0.45">
      <c r="A45005" t="s">
        <v>27784</v>
      </c>
      <c r="B45005">
        <v>13</v>
      </c>
      <c r="C45005" t="s">
        <v>21364</v>
      </c>
      <c r="D45005">
        <v>3</v>
      </c>
      <c r="E45005" t="s">
        <v>635</v>
      </c>
      <c r="G45005" t="s">
        <v>622</v>
      </c>
      <c r="H45005">
        <v>8.5</v>
      </c>
      <c r="I45005">
        <v>56</v>
      </c>
      <c r="J45005">
        <v>1</v>
      </c>
      <c r="K45005" t="s">
        <v>24755</v>
      </c>
      <c r="L45005">
        <v>10</v>
      </c>
      <c r="M45005" s="1">
        <v>0.72222222222222232</v>
      </c>
      <c r="N45005">
        <v>1400</v>
      </c>
      <c r="O45005">
        <v>75000</v>
      </c>
      <c r="P45005" t="s">
        <v>18706</v>
      </c>
      <c r="Q45005" t="s">
        <v>36</v>
      </c>
      <c r="R45005">
        <v>56</v>
      </c>
      <c r="S45005">
        <v>7</v>
      </c>
      <c r="T45005" t="s">
        <v>548</v>
      </c>
      <c r="U45005" t="s">
        <v>549</v>
      </c>
      <c r="V45005" t="s">
        <v>95</v>
      </c>
      <c r="W45005">
        <v>17</v>
      </c>
      <c r="X45005">
        <v>10</v>
      </c>
      <c r="Y45005" t="s">
        <v>2939</v>
      </c>
      <c r="Z45005">
        <v>75000</v>
      </c>
      <c r="AA45005" t="s">
        <v>18706</v>
      </c>
      <c r="AB45005" t="s">
        <v>36</v>
      </c>
      <c r="AC45005">
        <v>1400</v>
      </c>
      <c r="AD45005">
        <v>15</v>
      </c>
    </row>
    <row r="45006" spans="1:30" x14ac:dyDescent="0.45">
      <c r="A45006" t="s">
        <v>27784</v>
      </c>
      <c r="B45006">
        <v>16</v>
      </c>
      <c r="C45006" t="s">
        <v>14036</v>
      </c>
      <c r="D45006">
        <v>12</v>
      </c>
      <c r="E45006" t="s">
        <v>798</v>
      </c>
      <c r="G45006" t="s">
        <v>793</v>
      </c>
      <c r="H45006">
        <v>7</v>
      </c>
      <c r="I45006">
        <v>54.5</v>
      </c>
      <c r="J45006">
        <v>2</v>
      </c>
      <c r="K45006" t="s">
        <v>24755</v>
      </c>
      <c r="L45006">
        <v>10</v>
      </c>
      <c r="M45006" s="1">
        <v>0.72222222222222232</v>
      </c>
      <c r="N45006">
        <v>1400</v>
      </c>
      <c r="O45006">
        <v>75000</v>
      </c>
      <c r="P45006" t="s">
        <v>18706</v>
      </c>
      <c r="Q45006" t="s">
        <v>36</v>
      </c>
      <c r="R45006">
        <v>54.5</v>
      </c>
      <c r="S45006">
        <v>7</v>
      </c>
      <c r="T45006" t="s">
        <v>548</v>
      </c>
      <c r="U45006" t="s">
        <v>549</v>
      </c>
      <c r="V45006" t="s">
        <v>95</v>
      </c>
      <c r="W45006">
        <v>17</v>
      </c>
      <c r="X45006">
        <v>10</v>
      </c>
      <c r="Y45006" t="s">
        <v>2939</v>
      </c>
      <c r="Z45006">
        <v>75000</v>
      </c>
      <c r="AA45006" t="s">
        <v>18706</v>
      </c>
      <c r="AB45006" t="s">
        <v>36</v>
      </c>
      <c r="AC45006">
        <v>1400</v>
      </c>
      <c r="AD45006">
        <v>15</v>
      </c>
    </row>
    <row r="45007" spans="1:30" x14ac:dyDescent="0.45">
      <c r="A45007" t="s">
        <v>27784</v>
      </c>
      <c r="B45007">
        <v>11</v>
      </c>
      <c r="C45007" t="s">
        <v>27785</v>
      </c>
      <c r="D45007">
        <v>5</v>
      </c>
      <c r="E45007" t="s">
        <v>545</v>
      </c>
      <c r="G45007" t="s">
        <v>744</v>
      </c>
      <c r="H45007">
        <v>3</v>
      </c>
      <c r="I45007">
        <v>56.5</v>
      </c>
      <c r="J45007">
        <v>3</v>
      </c>
      <c r="K45007" t="s">
        <v>24755</v>
      </c>
      <c r="L45007">
        <v>10</v>
      </c>
      <c r="M45007" s="1">
        <v>0.72222222222222232</v>
      </c>
      <c r="N45007">
        <v>1400</v>
      </c>
      <c r="O45007">
        <v>75000</v>
      </c>
      <c r="P45007" t="s">
        <v>18706</v>
      </c>
      <c r="Q45007" t="s">
        <v>36</v>
      </c>
      <c r="R45007">
        <v>56.5</v>
      </c>
      <c r="S45007">
        <v>7</v>
      </c>
      <c r="T45007" t="s">
        <v>548</v>
      </c>
      <c r="U45007" t="s">
        <v>549</v>
      </c>
      <c r="V45007" t="s">
        <v>95</v>
      </c>
      <c r="W45007">
        <v>17</v>
      </c>
      <c r="X45007">
        <v>10</v>
      </c>
      <c r="Y45007" t="s">
        <v>2939</v>
      </c>
      <c r="Z45007">
        <v>75000</v>
      </c>
      <c r="AA45007" t="s">
        <v>18706</v>
      </c>
      <c r="AB45007" t="s">
        <v>36</v>
      </c>
      <c r="AC45007">
        <v>1400</v>
      </c>
      <c r="AD45007">
        <v>15</v>
      </c>
    </row>
    <row r="45008" spans="1:30" x14ac:dyDescent="0.45">
      <c r="A45008" t="s">
        <v>27784</v>
      </c>
      <c r="B45008">
        <v>5</v>
      </c>
      <c r="C45008" t="s">
        <v>21145</v>
      </c>
      <c r="D45008">
        <v>11</v>
      </c>
      <c r="E45008" t="s">
        <v>733</v>
      </c>
      <c r="G45008" t="s">
        <v>1868</v>
      </c>
      <c r="H45008">
        <v>41</v>
      </c>
      <c r="I45008">
        <v>58</v>
      </c>
      <c r="J45008">
        <v>4</v>
      </c>
      <c r="K45008" t="s">
        <v>24755</v>
      </c>
      <c r="L45008">
        <v>10</v>
      </c>
      <c r="M45008" s="1">
        <v>0.72222222222222232</v>
      </c>
      <c r="N45008">
        <v>1400</v>
      </c>
      <c r="O45008">
        <v>75000</v>
      </c>
      <c r="P45008" t="s">
        <v>18706</v>
      </c>
      <c r="Q45008" t="s">
        <v>36</v>
      </c>
      <c r="R45008">
        <v>58</v>
      </c>
      <c r="S45008">
        <v>7</v>
      </c>
      <c r="T45008" t="s">
        <v>548</v>
      </c>
      <c r="U45008" t="s">
        <v>549</v>
      </c>
      <c r="V45008" t="s">
        <v>95</v>
      </c>
      <c r="W45008">
        <v>17</v>
      </c>
      <c r="X45008">
        <v>10</v>
      </c>
      <c r="Y45008" t="s">
        <v>2939</v>
      </c>
      <c r="Z45008">
        <v>75000</v>
      </c>
      <c r="AA45008" t="s">
        <v>18706</v>
      </c>
      <c r="AB45008" t="s">
        <v>36</v>
      </c>
      <c r="AC45008">
        <v>1400</v>
      </c>
      <c r="AD45008">
        <v>15</v>
      </c>
    </row>
    <row r="45009" spans="1:30" x14ac:dyDescent="0.45">
      <c r="A45009" t="s">
        <v>27784</v>
      </c>
      <c r="B45009">
        <v>6</v>
      </c>
      <c r="C45009" t="s">
        <v>18867</v>
      </c>
      <c r="D45009">
        <v>15</v>
      </c>
      <c r="E45009" t="s">
        <v>553</v>
      </c>
      <c r="G45009" t="s">
        <v>554</v>
      </c>
      <c r="H45009">
        <v>10</v>
      </c>
      <c r="I45009">
        <v>57.5</v>
      </c>
      <c r="J45009">
        <v>5</v>
      </c>
      <c r="K45009" t="s">
        <v>24755</v>
      </c>
      <c r="L45009">
        <v>10</v>
      </c>
      <c r="M45009" s="1">
        <v>0.72222222222222232</v>
      </c>
      <c r="N45009">
        <v>1400</v>
      </c>
      <c r="O45009">
        <v>75000</v>
      </c>
      <c r="P45009" t="s">
        <v>18706</v>
      </c>
      <c r="Q45009" t="s">
        <v>36</v>
      </c>
      <c r="R45009">
        <v>57.5</v>
      </c>
      <c r="S45009">
        <v>7</v>
      </c>
      <c r="T45009" t="s">
        <v>548</v>
      </c>
      <c r="U45009" t="s">
        <v>549</v>
      </c>
      <c r="V45009" t="s">
        <v>95</v>
      </c>
      <c r="W45009">
        <v>17</v>
      </c>
      <c r="X45009">
        <v>10</v>
      </c>
      <c r="Y45009" t="s">
        <v>2939</v>
      </c>
      <c r="Z45009">
        <v>75000</v>
      </c>
      <c r="AA45009" t="s">
        <v>18706</v>
      </c>
      <c r="AB45009" t="s">
        <v>36</v>
      </c>
      <c r="AC45009">
        <v>1400</v>
      </c>
      <c r="AD45009">
        <v>15</v>
      </c>
    </row>
    <row r="45010" spans="1:30" x14ac:dyDescent="0.45">
      <c r="A45010" t="s">
        <v>27784</v>
      </c>
      <c r="B45010">
        <v>7</v>
      </c>
      <c r="C45010" t="s">
        <v>26044</v>
      </c>
      <c r="D45010">
        <v>2</v>
      </c>
      <c r="E45010" t="s">
        <v>795</v>
      </c>
      <c r="G45010" t="s">
        <v>805</v>
      </c>
      <c r="H45010">
        <v>31</v>
      </c>
      <c r="I45010">
        <v>57.5</v>
      </c>
      <c r="J45010">
        <v>6</v>
      </c>
      <c r="K45010" t="s">
        <v>24755</v>
      </c>
      <c r="L45010">
        <v>10</v>
      </c>
      <c r="M45010" s="1">
        <v>0.72222222222222232</v>
      </c>
      <c r="N45010">
        <v>1400</v>
      </c>
      <c r="O45010">
        <v>75000</v>
      </c>
      <c r="P45010" t="s">
        <v>18706</v>
      </c>
      <c r="Q45010" t="s">
        <v>36</v>
      </c>
      <c r="R45010">
        <v>57.5</v>
      </c>
      <c r="S45010">
        <v>7</v>
      </c>
      <c r="T45010" t="s">
        <v>548</v>
      </c>
      <c r="U45010" t="s">
        <v>549</v>
      </c>
      <c r="V45010" t="s">
        <v>95</v>
      </c>
      <c r="W45010">
        <v>17</v>
      </c>
      <c r="X45010">
        <v>10</v>
      </c>
      <c r="Y45010" t="s">
        <v>2939</v>
      </c>
      <c r="Z45010">
        <v>75000</v>
      </c>
      <c r="AA45010" t="s">
        <v>18706</v>
      </c>
      <c r="AB45010" t="s">
        <v>36</v>
      </c>
      <c r="AC45010">
        <v>1400</v>
      </c>
      <c r="AD45010">
        <v>15</v>
      </c>
    </row>
    <row r="45011" spans="1:30" x14ac:dyDescent="0.45">
      <c r="A45011" t="s">
        <v>27784</v>
      </c>
      <c r="B45011">
        <v>2</v>
      </c>
      <c r="C45011" t="s">
        <v>20267</v>
      </c>
      <c r="D45011">
        <v>10</v>
      </c>
      <c r="E45011" t="s">
        <v>624</v>
      </c>
      <c r="G45011" t="s">
        <v>803</v>
      </c>
      <c r="H45011">
        <v>13</v>
      </c>
      <c r="I45011">
        <v>58.5</v>
      </c>
      <c r="J45011">
        <v>7</v>
      </c>
      <c r="K45011" t="s">
        <v>24755</v>
      </c>
      <c r="L45011">
        <v>10</v>
      </c>
      <c r="M45011" s="1">
        <v>0.72222222222222232</v>
      </c>
      <c r="N45011">
        <v>1400</v>
      </c>
      <c r="O45011">
        <v>75000</v>
      </c>
      <c r="P45011" t="s">
        <v>18706</v>
      </c>
      <c r="Q45011" t="s">
        <v>36</v>
      </c>
      <c r="R45011">
        <v>58.5</v>
      </c>
      <c r="S45011">
        <v>7</v>
      </c>
      <c r="T45011" t="s">
        <v>548</v>
      </c>
      <c r="U45011" t="s">
        <v>549</v>
      </c>
      <c r="V45011" t="s">
        <v>95</v>
      </c>
      <c r="W45011">
        <v>17</v>
      </c>
      <c r="X45011">
        <v>10</v>
      </c>
      <c r="Y45011" t="s">
        <v>2939</v>
      </c>
      <c r="Z45011">
        <v>75000</v>
      </c>
      <c r="AA45011" t="s">
        <v>18706</v>
      </c>
      <c r="AB45011" t="s">
        <v>36</v>
      </c>
      <c r="AC45011">
        <v>1400</v>
      </c>
      <c r="AD45011">
        <v>15</v>
      </c>
    </row>
    <row r="45012" spans="1:30" x14ac:dyDescent="0.45">
      <c r="A45012" t="s">
        <v>27784</v>
      </c>
      <c r="B45012">
        <v>1</v>
      </c>
      <c r="C45012" t="s">
        <v>27786</v>
      </c>
      <c r="D45012">
        <v>14</v>
      </c>
      <c r="E45012" t="s">
        <v>728</v>
      </c>
      <c r="G45012" t="s">
        <v>892</v>
      </c>
      <c r="H45012">
        <v>91</v>
      </c>
      <c r="I45012">
        <v>62</v>
      </c>
      <c r="J45012">
        <v>8</v>
      </c>
      <c r="K45012" t="s">
        <v>24755</v>
      </c>
      <c r="L45012">
        <v>10</v>
      </c>
      <c r="M45012" s="1">
        <v>0.72222222222222232</v>
      </c>
      <c r="N45012">
        <v>1400</v>
      </c>
      <c r="O45012">
        <v>75000</v>
      </c>
      <c r="P45012" t="s">
        <v>18706</v>
      </c>
      <c r="Q45012" t="s">
        <v>36</v>
      </c>
      <c r="R45012">
        <v>62</v>
      </c>
      <c r="S45012">
        <v>7</v>
      </c>
      <c r="T45012" t="s">
        <v>548</v>
      </c>
      <c r="U45012" t="s">
        <v>549</v>
      </c>
      <c r="V45012" t="s">
        <v>95</v>
      </c>
      <c r="W45012">
        <v>17</v>
      </c>
      <c r="X45012">
        <v>10</v>
      </c>
      <c r="Y45012" t="s">
        <v>2939</v>
      </c>
      <c r="Z45012">
        <v>75000</v>
      </c>
      <c r="AA45012" t="s">
        <v>18706</v>
      </c>
      <c r="AB45012" t="s">
        <v>36</v>
      </c>
      <c r="AC45012">
        <v>1400</v>
      </c>
      <c r="AD45012">
        <v>15</v>
      </c>
    </row>
    <row r="45013" spans="1:30" x14ac:dyDescent="0.45">
      <c r="A45013" t="s">
        <v>27784</v>
      </c>
      <c r="B45013">
        <v>19</v>
      </c>
      <c r="C45013" t="s">
        <v>15047</v>
      </c>
      <c r="D45013">
        <v>1</v>
      </c>
      <c r="E45013" t="s">
        <v>814</v>
      </c>
      <c r="G45013" t="s">
        <v>578</v>
      </c>
      <c r="H45013">
        <v>13</v>
      </c>
      <c r="I45013">
        <v>55</v>
      </c>
      <c r="J45013">
        <v>9</v>
      </c>
      <c r="K45013" t="s">
        <v>24755</v>
      </c>
      <c r="L45013">
        <v>10</v>
      </c>
      <c r="M45013" s="1">
        <v>0.72222222222222232</v>
      </c>
      <c r="N45013">
        <v>1400</v>
      </c>
      <c r="O45013">
        <v>75000</v>
      </c>
      <c r="P45013" t="s">
        <v>18706</v>
      </c>
      <c r="Q45013" t="s">
        <v>36</v>
      </c>
      <c r="R45013">
        <v>55</v>
      </c>
      <c r="S45013">
        <v>7</v>
      </c>
      <c r="T45013" t="s">
        <v>548</v>
      </c>
      <c r="U45013" t="s">
        <v>549</v>
      </c>
      <c r="V45013" t="s">
        <v>95</v>
      </c>
      <c r="W45013">
        <v>17</v>
      </c>
      <c r="X45013">
        <v>10</v>
      </c>
      <c r="Y45013" t="s">
        <v>2939</v>
      </c>
      <c r="Z45013">
        <v>75000</v>
      </c>
      <c r="AA45013" t="s">
        <v>18706</v>
      </c>
      <c r="AB45013" t="s">
        <v>36</v>
      </c>
      <c r="AC45013">
        <v>1400</v>
      </c>
      <c r="AD45013">
        <v>15</v>
      </c>
    </row>
    <row r="45014" spans="1:30" x14ac:dyDescent="0.45">
      <c r="A45014" t="s">
        <v>27784</v>
      </c>
      <c r="B45014">
        <v>15</v>
      </c>
      <c r="C45014" t="s">
        <v>20259</v>
      </c>
      <c r="D45014">
        <v>13</v>
      </c>
      <c r="E45014" t="s">
        <v>551</v>
      </c>
      <c r="G45014" t="s">
        <v>546</v>
      </c>
      <c r="H45014">
        <v>7</v>
      </c>
      <c r="I45014">
        <v>55.5</v>
      </c>
      <c r="J45014">
        <v>10</v>
      </c>
      <c r="K45014" t="s">
        <v>24755</v>
      </c>
      <c r="L45014">
        <v>10</v>
      </c>
      <c r="M45014" s="1">
        <v>0.72222222222222232</v>
      </c>
      <c r="N45014">
        <v>1400</v>
      </c>
      <c r="O45014">
        <v>75000</v>
      </c>
      <c r="P45014" t="s">
        <v>18706</v>
      </c>
      <c r="Q45014" t="s">
        <v>36</v>
      </c>
      <c r="R45014">
        <v>55.5</v>
      </c>
      <c r="S45014">
        <v>7</v>
      </c>
      <c r="T45014" t="s">
        <v>548</v>
      </c>
      <c r="U45014" t="s">
        <v>549</v>
      </c>
      <c r="V45014" t="s">
        <v>95</v>
      </c>
      <c r="W45014">
        <v>17</v>
      </c>
      <c r="X45014">
        <v>10</v>
      </c>
      <c r="Y45014" t="s">
        <v>2939</v>
      </c>
      <c r="Z45014">
        <v>75000</v>
      </c>
      <c r="AA45014" t="s">
        <v>18706</v>
      </c>
      <c r="AB45014" t="s">
        <v>36</v>
      </c>
      <c r="AC45014">
        <v>1400</v>
      </c>
      <c r="AD45014">
        <v>15</v>
      </c>
    </row>
    <row r="45015" spans="1:30" x14ac:dyDescent="0.45">
      <c r="A45015" t="s">
        <v>27784</v>
      </c>
      <c r="B45015">
        <v>14</v>
      </c>
      <c r="C45015" t="s">
        <v>22569</v>
      </c>
      <c r="D45015">
        <v>9</v>
      </c>
      <c r="E45015" t="s">
        <v>616</v>
      </c>
      <c r="G45015" t="s">
        <v>4920</v>
      </c>
      <c r="H45015">
        <v>16</v>
      </c>
      <c r="I45015">
        <v>56</v>
      </c>
      <c r="J45015">
        <v>13</v>
      </c>
      <c r="K45015" t="s">
        <v>24755</v>
      </c>
      <c r="L45015">
        <v>10</v>
      </c>
      <c r="M45015" s="1">
        <v>0.72222222222222232</v>
      </c>
      <c r="N45015">
        <v>1400</v>
      </c>
      <c r="O45015">
        <v>75000</v>
      </c>
      <c r="P45015" t="s">
        <v>18706</v>
      </c>
      <c r="Q45015" t="s">
        <v>36</v>
      </c>
      <c r="R45015">
        <v>56</v>
      </c>
      <c r="S45015">
        <v>7</v>
      </c>
      <c r="T45015" t="s">
        <v>548</v>
      </c>
      <c r="U45015" t="s">
        <v>549</v>
      </c>
      <c r="V45015" t="s">
        <v>95</v>
      </c>
      <c r="W45015">
        <v>17</v>
      </c>
      <c r="X45015">
        <v>10</v>
      </c>
      <c r="Y45015" t="s">
        <v>2939</v>
      </c>
      <c r="Z45015">
        <v>75000</v>
      </c>
      <c r="AA45015" t="s">
        <v>18706</v>
      </c>
      <c r="AB45015" t="s">
        <v>36</v>
      </c>
      <c r="AC45015">
        <v>1400</v>
      </c>
      <c r="AD45015">
        <v>15</v>
      </c>
    </row>
    <row r="45016" spans="1:30" x14ac:dyDescent="0.45">
      <c r="A45016" t="s">
        <v>27784</v>
      </c>
      <c r="B45016">
        <v>8</v>
      </c>
      <c r="C45016" t="s">
        <v>13999</v>
      </c>
      <c r="D45016">
        <v>8</v>
      </c>
      <c r="E45016" t="s">
        <v>619</v>
      </c>
      <c r="G45016" t="s">
        <v>4931</v>
      </c>
      <c r="H45016">
        <v>41</v>
      </c>
      <c r="I45016">
        <v>57.5</v>
      </c>
      <c r="J45016">
        <v>15</v>
      </c>
      <c r="K45016" t="s">
        <v>24755</v>
      </c>
      <c r="L45016">
        <v>10</v>
      </c>
      <c r="M45016" s="1">
        <v>0.72222222222222232</v>
      </c>
      <c r="N45016">
        <v>1400</v>
      </c>
      <c r="O45016">
        <v>75000</v>
      </c>
      <c r="P45016" t="s">
        <v>18706</v>
      </c>
      <c r="Q45016" t="s">
        <v>36</v>
      </c>
      <c r="R45016">
        <v>57.5</v>
      </c>
      <c r="S45016">
        <v>7</v>
      </c>
      <c r="T45016" t="s">
        <v>548</v>
      </c>
      <c r="U45016" t="s">
        <v>549</v>
      </c>
      <c r="V45016" t="s">
        <v>95</v>
      </c>
      <c r="W45016">
        <v>17</v>
      </c>
      <c r="X45016">
        <v>10</v>
      </c>
      <c r="Y45016" t="s">
        <v>2939</v>
      </c>
      <c r="Z45016">
        <v>75000</v>
      </c>
      <c r="AA45016" t="s">
        <v>18706</v>
      </c>
      <c r="AB45016" t="s">
        <v>36</v>
      </c>
      <c r="AC45016">
        <v>1400</v>
      </c>
      <c r="AD45016">
        <v>15</v>
      </c>
    </row>
    <row r="45017" spans="1:30" x14ac:dyDescent="0.45">
      <c r="A45017" t="s">
        <v>27787</v>
      </c>
      <c r="B45017">
        <v>12</v>
      </c>
      <c r="C45017" t="s">
        <v>15309</v>
      </c>
      <c r="D45017">
        <v>5</v>
      </c>
      <c r="E45017" t="s">
        <v>122</v>
      </c>
      <c r="G45017" t="s">
        <v>136</v>
      </c>
      <c r="H45017">
        <v>6</v>
      </c>
      <c r="I45017">
        <v>57.5</v>
      </c>
      <c r="J45017">
        <v>1</v>
      </c>
      <c r="K45017" t="s">
        <v>197</v>
      </c>
      <c r="L45017">
        <v>10</v>
      </c>
      <c r="M45017" s="1">
        <v>0.73611111111111116</v>
      </c>
      <c r="N45017">
        <v>1400</v>
      </c>
      <c r="O45017">
        <v>27500</v>
      </c>
      <c r="P45017" t="s">
        <v>12936</v>
      </c>
      <c r="Q45017" t="s">
        <v>36</v>
      </c>
      <c r="R45017">
        <v>57.5</v>
      </c>
      <c r="S45017">
        <v>4</v>
      </c>
      <c r="T45017" t="s">
        <v>94</v>
      </c>
      <c r="U45017" t="s">
        <v>38</v>
      </c>
      <c r="V45017" t="s">
        <v>95</v>
      </c>
      <c r="W45017">
        <v>17</v>
      </c>
      <c r="X45017">
        <v>10</v>
      </c>
      <c r="Y45017" t="s">
        <v>2939</v>
      </c>
      <c r="Z45017">
        <v>27500</v>
      </c>
      <c r="AA45017" t="s">
        <v>12936</v>
      </c>
      <c r="AB45017" t="s">
        <v>36</v>
      </c>
      <c r="AC45017">
        <v>1400</v>
      </c>
      <c r="AD45017">
        <v>14</v>
      </c>
    </row>
    <row r="45018" spans="1:30" x14ac:dyDescent="0.45">
      <c r="A45018" t="s">
        <v>27787</v>
      </c>
      <c r="B45018">
        <v>7</v>
      </c>
      <c r="C45018" t="s">
        <v>24696</v>
      </c>
      <c r="D45018">
        <v>9</v>
      </c>
      <c r="E45018" t="s">
        <v>106</v>
      </c>
      <c r="G45018" t="s">
        <v>131</v>
      </c>
      <c r="H45018">
        <v>31</v>
      </c>
      <c r="I45018">
        <v>58.5</v>
      </c>
      <c r="J45018">
        <v>2</v>
      </c>
      <c r="K45018" t="s">
        <v>197</v>
      </c>
      <c r="L45018">
        <v>10</v>
      </c>
      <c r="M45018" s="1">
        <v>0.73611111111111116</v>
      </c>
      <c r="N45018">
        <v>1400</v>
      </c>
      <c r="O45018">
        <v>27500</v>
      </c>
      <c r="P45018" t="s">
        <v>12936</v>
      </c>
      <c r="Q45018" t="s">
        <v>36</v>
      </c>
      <c r="R45018">
        <v>58.5</v>
      </c>
      <c r="S45018">
        <v>4</v>
      </c>
      <c r="T45018" t="s">
        <v>94</v>
      </c>
      <c r="U45018" t="s">
        <v>38</v>
      </c>
      <c r="V45018" t="s">
        <v>95</v>
      </c>
      <c r="W45018">
        <v>17</v>
      </c>
      <c r="X45018">
        <v>10</v>
      </c>
      <c r="Y45018" t="s">
        <v>2939</v>
      </c>
      <c r="Z45018">
        <v>27500</v>
      </c>
      <c r="AA45018" t="s">
        <v>12936</v>
      </c>
      <c r="AB45018" t="s">
        <v>36</v>
      </c>
      <c r="AC45018">
        <v>1400</v>
      </c>
      <c r="AD45018">
        <v>14</v>
      </c>
    </row>
    <row r="45019" spans="1:30" x14ac:dyDescent="0.45">
      <c r="A45019" t="s">
        <v>27787</v>
      </c>
      <c r="B45019">
        <v>11</v>
      </c>
      <c r="C45019" t="s">
        <v>26937</v>
      </c>
      <c r="D45019">
        <v>1</v>
      </c>
      <c r="E45019" t="s">
        <v>69</v>
      </c>
      <c r="G45019" t="s">
        <v>62</v>
      </c>
      <c r="H45019">
        <v>16</v>
      </c>
      <c r="I45019">
        <v>58</v>
      </c>
      <c r="J45019">
        <v>3</v>
      </c>
      <c r="K45019" t="s">
        <v>197</v>
      </c>
      <c r="L45019">
        <v>10</v>
      </c>
      <c r="M45019" s="1">
        <v>0.73611111111111116</v>
      </c>
      <c r="N45019">
        <v>1400</v>
      </c>
      <c r="O45019">
        <v>27500</v>
      </c>
      <c r="P45019" t="s">
        <v>12936</v>
      </c>
      <c r="Q45019" t="s">
        <v>36</v>
      </c>
      <c r="R45019">
        <v>58</v>
      </c>
      <c r="S45019">
        <v>4</v>
      </c>
      <c r="T45019" t="s">
        <v>94</v>
      </c>
      <c r="U45019" t="s">
        <v>38</v>
      </c>
      <c r="V45019" t="s">
        <v>95</v>
      </c>
      <c r="W45019">
        <v>17</v>
      </c>
      <c r="X45019">
        <v>10</v>
      </c>
      <c r="Y45019" t="s">
        <v>2939</v>
      </c>
      <c r="Z45019">
        <v>27500</v>
      </c>
      <c r="AA45019" t="s">
        <v>12936</v>
      </c>
      <c r="AB45019" t="s">
        <v>36</v>
      </c>
      <c r="AC45019">
        <v>1400</v>
      </c>
      <c r="AD45019">
        <v>14</v>
      </c>
    </row>
    <row r="45020" spans="1:30" x14ac:dyDescent="0.45">
      <c r="A45020" t="s">
        <v>27787</v>
      </c>
      <c r="B45020">
        <v>5</v>
      </c>
      <c r="C45020" t="s">
        <v>25310</v>
      </c>
      <c r="D45020">
        <v>11</v>
      </c>
      <c r="E45020" t="s">
        <v>42</v>
      </c>
      <c r="G45020" t="s">
        <v>126</v>
      </c>
      <c r="H45020">
        <v>41</v>
      </c>
      <c r="I45020">
        <v>59</v>
      </c>
      <c r="J45020">
        <v>4</v>
      </c>
      <c r="K45020" t="s">
        <v>197</v>
      </c>
      <c r="L45020">
        <v>10</v>
      </c>
      <c r="M45020" s="1">
        <v>0.73611111111111116</v>
      </c>
      <c r="N45020">
        <v>1400</v>
      </c>
      <c r="O45020">
        <v>27500</v>
      </c>
      <c r="P45020" t="s">
        <v>12936</v>
      </c>
      <c r="Q45020" t="s">
        <v>36</v>
      </c>
      <c r="R45020">
        <v>59</v>
      </c>
      <c r="S45020">
        <v>4</v>
      </c>
      <c r="T45020" t="s">
        <v>94</v>
      </c>
      <c r="U45020" t="s">
        <v>38</v>
      </c>
      <c r="V45020" t="s">
        <v>95</v>
      </c>
      <c r="W45020">
        <v>17</v>
      </c>
      <c r="X45020">
        <v>10</v>
      </c>
      <c r="Y45020" t="s">
        <v>2939</v>
      </c>
      <c r="Z45020">
        <v>27500</v>
      </c>
      <c r="AA45020" t="s">
        <v>12936</v>
      </c>
      <c r="AB45020" t="s">
        <v>36</v>
      </c>
      <c r="AC45020">
        <v>1400</v>
      </c>
      <c r="AD45020">
        <v>14</v>
      </c>
    </row>
    <row r="45021" spans="1:30" x14ac:dyDescent="0.45">
      <c r="A45021" t="s">
        <v>27787</v>
      </c>
      <c r="B45021">
        <v>14</v>
      </c>
      <c r="C45021" t="s">
        <v>27788</v>
      </c>
      <c r="D45021">
        <v>7</v>
      </c>
      <c r="E45021" t="s">
        <v>78</v>
      </c>
      <c r="G45021" t="s">
        <v>1585</v>
      </c>
      <c r="H45021">
        <v>21</v>
      </c>
      <c r="I45021">
        <v>54</v>
      </c>
      <c r="J45021">
        <v>5</v>
      </c>
      <c r="K45021" t="s">
        <v>197</v>
      </c>
      <c r="L45021">
        <v>10</v>
      </c>
      <c r="M45021" s="1">
        <v>0.73611111111111116</v>
      </c>
      <c r="N45021">
        <v>1400</v>
      </c>
      <c r="O45021">
        <v>27500</v>
      </c>
      <c r="P45021" t="s">
        <v>12936</v>
      </c>
      <c r="Q45021" t="s">
        <v>36</v>
      </c>
      <c r="R45021">
        <v>54</v>
      </c>
      <c r="S45021">
        <v>4</v>
      </c>
      <c r="T45021" t="s">
        <v>94</v>
      </c>
      <c r="U45021" t="s">
        <v>38</v>
      </c>
      <c r="V45021" t="s">
        <v>95</v>
      </c>
      <c r="W45021">
        <v>17</v>
      </c>
      <c r="X45021">
        <v>10</v>
      </c>
      <c r="Y45021" t="s">
        <v>2939</v>
      </c>
      <c r="Z45021">
        <v>27500</v>
      </c>
      <c r="AA45021" t="s">
        <v>12936</v>
      </c>
      <c r="AB45021" t="s">
        <v>36</v>
      </c>
      <c r="AC45021">
        <v>1400</v>
      </c>
      <c r="AD45021">
        <v>14</v>
      </c>
    </row>
    <row r="45022" spans="1:30" x14ac:dyDescent="0.45">
      <c r="A45022" t="s">
        <v>27787</v>
      </c>
      <c r="B45022">
        <v>1</v>
      </c>
      <c r="C45022" t="s">
        <v>15308</v>
      </c>
      <c r="D45022">
        <v>12</v>
      </c>
      <c r="E45022" t="s">
        <v>32</v>
      </c>
      <c r="G45022" t="s">
        <v>104</v>
      </c>
      <c r="H45022">
        <v>4.4000000000000004</v>
      </c>
      <c r="I45022">
        <v>60</v>
      </c>
      <c r="J45022">
        <v>5</v>
      </c>
      <c r="K45022" t="s">
        <v>197</v>
      </c>
      <c r="L45022">
        <v>10</v>
      </c>
      <c r="M45022" s="1">
        <v>0.73611111111111116</v>
      </c>
      <c r="N45022">
        <v>1400</v>
      </c>
      <c r="O45022">
        <v>27500</v>
      </c>
      <c r="P45022" t="s">
        <v>12936</v>
      </c>
      <c r="Q45022" t="s">
        <v>36</v>
      </c>
      <c r="R45022">
        <v>60</v>
      </c>
      <c r="S45022">
        <v>4</v>
      </c>
      <c r="T45022" t="s">
        <v>94</v>
      </c>
      <c r="U45022" t="s">
        <v>38</v>
      </c>
      <c r="V45022" t="s">
        <v>95</v>
      </c>
      <c r="W45022">
        <v>17</v>
      </c>
      <c r="X45022">
        <v>10</v>
      </c>
      <c r="Y45022" t="s">
        <v>2939</v>
      </c>
      <c r="Z45022">
        <v>27500</v>
      </c>
      <c r="AA45022" t="s">
        <v>12936</v>
      </c>
      <c r="AB45022" t="s">
        <v>36</v>
      </c>
      <c r="AC45022">
        <v>1400</v>
      </c>
      <c r="AD45022">
        <v>14</v>
      </c>
    </row>
    <row r="45023" spans="1:30" x14ac:dyDescent="0.45">
      <c r="A45023" t="s">
        <v>27787</v>
      </c>
      <c r="B45023">
        <v>13</v>
      </c>
      <c r="C45023" t="s">
        <v>24698</v>
      </c>
      <c r="D45023">
        <v>6</v>
      </c>
      <c r="E45023" t="s">
        <v>80</v>
      </c>
      <c r="G45023" t="s">
        <v>7072</v>
      </c>
      <c r="H45023">
        <v>61</v>
      </c>
      <c r="I45023">
        <v>56.5</v>
      </c>
      <c r="J45023">
        <v>7</v>
      </c>
      <c r="K45023" t="s">
        <v>197</v>
      </c>
      <c r="L45023">
        <v>10</v>
      </c>
      <c r="M45023" s="1">
        <v>0.73611111111111116</v>
      </c>
      <c r="N45023">
        <v>1400</v>
      </c>
      <c r="O45023">
        <v>27500</v>
      </c>
      <c r="P45023" t="s">
        <v>12936</v>
      </c>
      <c r="Q45023" t="s">
        <v>36</v>
      </c>
      <c r="R45023">
        <v>56.5</v>
      </c>
      <c r="S45023">
        <v>4</v>
      </c>
      <c r="T45023" t="s">
        <v>94</v>
      </c>
      <c r="U45023" t="s">
        <v>38</v>
      </c>
      <c r="V45023" t="s">
        <v>95</v>
      </c>
      <c r="W45023">
        <v>17</v>
      </c>
      <c r="X45023">
        <v>10</v>
      </c>
      <c r="Y45023" t="s">
        <v>2939</v>
      </c>
      <c r="Z45023">
        <v>27500</v>
      </c>
      <c r="AA45023" t="s">
        <v>12936</v>
      </c>
      <c r="AB45023" t="s">
        <v>36</v>
      </c>
      <c r="AC45023">
        <v>1400</v>
      </c>
      <c r="AD45023">
        <v>14</v>
      </c>
    </row>
    <row r="45024" spans="1:30" x14ac:dyDescent="0.45">
      <c r="A45024" t="s">
        <v>27787</v>
      </c>
      <c r="B45024">
        <v>3</v>
      </c>
      <c r="C45024" t="s">
        <v>24621</v>
      </c>
      <c r="D45024">
        <v>3</v>
      </c>
      <c r="E45024" t="s">
        <v>239</v>
      </c>
      <c r="G45024" t="s">
        <v>133</v>
      </c>
      <c r="H45024">
        <v>31</v>
      </c>
      <c r="I45024">
        <v>59.5</v>
      </c>
      <c r="J45024">
        <v>9</v>
      </c>
      <c r="K45024" t="s">
        <v>197</v>
      </c>
      <c r="L45024">
        <v>10</v>
      </c>
      <c r="M45024" s="1">
        <v>0.73611111111111116</v>
      </c>
      <c r="N45024">
        <v>1400</v>
      </c>
      <c r="O45024">
        <v>27500</v>
      </c>
      <c r="P45024" t="s">
        <v>12936</v>
      </c>
      <c r="Q45024" t="s">
        <v>36</v>
      </c>
      <c r="R45024">
        <v>59.5</v>
      </c>
      <c r="S45024">
        <v>4</v>
      </c>
      <c r="T45024" t="s">
        <v>94</v>
      </c>
      <c r="U45024" t="s">
        <v>38</v>
      </c>
      <c r="V45024" t="s">
        <v>95</v>
      </c>
      <c r="W45024">
        <v>17</v>
      </c>
      <c r="X45024">
        <v>10</v>
      </c>
      <c r="Y45024" t="s">
        <v>2939</v>
      </c>
      <c r="Z45024">
        <v>27500</v>
      </c>
      <c r="AA45024" t="s">
        <v>12936</v>
      </c>
      <c r="AB45024" t="s">
        <v>36</v>
      </c>
      <c r="AC45024">
        <v>1400</v>
      </c>
      <c r="AD45024">
        <v>14</v>
      </c>
    </row>
    <row r="45025" spans="1:30" x14ac:dyDescent="0.45">
      <c r="A45025" t="s">
        <v>27787</v>
      </c>
      <c r="B45025">
        <v>8</v>
      </c>
      <c r="C45025" t="s">
        <v>21371</v>
      </c>
      <c r="D45025">
        <v>8</v>
      </c>
      <c r="E45025" t="s">
        <v>176</v>
      </c>
      <c r="G45025" t="s">
        <v>3798</v>
      </c>
      <c r="H45025">
        <v>5.5</v>
      </c>
      <c r="I45025">
        <v>58.5</v>
      </c>
      <c r="J45025">
        <v>11</v>
      </c>
      <c r="K45025" t="s">
        <v>197</v>
      </c>
      <c r="L45025">
        <v>10</v>
      </c>
      <c r="M45025" s="1">
        <v>0.73611111111111116</v>
      </c>
      <c r="N45025">
        <v>1400</v>
      </c>
      <c r="O45025">
        <v>27500</v>
      </c>
      <c r="P45025" t="s">
        <v>12936</v>
      </c>
      <c r="Q45025" t="s">
        <v>36</v>
      </c>
      <c r="R45025">
        <v>58.5</v>
      </c>
      <c r="S45025">
        <v>4</v>
      </c>
      <c r="T45025" t="s">
        <v>94</v>
      </c>
      <c r="U45025" t="s">
        <v>38</v>
      </c>
      <c r="V45025" t="s">
        <v>95</v>
      </c>
      <c r="W45025">
        <v>17</v>
      </c>
      <c r="X45025">
        <v>10</v>
      </c>
      <c r="Y45025" t="s">
        <v>2939</v>
      </c>
      <c r="Z45025">
        <v>27500</v>
      </c>
      <c r="AA45025" t="s">
        <v>12936</v>
      </c>
      <c r="AB45025" t="s">
        <v>36</v>
      </c>
      <c r="AC45025">
        <v>1400</v>
      </c>
      <c r="AD45025">
        <v>14</v>
      </c>
    </row>
    <row r="45026" spans="1:30" x14ac:dyDescent="0.45">
      <c r="A45026" t="s">
        <v>27787</v>
      </c>
      <c r="B45026">
        <v>2</v>
      </c>
      <c r="C45026" t="s">
        <v>24720</v>
      </c>
      <c r="D45026">
        <v>10</v>
      </c>
      <c r="E45026" t="s">
        <v>181</v>
      </c>
      <c r="G45026" t="s">
        <v>49</v>
      </c>
      <c r="H45026">
        <v>51</v>
      </c>
      <c r="I45026">
        <v>59.5</v>
      </c>
      <c r="J45026">
        <v>12</v>
      </c>
      <c r="K45026" t="s">
        <v>197</v>
      </c>
      <c r="L45026">
        <v>10</v>
      </c>
      <c r="M45026" s="1">
        <v>0.73611111111111116</v>
      </c>
      <c r="N45026">
        <v>1400</v>
      </c>
      <c r="O45026">
        <v>27500</v>
      </c>
      <c r="P45026" t="s">
        <v>12936</v>
      </c>
      <c r="Q45026" t="s">
        <v>36</v>
      </c>
      <c r="R45026">
        <v>59.5</v>
      </c>
      <c r="S45026">
        <v>4</v>
      </c>
      <c r="T45026" t="s">
        <v>94</v>
      </c>
      <c r="U45026" t="s">
        <v>38</v>
      </c>
      <c r="V45026" t="s">
        <v>95</v>
      </c>
      <c r="W45026">
        <v>17</v>
      </c>
      <c r="X45026">
        <v>10</v>
      </c>
      <c r="Y45026" t="s">
        <v>2939</v>
      </c>
      <c r="Z45026">
        <v>27500</v>
      </c>
      <c r="AA45026" t="s">
        <v>12936</v>
      </c>
      <c r="AB45026" t="s">
        <v>36</v>
      </c>
      <c r="AC45026">
        <v>1400</v>
      </c>
      <c r="AD45026">
        <v>14</v>
      </c>
    </row>
    <row r="45027" spans="1:30" x14ac:dyDescent="0.45">
      <c r="A45027" t="s">
        <v>27787</v>
      </c>
      <c r="B45027">
        <v>10</v>
      </c>
      <c r="C45027" t="s">
        <v>25607</v>
      </c>
      <c r="D45027">
        <v>4</v>
      </c>
      <c r="E45027" t="s">
        <v>159</v>
      </c>
      <c r="G45027" t="s">
        <v>20177</v>
      </c>
      <c r="H45027">
        <v>8</v>
      </c>
      <c r="I45027">
        <v>58</v>
      </c>
      <c r="J45027">
        <v>13</v>
      </c>
      <c r="K45027" t="s">
        <v>197</v>
      </c>
      <c r="L45027">
        <v>10</v>
      </c>
      <c r="M45027" s="1">
        <v>0.73611111111111116</v>
      </c>
      <c r="N45027">
        <v>1400</v>
      </c>
      <c r="O45027">
        <v>27500</v>
      </c>
      <c r="P45027" t="s">
        <v>12936</v>
      </c>
      <c r="Q45027" t="s">
        <v>36</v>
      </c>
      <c r="R45027">
        <v>58</v>
      </c>
      <c r="S45027">
        <v>4</v>
      </c>
      <c r="T45027" t="s">
        <v>94</v>
      </c>
      <c r="U45027" t="s">
        <v>38</v>
      </c>
      <c r="V45027" t="s">
        <v>95</v>
      </c>
      <c r="W45027">
        <v>17</v>
      </c>
      <c r="X45027">
        <v>10</v>
      </c>
      <c r="Y45027" t="s">
        <v>2939</v>
      </c>
      <c r="Z45027">
        <v>27500</v>
      </c>
      <c r="AA45027" t="s">
        <v>12936</v>
      </c>
      <c r="AB45027" t="s">
        <v>36</v>
      </c>
      <c r="AC45027">
        <v>1400</v>
      </c>
      <c r="AD45027">
        <v>14</v>
      </c>
    </row>
    <row r="45028" spans="1:30" x14ac:dyDescent="0.45">
      <c r="A45028" t="s">
        <v>27787</v>
      </c>
      <c r="B45028">
        <v>9</v>
      </c>
      <c r="C45028" t="s">
        <v>27789</v>
      </c>
      <c r="D45028">
        <v>13</v>
      </c>
      <c r="E45028" t="s">
        <v>51</v>
      </c>
      <c r="G45028" t="s">
        <v>242</v>
      </c>
      <c r="H45028">
        <v>18</v>
      </c>
      <c r="I45028">
        <v>58</v>
      </c>
      <c r="J45028">
        <v>100</v>
      </c>
      <c r="K45028" t="s">
        <v>197</v>
      </c>
      <c r="L45028">
        <v>10</v>
      </c>
      <c r="M45028" s="1">
        <v>0.73611111111111116</v>
      </c>
      <c r="N45028">
        <v>1400</v>
      </c>
      <c r="O45028">
        <v>27500</v>
      </c>
      <c r="P45028" t="s">
        <v>12936</v>
      </c>
      <c r="Q45028" t="s">
        <v>36</v>
      </c>
      <c r="R45028">
        <v>58</v>
      </c>
      <c r="S45028">
        <v>4</v>
      </c>
      <c r="T45028" t="s">
        <v>94</v>
      </c>
      <c r="U45028" t="s">
        <v>38</v>
      </c>
      <c r="V45028" t="s">
        <v>95</v>
      </c>
      <c r="W45028">
        <v>17</v>
      </c>
      <c r="X45028">
        <v>10</v>
      </c>
      <c r="Y45028" t="s">
        <v>2939</v>
      </c>
      <c r="Z45028">
        <v>27500</v>
      </c>
      <c r="AA45028" t="s">
        <v>12936</v>
      </c>
      <c r="AB45028" t="s">
        <v>36</v>
      </c>
      <c r="AC45028">
        <v>1400</v>
      </c>
      <c r="AD45028">
        <v>14</v>
      </c>
    </row>
    <row r="45029" spans="1:30" x14ac:dyDescent="0.45">
      <c r="A45029" t="s">
        <v>27790</v>
      </c>
      <c r="B45029">
        <v>12</v>
      </c>
      <c r="C45029" t="s">
        <v>17756</v>
      </c>
      <c r="D45029">
        <v>4</v>
      </c>
      <c r="E45029" t="s">
        <v>122</v>
      </c>
      <c r="G45029" t="s">
        <v>92</v>
      </c>
      <c r="H45029">
        <v>4.2</v>
      </c>
      <c r="I45029">
        <v>55</v>
      </c>
      <c r="J45029">
        <v>1</v>
      </c>
      <c r="K45029" t="s">
        <v>24498</v>
      </c>
      <c r="L45029">
        <v>10</v>
      </c>
      <c r="M45029" s="1">
        <v>0.73472222222222228</v>
      </c>
      <c r="N45029">
        <v>1400</v>
      </c>
      <c r="O45029">
        <v>80000</v>
      </c>
      <c r="P45029" t="s">
        <v>26683</v>
      </c>
      <c r="Q45029" t="s">
        <v>36</v>
      </c>
      <c r="R45029">
        <v>55</v>
      </c>
      <c r="S45029">
        <v>7</v>
      </c>
      <c r="T45029" t="s">
        <v>94</v>
      </c>
      <c r="U45029" t="s">
        <v>38</v>
      </c>
      <c r="V45029" t="s">
        <v>95</v>
      </c>
      <c r="W45029">
        <v>17</v>
      </c>
      <c r="X45029">
        <v>10</v>
      </c>
      <c r="Y45029" t="s">
        <v>2939</v>
      </c>
      <c r="Z45029">
        <v>80000</v>
      </c>
      <c r="AA45029" t="s">
        <v>26683</v>
      </c>
      <c r="AB45029" t="s">
        <v>36</v>
      </c>
      <c r="AC45029">
        <v>1400</v>
      </c>
      <c r="AD45029">
        <v>12</v>
      </c>
    </row>
    <row r="45030" spans="1:30" x14ac:dyDescent="0.45">
      <c r="A45030" t="s">
        <v>27790</v>
      </c>
      <c r="B45030">
        <v>7</v>
      </c>
      <c r="C45030" t="s">
        <v>17013</v>
      </c>
      <c r="D45030">
        <v>2</v>
      </c>
      <c r="E45030" t="s">
        <v>85</v>
      </c>
      <c r="G45030" t="s">
        <v>4069</v>
      </c>
      <c r="H45030">
        <v>12</v>
      </c>
      <c r="I45030">
        <v>57</v>
      </c>
      <c r="J45030">
        <v>2</v>
      </c>
      <c r="K45030" t="s">
        <v>24498</v>
      </c>
      <c r="L45030">
        <v>10</v>
      </c>
      <c r="M45030" s="1">
        <v>0.73472222222222228</v>
      </c>
      <c r="N45030">
        <v>1400</v>
      </c>
      <c r="O45030">
        <v>80000</v>
      </c>
      <c r="P45030" t="s">
        <v>26683</v>
      </c>
      <c r="Q45030" t="s">
        <v>36</v>
      </c>
      <c r="R45030">
        <v>57</v>
      </c>
      <c r="S45030">
        <v>7</v>
      </c>
      <c r="T45030" t="s">
        <v>94</v>
      </c>
      <c r="U45030" t="s">
        <v>38</v>
      </c>
      <c r="V45030" t="s">
        <v>95</v>
      </c>
      <c r="W45030">
        <v>17</v>
      </c>
      <c r="X45030">
        <v>10</v>
      </c>
      <c r="Y45030" t="s">
        <v>2939</v>
      </c>
      <c r="Z45030">
        <v>80000</v>
      </c>
      <c r="AA45030" t="s">
        <v>26683</v>
      </c>
      <c r="AB45030" t="s">
        <v>36</v>
      </c>
      <c r="AC45030">
        <v>1400</v>
      </c>
      <c r="AD45030">
        <v>12</v>
      </c>
    </row>
    <row r="45031" spans="1:30" x14ac:dyDescent="0.45">
      <c r="A45031" t="s">
        <v>27790</v>
      </c>
      <c r="B45031">
        <v>4</v>
      </c>
      <c r="C45031" t="s">
        <v>24447</v>
      </c>
      <c r="D45031">
        <v>5</v>
      </c>
      <c r="E45031" t="s">
        <v>159</v>
      </c>
      <c r="G45031" t="s">
        <v>43</v>
      </c>
      <c r="H45031">
        <v>4.2</v>
      </c>
      <c r="I45031">
        <v>58</v>
      </c>
      <c r="J45031">
        <v>3</v>
      </c>
      <c r="K45031" t="s">
        <v>24498</v>
      </c>
      <c r="L45031">
        <v>10</v>
      </c>
      <c r="M45031" s="1">
        <v>0.73472222222222228</v>
      </c>
      <c r="N45031">
        <v>1400</v>
      </c>
      <c r="O45031">
        <v>80000</v>
      </c>
      <c r="P45031" t="s">
        <v>26683</v>
      </c>
      <c r="Q45031" t="s">
        <v>36</v>
      </c>
      <c r="R45031">
        <v>58</v>
      </c>
      <c r="S45031">
        <v>7</v>
      </c>
      <c r="T45031" t="s">
        <v>94</v>
      </c>
      <c r="U45031" t="s">
        <v>38</v>
      </c>
      <c r="V45031" t="s">
        <v>95</v>
      </c>
      <c r="W45031">
        <v>17</v>
      </c>
      <c r="X45031">
        <v>10</v>
      </c>
      <c r="Y45031" t="s">
        <v>2939</v>
      </c>
      <c r="Z45031">
        <v>80000</v>
      </c>
      <c r="AA45031" t="s">
        <v>26683</v>
      </c>
      <c r="AB45031" t="s">
        <v>36</v>
      </c>
      <c r="AC45031">
        <v>1400</v>
      </c>
      <c r="AD45031">
        <v>12</v>
      </c>
    </row>
    <row r="45032" spans="1:30" x14ac:dyDescent="0.45">
      <c r="A45032" t="s">
        <v>27790</v>
      </c>
      <c r="B45032">
        <v>11</v>
      </c>
      <c r="C45032" t="s">
        <v>19466</v>
      </c>
      <c r="D45032">
        <v>8</v>
      </c>
      <c r="E45032" t="s">
        <v>106</v>
      </c>
      <c r="G45032" t="s">
        <v>174</v>
      </c>
      <c r="H45032">
        <v>19</v>
      </c>
      <c r="I45032">
        <v>55</v>
      </c>
      <c r="J45032">
        <v>4</v>
      </c>
      <c r="K45032" t="s">
        <v>24498</v>
      </c>
      <c r="L45032">
        <v>10</v>
      </c>
      <c r="M45032" s="1">
        <v>0.73472222222222228</v>
      </c>
      <c r="N45032">
        <v>1400</v>
      </c>
      <c r="O45032">
        <v>80000</v>
      </c>
      <c r="P45032" t="s">
        <v>26683</v>
      </c>
      <c r="Q45032" t="s">
        <v>36</v>
      </c>
      <c r="R45032">
        <v>55</v>
      </c>
      <c r="S45032">
        <v>7</v>
      </c>
      <c r="T45032" t="s">
        <v>94</v>
      </c>
      <c r="U45032" t="s">
        <v>38</v>
      </c>
      <c r="V45032" t="s">
        <v>95</v>
      </c>
      <c r="W45032">
        <v>17</v>
      </c>
      <c r="X45032">
        <v>10</v>
      </c>
      <c r="Y45032" t="s">
        <v>2939</v>
      </c>
      <c r="Z45032">
        <v>80000</v>
      </c>
      <c r="AA45032" t="s">
        <v>26683</v>
      </c>
      <c r="AB45032" t="s">
        <v>36</v>
      </c>
      <c r="AC45032">
        <v>1400</v>
      </c>
      <c r="AD45032">
        <v>12</v>
      </c>
    </row>
    <row r="45033" spans="1:30" x14ac:dyDescent="0.45">
      <c r="A45033" t="s">
        <v>27790</v>
      </c>
      <c r="B45033">
        <v>10</v>
      </c>
      <c r="C45033" t="s">
        <v>21179</v>
      </c>
      <c r="D45033">
        <v>12</v>
      </c>
      <c r="E45033" t="s">
        <v>78</v>
      </c>
      <c r="G45033" t="s">
        <v>1618</v>
      </c>
      <c r="H45033">
        <v>61</v>
      </c>
      <c r="I45033">
        <v>56</v>
      </c>
      <c r="J45033">
        <v>5</v>
      </c>
      <c r="K45033" t="s">
        <v>24498</v>
      </c>
      <c r="L45033">
        <v>10</v>
      </c>
      <c r="M45033" s="1">
        <v>0.73472222222222228</v>
      </c>
      <c r="N45033">
        <v>1400</v>
      </c>
      <c r="O45033">
        <v>80000</v>
      </c>
      <c r="P45033" t="s">
        <v>26683</v>
      </c>
      <c r="Q45033" t="s">
        <v>36</v>
      </c>
      <c r="R45033">
        <v>56</v>
      </c>
      <c r="S45033">
        <v>7</v>
      </c>
      <c r="T45033" t="s">
        <v>94</v>
      </c>
      <c r="U45033" t="s">
        <v>38</v>
      </c>
      <c r="V45033" t="s">
        <v>95</v>
      </c>
      <c r="W45033">
        <v>17</v>
      </c>
      <c r="X45033">
        <v>10</v>
      </c>
      <c r="Y45033" t="s">
        <v>2939</v>
      </c>
      <c r="Z45033">
        <v>80000</v>
      </c>
      <c r="AA45033" t="s">
        <v>26683</v>
      </c>
      <c r="AB45033" t="s">
        <v>36</v>
      </c>
      <c r="AC45033">
        <v>1400</v>
      </c>
      <c r="AD45033">
        <v>12</v>
      </c>
    </row>
    <row r="45034" spans="1:30" x14ac:dyDescent="0.45">
      <c r="A45034" t="s">
        <v>27790</v>
      </c>
      <c r="B45034">
        <v>6</v>
      </c>
      <c r="C45034" t="s">
        <v>21182</v>
      </c>
      <c r="D45034">
        <v>11</v>
      </c>
      <c r="E45034" t="s">
        <v>69</v>
      </c>
      <c r="G45034" t="s">
        <v>242</v>
      </c>
      <c r="H45034">
        <v>2.8</v>
      </c>
      <c r="I45034">
        <v>57.5</v>
      </c>
      <c r="J45034">
        <v>8</v>
      </c>
      <c r="K45034" t="s">
        <v>24498</v>
      </c>
      <c r="L45034">
        <v>10</v>
      </c>
      <c r="M45034" s="1">
        <v>0.73472222222222228</v>
      </c>
      <c r="N45034">
        <v>1400</v>
      </c>
      <c r="O45034">
        <v>80000</v>
      </c>
      <c r="P45034" t="s">
        <v>26683</v>
      </c>
      <c r="Q45034" t="s">
        <v>36</v>
      </c>
      <c r="R45034">
        <v>57.5</v>
      </c>
      <c r="S45034">
        <v>7</v>
      </c>
      <c r="T45034" t="s">
        <v>94</v>
      </c>
      <c r="U45034" t="s">
        <v>38</v>
      </c>
      <c r="V45034" t="s">
        <v>95</v>
      </c>
      <c r="W45034">
        <v>17</v>
      </c>
      <c r="X45034">
        <v>10</v>
      </c>
      <c r="Y45034" t="s">
        <v>2939</v>
      </c>
      <c r="Z45034">
        <v>80000</v>
      </c>
      <c r="AA45034" t="s">
        <v>26683</v>
      </c>
      <c r="AB45034" t="s">
        <v>36</v>
      </c>
      <c r="AC45034">
        <v>1400</v>
      </c>
      <c r="AD45034">
        <v>12</v>
      </c>
    </row>
    <row r="45035" spans="1:30" x14ac:dyDescent="0.45">
      <c r="A45035" t="s">
        <v>27790</v>
      </c>
      <c r="B45035">
        <v>13</v>
      </c>
      <c r="C45035" t="s">
        <v>26708</v>
      </c>
      <c r="D45035">
        <v>1</v>
      </c>
      <c r="E45035" t="s">
        <v>42</v>
      </c>
      <c r="G45035" t="s">
        <v>43</v>
      </c>
      <c r="H45035">
        <v>21</v>
      </c>
      <c r="I45035">
        <v>54.5</v>
      </c>
      <c r="J45035">
        <v>9</v>
      </c>
      <c r="K45035" t="s">
        <v>24498</v>
      </c>
      <c r="L45035">
        <v>10</v>
      </c>
      <c r="M45035" s="1">
        <v>0.73472222222222228</v>
      </c>
      <c r="N45035">
        <v>1400</v>
      </c>
      <c r="O45035">
        <v>80000</v>
      </c>
      <c r="P45035" t="s">
        <v>26683</v>
      </c>
      <c r="Q45035" t="s">
        <v>36</v>
      </c>
      <c r="R45035">
        <v>54.5</v>
      </c>
      <c r="S45035">
        <v>7</v>
      </c>
      <c r="T45035" t="s">
        <v>94</v>
      </c>
      <c r="U45035" t="s">
        <v>38</v>
      </c>
      <c r="V45035" t="s">
        <v>95</v>
      </c>
      <c r="W45035">
        <v>17</v>
      </c>
      <c r="X45035">
        <v>10</v>
      </c>
      <c r="Y45035" t="s">
        <v>2939</v>
      </c>
      <c r="Z45035">
        <v>80000</v>
      </c>
      <c r="AA45035" t="s">
        <v>26683</v>
      </c>
      <c r="AB45035" t="s">
        <v>36</v>
      </c>
      <c r="AC45035">
        <v>1400</v>
      </c>
      <c r="AD45035">
        <v>12</v>
      </c>
    </row>
    <row r="45036" spans="1:30" x14ac:dyDescent="0.45">
      <c r="A45036" t="s">
        <v>27790</v>
      </c>
      <c r="B45036">
        <v>2</v>
      </c>
      <c r="C45036" t="s">
        <v>17020</v>
      </c>
      <c r="D45036">
        <v>7</v>
      </c>
      <c r="E45036" t="s">
        <v>51</v>
      </c>
      <c r="G45036" t="s">
        <v>242</v>
      </c>
      <c r="H45036">
        <v>41</v>
      </c>
      <c r="I45036">
        <v>59.5</v>
      </c>
      <c r="J45036">
        <v>10</v>
      </c>
      <c r="K45036" t="s">
        <v>24498</v>
      </c>
      <c r="L45036">
        <v>10</v>
      </c>
      <c r="M45036" s="1">
        <v>0.73472222222222228</v>
      </c>
      <c r="N45036">
        <v>1400</v>
      </c>
      <c r="O45036">
        <v>80000</v>
      </c>
      <c r="P45036" t="s">
        <v>26683</v>
      </c>
      <c r="Q45036" t="s">
        <v>36</v>
      </c>
      <c r="R45036">
        <v>59.5</v>
      </c>
      <c r="S45036">
        <v>7</v>
      </c>
      <c r="T45036" t="s">
        <v>94</v>
      </c>
      <c r="U45036" t="s">
        <v>38</v>
      </c>
      <c r="V45036" t="s">
        <v>95</v>
      </c>
      <c r="W45036">
        <v>17</v>
      </c>
      <c r="X45036">
        <v>10</v>
      </c>
      <c r="Y45036" t="s">
        <v>2939</v>
      </c>
      <c r="Z45036">
        <v>80000</v>
      </c>
      <c r="AA45036" t="s">
        <v>26683</v>
      </c>
      <c r="AB45036" t="s">
        <v>36</v>
      </c>
      <c r="AC45036">
        <v>1400</v>
      </c>
      <c r="AD45036">
        <v>12</v>
      </c>
    </row>
    <row r="45037" spans="1:30" x14ac:dyDescent="0.45">
      <c r="A45037" t="s">
        <v>27790</v>
      </c>
      <c r="B45037">
        <v>3</v>
      </c>
      <c r="C45037" t="s">
        <v>17016</v>
      </c>
      <c r="D45037">
        <v>6</v>
      </c>
      <c r="E45037" t="s">
        <v>239</v>
      </c>
      <c r="G45037" t="s">
        <v>133</v>
      </c>
      <c r="H45037">
        <v>14</v>
      </c>
      <c r="I45037">
        <v>59.5</v>
      </c>
      <c r="J45037">
        <v>11</v>
      </c>
      <c r="K45037" t="s">
        <v>24498</v>
      </c>
      <c r="L45037">
        <v>10</v>
      </c>
      <c r="M45037" s="1">
        <v>0.73472222222222228</v>
      </c>
      <c r="N45037">
        <v>1400</v>
      </c>
      <c r="O45037">
        <v>80000</v>
      </c>
      <c r="P45037" t="s">
        <v>26683</v>
      </c>
      <c r="Q45037" t="s">
        <v>36</v>
      </c>
      <c r="R45037">
        <v>59.5</v>
      </c>
      <c r="S45037">
        <v>7</v>
      </c>
      <c r="T45037" t="s">
        <v>94</v>
      </c>
      <c r="U45037" t="s">
        <v>38</v>
      </c>
      <c r="V45037" t="s">
        <v>95</v>
      </c>
      <c r="W45037">
        <v>17</v>
      </c>
      <c r="X45037">
        <v>10</v>
      </c>
      <c r="Y45037" t="s">
        <v>2939</v>
      </c>
      <c r="Z45037">
        <v>80000</v>
      </c>
      <c r="AA45037" t="s">
        <v>26683</v>
      </c>
      <c r="AB45037" t="s">
        <v>36</v>
      </c>
      <c r="AC45037">
        <v>1400</v>
      </c>
      <c r="AD45037">
        <v>12</v>
      </c>
    </row>
    <row r="45038" spans="1:30" x14ac:dyDescent="0.45">
      <c r="A45038" t="s">
        <v>27790</v>
      </c>
      <c r="B45038">
        <v>5</v>
      </c>
      <c r="C45038" t="s">
        <v>24453</v>
      </c>
      <c r="D45038">
        <v>10</v>
      </c>
      <c r="E45038" t="s">
        <v>80</v>
      </c>
      <c r="G45038" t="s">
        <v>120</v>
      </c>
      <c r="H45038">
        <v>41</v>
      </c>
      <c r="I45038">
        <v>58</v>
      </c>
      <c r="J45038">
        <v>12</v>
      </c>
      <c r="K45038" t="s">
        <v>24498</v>
      </c>
      <c r="L45038">
        <v>10</v>
      </c>
      <c r="M45038" s="1">
        <v>0.73472222222222228</v>
      </c>
      <c r="N45038">
        <v>1400</v>
      </c>
      <c r="O45038">
        <v>80000</v>
      </c>
      <c r="P45038" t="s">
        <v>26683</v>
      </c>
      <c r="Q45038" t="s">
        <v>36</v>
      </c>
      <c r="R45038">
        <v>58</v>
      </c>
      <c r="S45038">
        <v>7</v>
      </c>
      <c r="T45038" t="s">
        <v>94</v>
      </c>
      <c r="U45038" t="s">
        <v>38</v>
      </c>
      <c r="V45038" t="s">
        <v>95</v>
      </c>
      <c r="W45038">
        <v>17</v>
      </c>
      <c r="X45038">
        <v>10</v>
      </c>
      <c r="Y45038" t="s">
        <v>2939</v>
      </c>
      <c r="Z45038">
        <v>80000</v>
      </c>
      <c r="AA45038" t="s">
        <v>26683</v>
      </c>
      <c r="AB45038" t="s">
        <v>36</v>
      </c>
      <c r="AC45038">
        <v>1400</v>
      </c>
      <c r="AD45038">
        <v>12</v>
      </c>
    </row>
    <row r="45039" spans="1:30" x14ac:dyDescent="0.45">
      <c r="A45039" t="s">
        <v>27791</v>
      </c>
      <c r="B45039">
        <v>9</v>
      </c>
      <c r="C45039" t="s">
        <v>27792</v>
      </c>
      <c r="D45039">
        <v>3</v>
      </c>
      <c r="E45039" t="s">
        <v>670</v>
      </c>
      <c r="G45039" t="s">
        <v>6722</v>
      </c>
      <c r="H45039">
        <v>18</v>
      </c>
      <c r="I45039">
        <v>58</v>
      </c>
      <c r="J45039">
        <v>2</v>
      </c>
      <c r="K45039" t="s">
        <v>24971</v>
      </c>
      <c r="L45039">
        <v>10</v>
      </c>
      <c r="M45039" s="1">
        <v>0.71875</v>
      </c>
      <c r="N45039">
        <v>1400</v>
      </c>
      <c r="O45039">
        <v>75000</v>
      </c>
      <c r="P45039" t="s">
        <v>14060</v>
      </c>
      <c r="Q45039" t="s">
        <v>36</v>
      </c>
      <c r="R45039">
        <v>58</v>
      </c>
      <c r="S45039">
        <v>7</v>
      </c>
      <c r="T45039" t="s">
        <v>548</v>
      </c>
      <c r="U45039" t="s">
        <v>549</v>
      </c>
      <c r="V45039" t="s">
        <v>95</v>
      </c>
      <c r="W45039">
        <v>17</v>
      </c>
      <c r="X45039">
        <v>10</v>
      </c>
      <c r="Y45039" t="s">
        <v>2939</v>
      </c>
      <c r="Z45039">
        <v>75000</v>
      </c>
      <c r="AA45039" t="s">
        <v>14060</v>
      </c>
      <c r="AB45039" t="s">
        <v>36</v>
      </c>
      <c r="AC45039">
        <v>1400</v>
      </c>
      <c r="AD45039">
        <v>14</v>
      </c>
    </row>
    <row r="45040" spans="1:30" x14ac:dyDescent="0.45">
      <c r="A45040" t="s">
        <v>27791</v>
      </c>
      <c r="B45040">
        <v>17</v>
      </c>
      <c r="C45040" t="s">
        <v>27793</v>
      </c>
      <c r="D45040">
        <v>1</v>
      </c>
      <c r="E45040" t="s">
        <v>733</v>
      </c>
      <c r="G45040" t="s">
        <v>2616</v>
      </c>
      <c r="H45040">
        <v>61</v>
      </c>
      <c r="I45040">
        <v>54</v>
      </c>
      <c r="J45040">
        <v>4</v>
      </c>
      <c r="K45040" t="s">
        <v>24971</v>
      </c>
      <c r="L45040">
        <v>10</v>
      </c>
      <c r="M45040" s="1">
        <v>0.71875</v>
      </c>
      <c r="N45040">
        <v>1400</v>
      </c>
      <c r="O45040">
        <v>75000</v>
      </c>
      <c r="P45040" t="s">
        <v>14060</v>
      </c>
      <c r="Q45040" t="s">
        <v>36</v>
      </c>
      <c r="R45040">
        <v>54</v>
      </c>
      <c r="S45040">
        <v>7</v>
      </c>
      <c r="T45040" t="s">
        <v>548</v>
      </c>
      <c r="U45040" t="s">
        <v>549</v>
      </c>
      <c r="V45040" t="s">
        <v>95</v>
      </c>
      <c r="W45040">
        <v>17</v>
      </c>
      <c r="X45040">
        <v>10</v>
      </c>
      <c r="Y45040" t="s">
        <v>2939</v>
      </c>
      <c r="Z45040">
        <v>75000</v>
      </c>
      <c r="AA45040" t="s">
        <v>14060</v>
      </c>
      <c r="AB45040" t="s">
        <v>36</v>
      </c>
      <c r="AC45040">
        <v>1400</v>
      </c>
      <c r="AD45040">
        <v>14</v>
      </c>
    </row>
    <row r="45041" spans="1:30" x14ac:dyDescent="0.45">
      <c r="A45041" t="s">
        <v>27791</v>
      </c>
      <c r="B45041">
        <v>4</v>
      </c>
      <c r="C45041" t="s">
        <v>20707</v>
      </c>
      <c r="D45041">
        <v>11</v>
      </c>
      <c r="E45041" t="s">
        <v>635</v>
      </c>
      <c r="G45041" t="s">
        <v>826</v>
      </c>
      <c r="H45041">
        <v>4</v>
      </c>
      <c r="I45041">
        <v>59.5</v>
      </c>
      <c r="J45041">
        <v>5</v>
      </c>
      <c r="K45041" t="s">
        <v>24971</v>
      </c>
      <c r="L45041">
        <v>10</v>
      </c>
      <c r="M45041" s="1">
        <v>0.71875</v>
      </c>
      <c r="N45041">
        <v>1400</v>
      </c>
      <c r="O45041">
        <v>75000</v>
      </c>
      <c r="P45041" t="s">
        <v>14060</v>
      </c>
      <c r="Q45041" t="s">
        <v>36</v>
      </c>
      <c r="R45041">
        <v>59.5</v>
      </c>
      <c r="S45041">
        <v>7</v>
      </c>
      <c r="T45041" t="s">
        <v>548</v>
      </c>
      <c r="U45041" t="s">
        <v>549</v>
      </c>
      <c r="V45041" t="s">
        <v>95</v>
      </c>
      <c r="W45041">
        <v>17</v>
      </c>
      <c r="X45041">
        <v>10</v>
      </c>
      <c r="Y45041" t="s">
        <v>2939</v>
      </c>
      <c r="Z45041">
        <v>75000</v>
      </c>
      <c r="AA45041" t="s">
        <v>14060</v>
      </c>
      <c r="AB45041" t="s">
        <v>36</v>
      </c>
      <c r="AC45041">
        <v>1400</v>
      </c>
      <c r="AD45041">
        <v>14</v>
      </c>
    </row>
    <row r="45042" spans="1:30" x14ac:dyDescent="0.45">
      <c r="A45042" t="s">
        <v>27791</v>
      </c>
      <c r="B45042">
        <v>13</v>
      </c>
      <c r="C45042" t="s">
        <v>22571</v>
      </c>
      <c r="D45042">
        <v>8</v>
      </c>
      <c r="E45042" t="s">
        <v>795</v>
      </c>
      <c r="G45042" t="s">
        <v>1955</v>
      </c>
      <c r="H45042">
        <v>5.5</v>
      </c>
      <c r="I45042">
        <v>57</v>
      </c>
      <c r="J45042">
        <v>6</v>
      </c>
      <c r="K45042" t="s">
        <v>24971</v>
      </c>
      <c r="L45042">
        <v>10</v>
      </c>
      <c r="M45042" s="1">
        <v>0.71875</v>
      </c>
      <c r="N45042">
        <v>1400</v>
      </c>
      <c r="O45042">
        <v>75000</v>
      </c>
      <c r="P45042" t="s">
        <v>14060</v>
      </c>
      <c r="Q45042" t="s">
        <v>36</v>
      </c>
      <c r="R45042">
        <v>57</v>
      </c>
      <c r="S45042">
        <v>7</v>
      </c>
      <c r="T45042" t="s">
        <v>548</v>
      </c>
      <c r="U45042" t="s">
        <v>549</v>
      </c>
      <c r="V45042" t="s">
        <v>95</v>
      </c>
      <c r="W45042">
        <v>17</v>
      </c>
      <c r="X45042">
        <v>10</v>
      </c>
      <c r="Y45042" t="s">
        <v>2939</v>
      </c>
      <c r="Z45042">
        <v>75000</v>
      </c>
      <c r="AA45042" t="s">
        <v>14060</v>
      </c>
      <c r="AB45042" t="s">
        <v>36</v>
      </c>
      <c r="AC45042">
        <v>1400</v>
      </c>
      <c r="AD45042">
        <v>14</v>
      </c>
    </row>
    <row r="45043" spans="1:30" x14ac:dyDescent="0.45">
      <c r="A45043" t="s">
        <v>27791</v>
      </c>
      <c r="B45043">
        <v>10</v>
      </c>
      <c r="C45043" t="s">
        <v>17889</v>
      </c>
      <c r="D45043">
        <v>12</v>
      </c>
      <c r="E45043" t="s">
        <v>624</v>
      </c>
      <c r="G45043" t="s">
        <v>6181</v>
      </c>
      <c r="H45043">
        <v>20</v>
      </c>
      <c r="I45043">
        <v>57.5</v>
      </c>
      <c r="J45043">
        <v>8</v>
      </c>
      <c r="K45043" t="s">
        <v>24971</v>
      </c>
      <c r="L45043">
        <v>10</v>
      </c>
      <c r="M45043" s="1">
        <v>0.71875</v>
      </c>
      <c r="N45043">
        <v>1400</v>
      </c>
      <c r="O45043">
        <v>75000</v>
      </c>
      <c r="P45043" t="s">
        <v>14060</v>
      </c>
      <c r="Q45043" t="s">
        <v>36</v>
      </c>
      <c r="R45043">
        <v>57.5</v>
      </c>
      <c r="S45043">
        <v>7</v>
      </c>
      <c r="T45043" t="s">
        <v>548</v>
      </c>
      <c r="U45043" t="s">
        <v>549</v>
      </c>
      <c r="V45043" t="s">
        <v>95</v>
      </c>
      <c r="W45043">
        <v>17</v>
      </c>
      <c r="X45043">
        <v>10</v>
      </c>
      <c r="Y45043" t="s">
        <v>2939</v>
      </c>
      <c r="Z45043">
        <v>75000</v>
      </c>
      <c r="AA45043" t="s">
        <v>14060</v>
      </c>
      <c r="AB45043" t="s">
        <v>36</v>
      </c>
      <c r="AC45043">
        <v>1400</v>
      </c>
      <c r="AD45043">
        <v>14</v>
      </c>
    </row>
    <row r="45044" spans="1:30" x14ac:dyDescent="0.45">
      <c r="A45044" t="s">
        <v>27791</v>
      </c>
      <c r="B45044">
        <v>16</v>
      </c>
      <c r="C45044" t="s">
        <v>14062</v>
      </c>
      <c r="D45044">
        <v>6</v>
      </c>
      <c r="E45044" t="s">
        <v>739</v>
      </c>
      <c r="G45044" t="s">
        <v>943</v>
      </c>
      <c r="H45044">
        <v>9.5</v>
      </c>
      <c r="I45044">
        <v>56</v>
      </c>
      <c r="J45044">
        <v>9</v>
      </c>
      <c r="K45044" t="s">
        <v>24971</v>
      </c>
      <c r="L45044">
        <v>10</v>
      </c>
      <c r="M45044" s="1">
        <v>0.71875</v>
      </c>
      <c r="N45044">
        <v>1400</v>
      </c>
      <c r="O45044">
        <v>75000</v>
      </c>
      <c r="P45044" t="s">
        <v>14060</v>
      </c>
      <c r="Q45044" t="s">
        <v>36</v>
      </c>
      <c r="R45044">
        <v>56</v>
      </c>
      <c r="S45044">
        <v>7</v>
      </c>
      <c r="T45044" t="s">
        <v>548</v>
      </c>
      <c r="U45044" t="s">
        <v>549</v>
      </c>
      <c r="V45044" t="s">
        <v>95</v>
      </c>
      <c r="W45044">
        <v>17</v>
      </c>
      <c r="X45044">
        <v>10</v>
      </c>
      <c r="Y45044" t="s">
        <v>2939</v>
      </c>
      <c r="Z45044">
        <v>75000</v>
      </c>
      <c r="AA45044" t="s">
        <v>14060</v>
      </c>
      <c r="AB45044" t="s">
        <v>36</v>
      </c>
      <c r="AC45044">
        <v>1400</v>
      </c>
      <c r="AD45044">
        <v>14</v>
      </c>
    </row>
    <row r="45045" spans="1:30" x14ac:dyDescent="0.45">
      <c r="A45045" t="s">
        <v>27791</v>
      </c>
      <c r="B45045">
        <v>3</v>
      </c>
      <c r="C45045" t="s">
        <v>24642</v>
      </c>
      <c r="D45045">
        <v>2</v>
      </c>
      <c r="E45045" t="s">
        <v>638</v>
      </c>
      <c r="G45045" t="s">
        <v>1893</v>
      </c>
      <c r="H45045">
        <v>31</v>
      </c>
      <c r="I45045">
        <v>59.5</v>
      </c>
      <c r="J45045">
        <v>11</v>
      </c>
      <c r="K45045" t="s">
        <v>24971</v>
      </c>
      <c r="L45045">
        <v>10</v>
      </c>
      <c r="M45045" s="1">
        <v>0.71875</v>
      </c>
      <c r="N45045">
        <v>1400</v>
      </c>
      <c r="O45045">
        <v>75000</v>
      </c>
      <c r="P45045" t="s">
        <v>14060</v>
      </c>
      <c r="Q45045" t="s">
        <v>36</v>
      </c>
      <c r="R45045">
        <v>59.5</v>
      </c>
      <c r="S45045">
        <v>7</v>
      </c>
      <c r="T45045" t="s">
        <v>548</v>
      </c>
      <c r="U45045" t="s">
        <v>549</v>
      </c>
      <c r="V45045" t="s">
        <v>95</v>
      </c>
      <c r="W45045">
        <v>17</v>
      </c>
      <c r="X45045">
        <v>10</v>
      </c>
      <c r="Y45045" t="s">
        <v>2939</v>
      </c>
      <c r="Z45045">
        <v>75000</v>
      </c>
      <c r="AA45045" t="s">
        <v>14060</v>
      </c>
      <c r="AB45045" t="s">
        <v>36</v>
      </c>
      <c r="AC45045">
        <v>1400</v>
      </c>
      <c r="AD45045">
        <v>14</v>
      </c>
    </row>
    <row r="45046" spans="1:30" x14ac:dyDescent="0.45">
      <c r="A45046" t="s">
        <v>27791</v>
      </c>
      <c r="B45046">
        <v>21</v>
      </c>
      <c r="C45046" t="s">
        <v>27794</v>
      </c>
      <c r="D45046">
        <v>10</v>
      </c>
      <c r="E45046" t="s">
        <v>545</v>
      </c>
      <c r="G45046" t="s">
        <v>744</v>
      </c>
      <c r="H45046">
        <v>18</v>
      </c>
      <c r="I45046">
        <v>54</v>
      </c>
      <c r="J45046">
        <v>12</v>
      </c>
      <c r="K45046" t="s">
        <v>24971</v>
      </c>
      <c r="L45046">
        <v>10</v>
      </c>
      <c r="M45046" s="1">
        <v>0.71875</v>
      </c>
      <c r="N45046">
        <v>1400</v>
      </c>
      <c r="O45046">
        <v>75000</v>
      </c>
      <c r="P45046" t="s">
        <v>14060</v>
      </c>
      <c r="Q45046" t="s">
        <v>36</v>
      </c>
      <c r="R45046">
        <v>54</v>
      </c>
      <c r="S45046">
        <v>7</v>
      </c>
      <c r="T45046" t="s">
        <v>548</v>
      </c>
      <c r="U45046" t="s">
        <v>549</v>
      </c>
      <c r="V45046" t="s">
        <v>95</v>
      </c>
      <c r="W45046">
        <v>17</v>
      </c>
      <c r="X45046">
        <v>10</v>
      </c>
      <c r="Y45046" t="s">
        <v>2939</v>
      </c>
      <c r="Z45046">
        <v>75000</v>
      </c>
      <c r="AA45046" t="s">
        <v>14060</v>
      </c>
      <c r="AB45046" t="s">
        <v>36</v>
      </c>
      <c r="AC45046">
        <v>1400</v>
      </c>
      <c r="AD45046">
        <v>14</v>
      </c>
    </row>
    <row r="45047" spans="1:30" x14ac:dyDescent="0.45">
      <c r="A45047" t="s">
        <v>27791</v>
      </c>
      <c r="B45047">
        <v>5</v>
      </c>
      <c r="C45047" t="s">
        <v>24641</v>
      </c>
      <c r="D45047">
        <v>13</v>
      </c>
      <c r="E45047" t="s">
        <v>814</v>
      </c>
      <c r="G45047" t="s">
        <v>7040</v>
      </c>
      <c r="H45047">
        <v>61</v>
      </c>
      <c r="I45047">
        <v>59.5</v>
      </c>
      <c r="J45047">
        <v>13</v>
      </c>
      <c r="K45047" t="s">
        <v>24971</v>
      </c>
      <c r="L45047">
        <v>10</v>
      </c>
      <c r="M45047" s="1">
        <v>0.71875</v>
      </c>
      <c r="N45047">
        <v>1400</v>
      </c>
      <c r="O45047">
        <v>75000</v>
      </c>
      <c r="P45047" t="s">
        <v>14060</v>
      </c>
      <c r="Q45047" t="s">
        <v>36</v>
      </c>
      <c r="R45047">
        <v>59.5</v>
      </c>
      <c r="S45047">
        <v>7</v>
      </c>
      <c r="T45047" t="s">
        <v>548</v>
      </c>
      <c r="U45047" t="s">
        <v>549</v>
      </c>
      <c r="V45047" t="s">
        <v>95</v>
      </c>
      <c r="W45047">
        <v>17</v>
      </c>
      <c r="X45047">
        <v>10</v>
      </c>
      <c r="Y45047" t="s">
        <v>2939</v>
      </c>
      <c r="Z45047">
        <v>75000</v>
      </c>
      <c r="AA45047" t="s">
        <v>14060</v>
      </c>
      <c r="AB45047" t="s">
        <v>36</v>
      </c>
      <c r="AC45047">
        <v>1400</v>
      </c>
      <c r="AD45047">
        <v>14</v>
      </c>
    </row>
    <row r="45048" spans="1:30" x14ac:dyDescent="0.45">
      <c r="A45048" t="s">
        <v>27791</v>
      </c>
      <c r="B45048">
        <v>8</v>
      </c>
      <c r="C45048" t="s">
        <v>14063</v>
      </c>
      <c r="D45048">
        <v>7</v>
      </c>
      <c r="E45048" t="s">
        <v>736</v>
      </c>
      <c r="G45048" t="s">
        <v>929</v>
      </c>
      <c r="H45048">
        <v>17</v>
      </c>
      <c r="I45048">
        <v>58</v>
      </c>
      <c r="J45048">
        <v>14</v>
      </c>
      <c r="K45048" t="s">
        <v>24971</v>
      </c>
      <c r="L45048">
        <v>10</v>
      </c>
      <c r="M45048" s="1">
        <v>0.71875</v>
      </c>
      <c r="N45048">
        <v>1400</v>
      </c>
      <c r="O45048">
        <v>75000</v>
      </c>
      <c r="P45048" t="s">
        <v>14060</v>
      </c>
      <c r="Q45048" t="s">
        <v>36</v>
      </c>
      <c r="R45048">
        <v>58</v>
      </c>
      <c r="S45048">
        <v>7</v>
      </c>
      <c r="T45048" t="s">
        <v>548</v>
      </c>
      <c r="U45048" t="s">
        <v>549</v>
      </c>
      <c r="V45048" t="s">
        <v>95</v>
      </c>
      <c r="W45048">
        <v>17</v>
      </c>
      <c r="X45048">
        <v>10</v>
      </c>
      <c r="Y45048" t="s">
        <v>2939</v>
      </c>
      <c r="Z45048">
        <v>75000</v>
      </c>
      <c r="AA45048" t="s">
        <v>14060</v>
      </c>
      <c r="AB45048" t="s">
        <v>36</v>
      </c>
      <c r="AC45048">
        <v>1400</v>
      </c>
      <c r="AD45048">
        <v>14</v>
      </c>
    </row>
    <row r="45049" spans="1:30" x14ac:dyDescent="0.45">
      <c r="A45049" t="s">
        <v>27795</v>
      </c>
      <c r="B45049">
        <v>9</v>
      </c>
      <c r="C45049" t="s">
        <v>19215</v>
      </c>
      <c r="D45049">
        <v>9</v>
      </c>
      <c r="E45049" t="s">
        <v>725</v>
      </c>
      <c r="G45049" t="s">
        <v>2095</v>
      </c>
      <c r="H45049">
        <v>7.5</v>
      </c>
      <c r="I45049">
        <v>55</v>
      </c>
      <c r="J45049">
        <v>1</v>
      </c>
      <c r="K45049" t="s">
        <v>25532</v>
      </c>
      <c r="L45049">
        <v>10</v>
      </c>
      <c r="M45049" s="1">
        <v>0.77777777777777768</v>
      </c>
      <c r="N45049">
        <v>1400</v>
      </c>
      <c r="O45049">
        <v>22000</v>
      </c>
      <c r="P45049" t="s">
        <v>12875</v>
      </c>
      <c r="Q45049" t="s">
        <v>36</v>
      </c>
      <c r="R45049">
        <v>55</v>
      </c>
      <c r="S45049">
        <v>6</v>
      </c>
      <c r="T45049" t="s">
        <v>3135</v>
      </c>
      <c r="U45049" t="s">
        <v>710</v>
      </c>
      <c r="V45049" t="s">
        <v>95</v>
      </c>
      <c r="W45049">
        <v>18</v>
      </c>
      <c r="X45049">
        <v>10</v>
      </c>
      <c r="Y45049" t="s">
        <v>2939</v>
      </c>
      <c r="Z45049">
        <v>22000</v>
      </c>
      <c r="AA45049" t="s">
        <v>12875</v>
      </c>
      <c r="AB45049" t="s">
        <v>36</v>
      </c>
      <c r="AC45049">
        <v>1400</v>
      </c>
      <c r="AD45049">
        <v>12</v>
      </c>
    </row>
    <row r="45050" spans="1:30" x14ac:dyDescent="0.45">
      <c r="A45050" t="s">
        <v>27795</v>
      </c>
      <c r="B45050">
        <v>5</v>
      </c>
      <c r="C45050" t="s">
        <v>17811</v>
      </c>
      <c r="D45050">
        <v>4</v>
      </c>
      <c r="E45050" t="s">
        <v>1677</v>
      </c>
      <c r="G45050" t="s">
        <v>5311</v>
      </c>
      <c r="H45050">
        <v>20</v>
      </c>
      <c r="I45050">
        <v>58</v>
      </c>
      <c r="J45050">
        <v>2</v>
      </c>
      <c r="K45050" t="s">
        <v>25532</v>
      </c>
      <c r="L45050">
        <v>10</v>
      </c>
      <c r="M45050" s="1">
        <v>0.77777777777777768</v>
      </c>
      <c r="N45050">
        <v>1400</v>
      </c>
      <c r="O45050">
        <v>22000</v>
      </c>
      <c r="P45050" t="s">
        <v>12875</v>
      </c>
      <c r="Q45050" t="s">
        <v>36</v>
      </c>
      <c r="R45050">
        <v>58</v>
      </c>
      <c r="S45050">
        <v>6</v>
      </c>
      <c r="T45050" t="s">
        <v>3135</v>
      </c>
      <c r="U45050" t="s">
        <v>710</v>
      </c>
      <c r="V45050" t="s">
        <v>95</v>
      </c>
      <c r="W45050">
        <v>18</v>
      </c>
      <c r="X45050">
        <v>10</v>
      </c>
      <c r="Y45050" t="s">
        <v>2939</v>
      </c>
      <c r="Z45050">
        <v>22000</v>
      </c>
      <c r="AA45050" t="s">
        <v>12875</v>
      </c>
      <c r="AB45050" t="s">
        <v>36</v>
      </c>
      <c r="AC45050">
        <v>1400</v>
      </c>
      <c r="AD45050">
        <v>12</v>
      </c>
    </row>
    <row r="45051" spans="1:30" x14ac:dyDescent="0.45">
      <c r="A45051" t="s">
        <v>27795</v>
      </c>
      <c r="B45051">
        <v>8</v>
      </c>
      <c r="C45051" t="s">
        <v>25648</v>
      </c>
      <c r="D45051">
        <v>7</v>
      </c>
      <c r="E45051" t="s">
        <v>1127</v>
      </c>
      <c r="G45051" t="s">
        <v>3684</v>
      </c>
      <c r="H45051">
        <v>14</v>
      </c>
      <c r="I45051">
        <v>55.5</v>
      </c>
      <c r="J45051">
        <v>3</v>
      </c>
      <c r="K45051" t="s">
        <v>25532</v>
      </c>
      <c r="L45051">
        <v>10</v>
      </c>
      <c r="M45051" s="1">
        <v>0.77777777777777768</v>
      </c>
      <c r="N45051">
        <v>1400</v>
      </c>
      <c r="O45051">
        <v>22000</v>
      </c>
      <c r="P45051" t="s">
        <v>12875</v>
      </c>
      <c r="Q45051" t="s">
        <v>36</v>
      </c>
      <c r="R45051">
        <v>55.5</v>
      </c>
      <c r="S45051">
        <v>6</v>
      </c>
      <c r="T45051" t="s">
        <v>3135</v>
      </c>
      <c r="U45051" t="s">
        <v>710</v>
      </c>
      <c r="V45051" t="s">
        <v>95</v>
      </c>
      <c r="W45051">
        <v>18</v>
      </c>
      <c r="X45051">
        <v>10</v>
      </c>
      <c r="Y45051" t="s">
        <v>2939</v>
      </c>
      <c r="Z45051">
        <v>22000</v>
      </c>
      <c r="AA45051" t="s">
        <v>12875</v>
      </c>
      <c r="AB45051" t="s">
        <v>36</v>
      </c>
      <c r="AC45051">
        <v>1400</v>
      </c>
      <c r="AD45051">
        <v>12</v>
      </c>
    </row>
    <row r="45052" spans="1:30" x14ac:dyDescent="0.45">
      <c r="A45052" t="s">
        <v>27795</v>
      </c>
      <c r="B45052">
        <v>12</v>
      </c>
      <c r="C45052" t="s">
        <v>26476</v>
      </c>
      <c r="D45052">
        <v>6</v>
      </c>
      <c r="E45052" t="s">
        <v>1948</v>
      </c>
      <c r="G45052" t="s">
        <v>4612</v>
      </c>
      <c r="H45052">
        <v>9</v>
      </c>
      <c r="I45052">
        <v>54</v>
      </c>
      <c r="J45052">
        <v>8</v>
      </c>
      <c r="K45052" t="s">
        <v>25532</v>
      </c>
      <c r="L45052">
        <v>10</v>
      </c>
      <c r="M45052" s="1">
        <v>0.77777777777777768</v>
      </c>
      <c r="N45052">
        <v>1400</v>
      </c>
      <c r="O45052">
        <v>22000</v>
      </c>
      <c r="P45052" t="s">
        <v>12875</v>
      </c>
      <c r="Q45052" t="s">
        <v>36</v>
      </c>
      <c r="R45052">
        <v>54</v>
      </c>
      <c r="S45052">
        <v>6</v>
      </c>
      <c r="T45052" t="s">
        <v>3135</v>
      </c>
      <c r="U45052" t="s">
        <v>710</v>
      </c>
      <c r="V45052" t="s">
        <v>95</v>
      </c>
      <c r="W45052">
        <v>18</v>
      </c>
      <c r="X45052">
        <v>10</v>
      </c>
      <c r="Y45052" t="s">
        <v>2939</v>
      </c>
      <c r="Z45052">
        <v>22000</v>
      </c>
      <c r="AA45052" t="s">
        <v>12875</v>
      </c>
      <c r="AB45052" t="s">
        <v>36</v>
      </c>
      <c r="AC45052">
        <v>1400</v>
      </c>
      <c r="AD45052">
        <v>12</v>
      </c>
    </row>
    <row r="45053" spans="1:30" x14ac:dyDescent="0.45">
      <c r="A45053" t="s">
        <v>27795</v>
      </c>
      <c r="B45053">
        <v>14</v>
      </c>
      <c r="C45053" t="s">
        <v>25835</v>
      </c>
      <c r="D45053">
        <v>3</v>
      </c>
      <c r="E45053" t="s">
        <v>712</v>
      </c>
      <c r="G45053" t="s">
        <v>716</v>
      </c>
      <c r="H45053">
        <v>101</v>
      </c>
      <c r="I45053">
        <v>54</v>
      </c>
      <c r="J45053">
        <v>10</v>
      </c>
      <c r="K45053" t="s">
        <v>25532</v>
      </c>
      <c r="L45053">
        <v>10</v>
      </c>
      <c r="M45053" s="1">
        <v>0.77777777777777768</v>
      </c>
      <c r="N45053">
        <v>1400</v>
      </c>
      <c r="O45053">
        <v>22000</v>
      </c>
      <c r="P45053" t="s">
        <v>12875</v>
      </c>
      <c r="Q45053" t="s">
        <v>36</v>
      </c>
      <c r="R45053">
        <v>54</v>
      </c>
      <c r="S45053">
        <v>6</v>
      </c>
      <c r="T45053" t="s">
        <v>3135</v>
      </c>
      <c r="U45053" t="s">
        <v>710</v>
      </c>
      <c r="V45053" t="s">
        <v>95</v>
      </c>
      <c r="W45053">
        <v>18</v>
      </c>
      <c r="X45053">
        <v>10</v>
      </c>
      <c r="Y45053" t="s">
        <v>2939</v>
      </c>
      <c r="Z45053">
        <v>22000</v>
      </c>
      <c r="AA45053" t="s">
        <v>12875</v>
      </c>
      <c r="AB45053" t="s">
        <v>36</v>
      </c>
      <c r="AC45053">
        <v>1400</v>
      </c>
      <c r="AD45053">
        <v>12</v>
      </c>
    </row>
    <row r="45054" spans="1:30" x14ac:dyDescent="0.45">
      <c r="A45054" t="s">
        <v>27796</v>
      </c>
      <c r="B45054">
        <v>9</v>
      </c>
      <c r="C45054" t="s">
        <v>1834</v>
      </c>
      <c r="D45054">
        <v>3</v>
      </c>
      <c r="E45054" t="s">
        <v>656</v>
      </c>
      <c r="G45054" t="s">
        <v>1173</v>
      </c>
      <c r="H45054">
        <v>1.85</v>
      </c>
      <c r="I45054">
        <v>54.5</v>
      </c>
      <c r="J45054">
        <v>1</v>
      </c>
      <c r="K45054" t="s">
        <v>19640</v>
      </c>
      <c r="L45054">
        <v>2</v>
      </c>
      <c r="M45054" s="1">
        <v>0.57291666666666652</v>
      </c>
      <c r="N45054">
        <v>1400</v>
      </c>
      <c r="O45054">
        <v>150000</v>
      </c>
      <c r="P45054" t="s">
        <v>13012</v>
      </c>
      <c r="Q45054" t="s">
        <v>36</v>
      </c>
      <c r="R45054">
        <v>54.5</v>
      </c>
      <c r="S45054">
        <v>1</v>
      </c>
      <c r="T45054" t="s">
        <v>4663</v>
      </c>
      <c r="U45054" t="s">
        <v>297</v>
      </c>
      <c r="V45054" t="s">
        <v>95</v>
      </c>
      <c r="W45054">
        <v>13</v>
      </c>
      <c r="X45054">
        <v>2</v>
      </c>
      <c r="Y45054" t="s">
        <v>2939</v>
      </c>
      <c r="Z45054">
        <v>150000</v>
      </c>
      <c r="AA45054" t="s">
        <v>13012</v>
      </c>
      <c r="AB45054" t="s">
        <v>36</v>
      </c>
      <c r="AC45054">
        <v>1400</v>
      </c>
      <c r="AD45054">
        <v>8</v>
      </c>
    </row>
    <row r="45055" spans="1:30" x14ac:dyDescent="0.45">
      <c r="A45055" t="s">
        <v>27796</v>
      </c>
      <c r="B45055">
        <v>1</v>
      </c>
      <c r="C45055" t="s">
        <v>21123</v>
      </c>
      <c r="D45055">
        <v>8</v>
      </c>
      <c r="E45055" t="s">
        <v>602</v>
      </c>
      <c r="G45055" t="s">
        <v>1039</v>
      </c>
      <c r="H45055">
        <v>4.4000000000000004</v>
      </c>
      <c r="I45055">
        <v>59</v>
      </c>
      <c r="J45055">
        <v>2</v>
      </c>
      <c r="K45055" t="s">
        <v>19640</v>
      </c>
      <c r="L45055">
        <v>2</v>
      </c>
      <c r="M45055" s="1">
        <v>0.57291666666666652</v>
      </c>
      <c r="N45055">
        <v>1400</v>
      </c>
      <c r="O45055">
        <v>150000</v>
      </c>
      <c r="P45055" t="s">
        <v>13012</v>
      </c>
      <c r="Q45055" t="s">
        <v>36</v>
      </c>
      <c r="R45055">
        <v>59</v>
      </c>
      <c r="S45055">
        <v>1</v>
      </c>
      <c r="T45055" t="s">
        <v>4663</v>
      </c>
      <c r="U45055" t="s">
        <v>297</v>
      </c>
      <c r="V45055" t="s">
        <v>95</v>
      </c>
      <c r="W45055">
        <v>13</v>
      </c>
      <c r="X45055">
        <v>2</v>
      </c>
      <c r="Y45055" t="s">
        <v>2939</v>
      </c>
      <c r="Z45055">
        <v>150000</v>
      </c>
      <c r="AA45055" t="s">
        <v>13012</v>
      </c>
      <c r="AB45055" t="s">
        <v>36</v>
      </c>
      <c r="AC45055">
        <v>1400</v>
      </c>
      <c r="AD45055">
        <v>8</v>
      </c>
    </row>
    <row r="45056" spans="1:30" x14ac:dyDescent="0.45">
      <c r="A45056" t="s">
        <v>27796</v>
      </c>
      <c r="B45056">
        <v>8</v>
      </c>
      <c r="C45056" t="s">
        <v>15380</v>
      </c>
      <c r="D45056">
        <v>5</v>
      </c>
      <c r="E45056" t="s">
        <v>1034</v>
      </c>
      <c r="G45056" t="s">
        <v>2734</v>
      </c>
      <c r="H45056">
        <v>8.5</v>
      </c>
      <c r="I45056">
        <v>55.5</v>
      </c>
      <c r="J45056">
        <v>4</v>
      </c>
      <c r="K45056" t="s">
        <v>19640</v>
      </c>
      <c r="L45056">
        <v>2</v>
      </c>
      <c r="M45056" s="1">
        <v>0.57291666666666652</v>
      </c>
      <c r="N45056">
        <v>1400</v>
      </c>
      <c r="O45056">
        <v>150000</v>
      </c>
      <c r="P45056" t="s">
        <v>13012</v>
      </c>
      <c r="Q45056" t="s">
        <v>36</v>
      </c>
      <c r="R45056">
        <v>55.5</v>
      </c>
      <c r="S45056">
        <v>1</v>
      </c>
      <c r="T45056" t="s">
        <v>4663</v>
      </c>
      <c r="U45056" t="s">
        <v>297</v>
      </c>
      <c r="V45056" t="s">
        <v>95</v>
      </c>
      <c r="W45056">
        <v>13</v>
      </c>
      <c r="X45056">
        <v>2</v>
      </c>
      <c r="Y45056" t="s">
        <v>2939</v>
      </c>
      <c r="Z45056">
        <v>150000</v>
      </c>
      <c r="AA45056" t="s">
        <v>13012</v>
      </c>
      <c r="AB45056" t="s">
        <v>36</v>
      </c>
      <c r="AC45056">
        <v>1400</v>
      </c>
      <c r="AD45056">
        <v>8</v>
      </c>
    </row>
    <row r="45057" spans="1:30" x14ac:dyDescent="0.45">
      <c r="A45057" t="s">
        <v>27796</v>
      </c>
      <c r="B45057">
        <v>4</v>
      </c>
      <c r="C45057" t="s">
        <v>3674</v>
      </c>
      <c r="D45057">
        <v>1</v>
      </c>
      <c r="E45057" t="s">
        <v>384</v>
      </c>
      <c r="G45057" t="s">
        <v>342</v>
      </c>
      <c r="H45057">
        <v>12</v>
      </c>
      <c r="I45057">
        <v>57.5</v>
      </c>
      <c r="J45057">
        <v>5</v>
      </c>
      <c r="K45057" t="s">
        <v>19640</v>
      </c>
      <c r="L45057">
        <v>2</v>
      </c>
      <c r="M45057" s="1">
        <v>0.57291666666666652</v>
      </c>
      <c r="N45057">
        <v>1400</v>
      </c>
      <c r="O45057">
        <v>150000</v>
      </c>
      <c r="P45057" t="s">
        <v>13012</v>
      </c>
      <c r="Q45057" t="s">
        <v>36</v>
      </c>
      <c r="R45057">
        <v>57.5</v>
      </c>
      <c r="S45057">
        <v>1</v>
      </c>
      <c r="T45057" t="s">
        <v>4663</v>
      </c>
      <c r="U45057" t="s">
        <v>297</v>
      </c>
      <c r="V45057" t="s">
        <v>95</v>
      </c>
      <c r="W45057">
        <v>13</v>
      </c>
      <c r="X45057">
        <v>2</v>
      </c>
      <c r="Y45057" t="s">
        <v>2939</v>
      </c>
      <c r="Z45057">
        <v>150000</v>
      </c>
      <c r="AA45057" t="s">
        <v>13012</v>
      </c>
      <c r="AB45057" t="s">
        <v>36</v>
      </c>
      <c r="AC45057">
        <v>1400</v>
      </c>
      <c r="AD45057">
        <v>8</v>
      </c>
    </row>
    <row r="45058" spans="1:30" x14ac:dyDescent="0.45">
      <c r="A45058" t="s">
        <v>27796</v>
      </c>
      <c r="B45058">
        <v>2</v>
      </c>
      <c r="C45058" t="s">
        <v>22207</v>
      </c>
      <c r="D45058">
        <v>4</v>
      </c>
      <c r="E45058" t="s">
        <v>293</v>
      </c>
      <c r="G45058" t="s">
        <v>362</v>
      </c>
      <c r="H45058">
        <v>9.5</v>
      </c>
      <c r="I45058">
        <v>58.5</v>
      </c>
      <c r="J45058">
        <v>6</v>
      </c>
      <c r="K45058" t="s">
        <v>19640</v>
      </c>
      <c r="L45058">
        <v>2</v>
      </c>
      <c r="M45058" s="1">
        <v>0.57291666666666652</v>
      </c>
      <c r="N45058">
        <v>1400</v>
      </c>
      <c r="O45058">
        <v>150000</v>
      </c>
      <c r="P45058" t="s">
        <v>13012</v>
      </c>
      <c r="Q45058" t="s">
        <v>36</v>
      </c>
      <c r="R45058">
        <v>58.5</v>
      </c>
      <c r="S45058">
        <v>1</v>
      </c>
      <c r="T45058" t="s">
        <v>4663</v>
      </c>
      <c r="U45058" t="s">
        <v>297</v>
      </c>
      <c r="V45058" t="s">
        <v>95</v>
      </c>
      <c r="W45058">
        <v>13</v>
      </c>
      <c r="X45058">
        <v>2</v>
      </c>
      <c r="Y45058" t="s">
        <v>2939</v>
      </c>
      <c r="Z45058">
        <v>150000</v>
      </c>
      <c r="AA45058" t="s">
        <v>13012</v>
      </c>
      <c r="AB45058" t="s">
        <v>36</v>
      </c>
      <c r="AC45058">
        <v>1400</v>
      </c>
      <c r="AD45058">
        <v>8</v>
      </c>
    </row>
    <row r="45059" spans="1:30" x14ac:dyDescent="0.45">
      <c r="A45059" t="s">
        <v>27796</v>
      </c>
      <c r="B45059">
        <v>7</v>
      </c>
      <c r="C45059" t="s">
        <v>6997</v>
      </c>
      <c r="D45059">
        <v>7</v>
      </c>
      <c r="E45059" t="s">
        <v>126</v>
      </c>
      <c r="G45059" t="s">
        <v>636</v>
      </c>
      <c r="H45059">
        <v>19</v>
      </c>
      <c r="I45059">
        <v>56</v>
      </c>
      <c r="J45059">
        <v>7</v>
      </c>
      <c r="K45059" t="s">
        <v>19640</v>
      </c>
      <c r="L45059">
        <v>2</v>
      </c>
      <c r="M45059" s="1">
        <v>0.57291666666666652</v>
      </c>
      <c r="N45059">
        <v>1400</v>
      </c>
      <c r="O45059">
        <v>150000</v>
      </c>
      <c r="P45059" t="s">
        <v>13012</v>
      </c>
      <c r="Q45059" t="s">
        <v>36</v>
      </c>
      <c r="R45059">
        <v>56</v>
      </c>
      <c r="S45059">
        <v>1</v>
      </c>
      <c r="T45059" t="s">
        <v>4663</v>
      </c>
      <c r="U45059" t="s">
        <v>297</v>
      </c>
      <c r="V45059" t="s">
        <v>95</v>
      </c>
      <c r="W45059">
        <v>13</v>
      </c>
      <c r="X45059">
        <v>2</v>
      </c>
      <c r="Y45059" t="s">
        <v>2939</v>
      </c>
      <c r="Z45059">
        <v>150000</v>
      </c>
      <c r="AA45059" t="s">
        <v>13012</v>
      </c>
      <c r="AB45059" t="s">
        <v>36</v>
      </c>
      <c r="AC45059">
        <v>1400</v>
      </c>
      <c r="AD45059">
        <v>8</v>
      </c>
    </row>
    <row r="45060" spans="1:30" x14ac:dyDescent="0.45">
      <c r="A45060" t="s">
        <v>27796</v>
      </c>
      <c r="B45060">
        <v>6</v>
      </c>
      <c r="C45060" t="s">
        <v>401</v>
      </c>
      <c r="D45060">
        <v>6</v>
      </c>
      <c r="E45060" t="s">
        <v>828</v>
      </c>
      <c r="G45060" t="s">
        <v>402</v>
      </c>
      <c r="H45060">
        <v>51</v>
      </c>
      <c r="I45060">
        <v>56</v>
      </c>
      <c r="J45060">
        <v>8</v>
      </c>
      <c r="K45060" t="s">
        <v>19640</v>
      </c>
      <c r="L45060">
        <v>2</v>
      </c>
      <c r="M45060" s="1">
        <v>0.57291666666666652</v>
      </c>
      <c r="N45060">
        <v>1400</v>
      </c>
      <c r="O45060">
        <v>150000</v>
      </c>
      <c r="P45060" t="s">
        <v>13012</v>
      </c>
      <c r="Q45060" t="s">
        <v>36</v>
      </c>
      <c r="R45060">
        <v>56</v>
      </c>
      <c r="S45060">
        <v>1</v>
      </c>
      <c r="T45060" t="s">
        <v>4663</v>
      </c>
      <c r="U45060" t="s">
        <v>297</v>
      </c>
      <c r="V45060" t="s">
        <v>95</v>
      </c>
      <c r="W45060">
        <v>13</v>
      </c>
      <c r="X45060">
        <v>2</v>
      </c>
      <c r="Y45060" t="s">
        <v>2939</v>
      </c>
      <c r="Z45060">
        <v>150000</v>
      </c>
      <c r="AA45060" t="s">
        <v>13012</v>
      </c>
      <c r="AB45060" t="s">
        <v>36</v>
      </c>
      <c r="AC45060">
        <v>1400</v>
      </c>
      <c r="AD45060">
        <v>8</v>
      </c>
    </row>
    <row r="45061" spans="1:30" x14ac:dyDescent="0.45">
      <c r="A45061" t="s">
        <v>27797</v>
      </c>
      <c r="B45061">
        <v>7</v>
      </c>
      <c r="C45061" t="s">
        <v>27798</v>
      </c>
      <c r="D45061">
        <v>6</v>
      </c>
      <c r="E45061" t="s">
        <v>32</v>
      </c>
      <c r="G45061" t="s">
        <v>199</v>
      </c>
      <c r="H45061">
        <v>7</v>
      </c>
      <c r="I45061">
        <v>55</v>
      </c>
      <c r="J45061">
        <v>2</v>
      </c>
      <c r="K45061" t="s">
        <v>25326</v>
      </c>
      <c r="L45061">
        <v>2</v>
      </c>
      <c r="M45061" s="1">
        <v>0.55902777777777768</v>
      </c>
      <c r="N45061">
        <v>1400</v>
      </c>
      <c r="O45061">
        <v>80000</v>
      </c>
      <c r="P45061" t="s">
        <v>13233</v>
      </c>
      <c r="Q45061" t="s">
        <v>36</v>
      </c>
      <c r="R45061">
        <v>55</v>
      </c>
      <c r="S45061">
        <v>1</v>
      </c>
      <c r="T45061" t="s">
        <v>94</v>
      </c>
      <c r="U45061" t="s">
        <v>38</v>
      </c>
      <c r="V45061" t="s">
        <v>95</v>
      </c>
      <c r="W45061">
        <v>13</v>
      </c>
      <c r="X45061">
        <v>2</v>
      </c>
      <c r="Y45061" t="s">
        <v>2939</v>
      </c>
      <c r="Z45061">
        <v>80000</v>
      </c>
      <c r="AA45061" t="s">
        <v>13233</v>
      </c>
      <c r="AB45061" t="s">
        <v>36</v>
      </c>
      <c r="AC45061">
        <v>1400</v>
      </c>
      <c r="AD45061">
        <v>7</v>
      </c>
    </row>
    <row r="45062" spans="1:30" x14ac:dyDescent="0.45">
      <c r="A45062" t="s">
        <v>27797</v>
      </c>
      <c r="B45062">
        <v>2</v>
      </c>
      <c r="C45062" t="s">
        <v>21640</v>
      </c>
      <c r="D45062">
        <v>7</v>
      </c>
      <c r="E45062" t="s">
        <v>61</v>
      </c>
      <c r="G45062" t="s">
        <v>157</v>
      </c>
      <c r="H45062">
        <v>2.6</v>
      </c>
      <c r="I45062">
        <v>56</v>
      </c>
      <c r="J45062">
        <v>3</v>
      </c>
      <c r="K45062" t="s">
        <v>25326</v>
      </c>
      <c r="L45062">
        <v>2</v>
      </c>
      <c r="M45062" s="1">
        <v>0.55902777777777768</v>
      </c>
      <c r="N45062">
        <v>1400</v>
      </c>
      <c r="O45062">
        <v>80000</v>
      </c>
      <c r="P45062" t="s">
        <v>13233</v>
      </c>
      <c r="Q45062" t="s">
        <v>36</v>
      </c>
      <c r="R45062">
        <v>56</v>
      </c>
      <c r="S45062">
        <v>1</v>
      </c>
      <c r="T45062" t="s">
        <v>94</v>
      </c>
      <c r="U45062" t="s">
        <v>38</v>
      </c>
      <c r="V45062" t="s">
        <v>95</v>
      </c>
      <c r="W45062">
        <v>13</v>
      </c>
      <c r="X45062">
        <v>2</v>
      </c>
      <c r="Y45062" t="s">
        <v>2939</v>
      </c>
      <c r="Z45062">
        <v>80000</v>
      </c>
      <c r="AA45062" t="s">
        <v>13233</v>
      </c>
      <c r="AB45062" t="s">
        <v>36</v>
      </c>
      <c r="AC45062">
        <v>1400</v>
      </c>
      <c r="AD45062">
        <v>7</v>
      </c>
    </row>
    <row r="45063" spans="1:30" x14ac:dyDescent="0.45">
      <c r="A45063" t="s">
        <v>27797</v>
      </c>
      <c r="B45063">
        <v>5</v>
      </c>
      <c r="C45063" t="s">
        <v>4949</v>
      </c>
      <c r="D45063">
        <v>3</v>
      </c>
      <c r="E45063" t="s">
        <v>45</v>
      </c>
      <c r="G45063" t="s">
        <v>46</v>
      </c>
      <c r="H45063">
        <v>16</v>
      </c>
      <c r="I45063">
        <v>56</v>
      </c>
      <c r="J45063">
        <v>4</v>
      </c>
      <c r="K45063" t="s">
        <v>25326</v>
      </c>
      <c r="L45063">
        <v>2</v>
      </c>
      <c r="M45063" s="1">
        <v>0.55902777777777768</v>
      </c>
      <c r="N45063">
        <v>1400</v>
      </c>
      <c r="O45063">
        <v>80000</v>
      </c>
      <c r="P45063" t="s">
        <v>13233</v>
      </c>
      <c r="Q45063" t="s">
        <v>36</v>
      </c>
      <c r="R45063">
        <v>56</v>
      </c>
      <c r="S45063">
        <v>1</v>
      </c>
      <c r="T45063" t="s">
        <v>94</v>
      </c>
      <c r="U45063" t="s">
        <v>38</v>
      </c>
      <c r="V45063" t="s">
        <v>95</v>
      </c>
      <c r="W45063">
        <v>13</v>
      </c>
      <c r="X45063">
        <v>2</v>
      </c>
      <c r="Y45063" t="s">
        <v>2939</v>
      </c>
      <c r="Z45063">
        <v>80000</v>
      </c>
      <c r="AA45063" t="s">
        <v>13233</v>
      </c>
      <c r="AB45063" t="s">
        <v>36</v>
      </c>
      <c r="AC45063">
        <v>1400</v>
      </c>
      <c r="AD45063">
        <v>7</v>
      </c>
    </row>
    <row r="45064" spans="1:30" x14ac:dyDescent="0.45">
      <c r="A45064" t="s">
        <v>27797</v>
      </c>
      <c r="B45064">
        <v>4</v>
      </c>
      <c r="C45064" t="s">
        <v>3767</v>
      </c>
      <c r="D45064">
        <v>1</v>
      </c>
      <c r="E45064" t="s">
        <v>48</v>
      </c>
      <c r="G45064" t="s">
        <v>163</v>
      </c>
      <c r="H45064">
        <v>6</v>
      </c>
      <c r="I45064">
        <v>56</v>
      </c>
      <c r="J45064">
        <v>5</v>
      </c>
      <c r="K45064" t="s">
        <v>25326</v>
      </c>
      <c r="L45064">
        <v>2</v>
      </c>
      <c r="M45064" s="1">
        <v>0.55902777777777768</v>
      </c>
      <c r="N45064">
        <v>1400</v>
      </c>
      <c r="O45064">
        <v>80000</v>
      </c>
      <c r="P45064" t="s">
        <v>13233</v>
      </c>
      <c r="Q45064" t="s">
        <v>36</v>
      </c>
      <c r="R45064">
        <v>56</v>
      </c>
      <c r="S45064">
        <v>1</v>
      </c>
      <c r="T45064" t="s">
        <v>94</v>
      </c>
      <c r="U45064" t="s">
        <v>38</v>
      </c>
      <c r="V45064" t="s">
        <v>95</v>
      </c>
      <c r="W45064">
        <v>13</v>
      </c>
      <c r="X45064">
        <v>2</v>
      </c>
      <c r="Y45064" t="s">
        <v>2939</v>
      </c>
      <c r="Z45064">
        <v>80000</v>
      </c>
      <c r="AA45064" t="s">
        <v>13233</v>
      </c>
      <c r="AB45064" t="s">
        <v>36</v>
      </c>
      <c r="AC45064">
        <v>1400</v>
      </c>
      <c r="AD45064">
        <v>7</v>
      </c>
    </row>
    <row r="45065" spans="1:30" x14ac:dyDescent="0.45">
      <c r="A45065" t="s">
        <v>27797</v>
      </c>
      <c r="B45065">
        <v>6</v>
      </c>
      <c r="C45065" t="s">
        <v>128</v>
      </c>
      <c r="D45065">
        <v>4</v>
      </c>
      <c r="E45065" t="s">
        <v>80</v>
      </c>
      <c r="G45065" t="s">
        <v>49</v>
      </c>
      <c r="H45065">
        <v>31</v>
      </c>
      <c r="I45065">
        <v>56</v>
      </c>
      <c r="J45065">
        <v>7</v>
      </c>
      <c r="K45065" t="s">
        <v>25326</v>
      </c>
      <c r="L45065">
        <v>2</v>
      </c>
      <c r="M45065" s="1">
        <v>0.55902777777777768</v>
      </c>
      <c r="N45065">
        <v>1400</v>
      </c>
      <c r="O45065">
        <v>80000</v>
      </c>
      <c r="P45065" t="s">
        <v>13233</v>
      </c>
      <c r="Q45065" t="s">
        <v>36</v>
      </c>
      <c r="R45065">
        <v>56</v>
      </c>
      <c r="S45065">
        <v>1</v>
      </c>
      <c r="T45065" t="s">
        <v>94</v>
      </c>
      <c r="U45065" t="s">
        <v>38</v>
      </c>
      <c r="V45065" t="s">
        <v>95</v>
      </c>
      <c r="W45065">
        <v>13</v>
      </c>
      <c r="X45065">
        <v>2</v>
      </c>
      <c r="Y45065" t="s">
        <v>2939</v>
      </c>
      <c r="Z45065">
        <v>80000</v>
      </c>
      <c r="AA45065" t="s">
        <v>13233</v>
      </c>
      <c r="AB45065" t="s">
        <v>36</v>
      </c>
      <c r="AC45065">
        <v>1400</v>
      </c>
      <c r="AD45065">
        <v>7</v>
      </c>
    </row>
    <row r="45066" spans="1:30" x14ac:dyDescent="0.45">
      <c r="A45066" t="s">
        <v>27799</v>
      </c>
      <c r="B45066">
        <v>5</v>
      </c>
      <c r="C45066" t="s">
        <v>21341</v>
      </c>
      <c r="D45066">
        <v>8</v>
      </c>
      <c r="E45066" t="s">
        <v>928</v>
      </c>
      <c r="G45066" t="s">
        <v>851</v>
      </c>
      <c r="H45066">
        <v>6.5</v>
      </c>
      <c r="I45066">
        <v>56.5</v>
      </c>
      <c r="J45066">
        <v>2</v>
      </c>
      <c r="K45066" t="s">
        <v>25478</v>
      </c>
      <c r="L45066">
        <v>2</v>
      </c>
      <c r="M45066" s="1">
        <v>0.53819444444444442</v>
      </c>
      <c r="N45066">
        <v>1400</v>
      </c>
      <c r="O45066">
        <v>120000</v>
      </c>
      <c r="P45066" t="s">
        <v>12936</v>
      </c>
      <c r="Q45066" t="s">
        <v>36</v>
      </c>
      <c r="R45066">
        <v>56.5</v>
      </c>
      <c r="S45066">
        <v>7</v>
      </c>
      <c r="T45066" t="s">
        <v>1366</v>
      </c>
      <c r="U45066" t="s">
        <v>275</v>
      </c>
      <c r="V45066" t="s">
        <v>95</v>
      </c>
      <c r="W45066">
        <v>12</v>
      </c>
      <c r="X45066">
        <v>2</v>
      </c>
      <c r="Y45066" t="s">
        <v>2939</v>
      </c>
      <c r="Z45066">
        <v>120000</v>
      </c>
      <c r="AA45066" t="s">
        <v>12936</v>
      </c>
      <c r="AB45066" t="s">
        <v>36</v>
      </c>
      <c r="AC45066">
        <v>1400</v>
      </c>
      <c r="AD45066">
        <v>15</v>
      </c>
    </row>
    <row r="45067" spans="1:30" x14ac:dyDescent="0.45">
      <c r="A45067" t="s">
        <v>27799</v>
      </c>
      <c r="B45067">
        <v>11</v>
      </c>
      <c r="C45067" t="s">
        <v>27800</v>
      </c>
      <c r="D45067">
        <v>5</v>
      </c>
      <c r="E45067" t="s">
        <v>825</v>
      </c>
      <c r="G45067" t="s">
        <v>851</v>
      </c>
      <c r="H45067">
        <v>7.5</v>
      </c>
      <c r="I45067">
        <v>54</v>
      </c>
      <c r="J45067">
        <v>3</v>
      </c>
      <c r="K45067" t="s">
        <v>25478</v>
      </c>
      <c r="L45067">
        <v>2</v>
      </c>
      <c r="M45067" s="1">
        <v>0.53819444444444442</v>
      </c>
      <c r="N45067">
        <v>1400</v>
      </c>
      <c r="O45067">
        <v>120000</v>
      </c>
      <c r="P45067" t="s">
        <v>12936</v>
      </c>
      <c r="Q45067" t="s">
        <v>36</v>
      </c>
      <c r="R45067">
        <v>54</v>
      </c>
      <c r="S45067">
        <v>7</v>
      </c>
      <c r="T45067" t="s">
        <v>1366</v>
      </c>
      <c r="U45067" t="s">
        <v>275</v>
      </c>
      <c r="V45067" t="s">
        <v>95</v>
      </c>
      <c r="W45067">
        <v>12</v>
      </c>
      <c r="X45067">
        <v>2</v>
      </c>
      <c r="Y45067" t="s">
        <v>2939</v>
      </c>
      <c r="Z45067">
        <v>120000</v>
      </c>
      <c r="AA45067" t="s">
        <v>12936</v>
      </c>
      <c r="AB45067" t="s">
        <v>36</v>
      </c>
      <c r="AC45067">
        <v>1400</v>
      </c>
      <c r="AD45067">
        <v>15</v>
      </c>
    </row>
    <row r="45068" spans="1:30" x14ac:dyDescent="0.45">
      <c r="A45068" t="s">
        <v>27799</v>
      </c>
      <c r="B45068">
        <v>2</v>
      </c>
      <c r="C45068" t="s">
        <v>21583</v>
      </c>
      <c r="D45068">
        <v>12</v>
      </c>
      <c r="E45068" t="s">
        <v>822</v>
      </c>
      <c r="G45068" t="s">
        <v>3043</v>
      </c>
      <c r="H45068">
        <v>13</v>
      </c>
      <c r="I45068">
        <v>58.5</v>
      </c>
      <c r="J45068">
        <v>5</v>
      </c>
      <c r="K45068" t="s">
        <v>25478</v>
      </c>
      <c r="L45068">
        <v>2</v>
      </c>
      <c r="M45068" s="1">
        <v>0.53819444444444442</v>
      </c>
      <c r="N45068">
        <v>1400</v>
      </c>
      <c r="O45068">
        <v>120000</v>
      </c>
      <c r="P45068" t="s">
        <v>12936</v>
      </c>
      <c r="Q45068" t="s">
        <v>36</v>
      </c>
      <c r="R45068">
        <v>58.5</v>
      </c>
      <c r="S45068">
        <v>7</v>
      </c>
      <c r="T45068" t="s">
        <v>1366</v>
      </c>
      <c r="U45068" t="s">
        <v>275</v>
      </c>
      <c r="V45068" t="s">
        <v>95</v>
      </c>
      <c r="W45068">
        <v>12</v>
      </c>
      <c r="X45068">
        <v>2</v>
      </c>
      <c r="Y45068" t="s">
        <v>2939</v>
      </c>
      <c r="Z45068">
        <v>120000</v>
      </c>
      <c r="AA45068" t="s">
        <v>12936</v>
      </c>
      <c r="AB45068" t="s">
        <v>36</v>
      </c>
      <c r="AC45068">
        <v>1400</v>
      </c>
      <c r="AD45068">
        <v>15</v>
      </c>
    </row>
    <row r="45069" spans="1:30" x14ac:dyDescent="0.45">
      <c r="A45069" t="s">
        <v>27799</v>
      </c>
      <c r="B45069">
        <v>13</v>
      </c>
      <c r="C45069" t="s">
        <v>15526</v>
      </c>
      <c r="D45069">
        <v>15</v>
      </c>
      <c r="E45069" t="s">
        <v>937</v>
      </c>
      <c r="G45069" t="s">
        <v>851</v>
      </c>
      <c r="H45069">
        <v>10</v>
      </c>
      <c r="I45069">
        <v>54</v>
      </c>
      <c r="J45069">
        <v>8</v>
      </c>
      <c r="K45069" t="s">
        <v>25478</v>
      </c>
      <c r="L45069">
        <v>2</v>
      </c>
      <c r="M45069" s="1">
        <v>0.53819444444444442</v>
      </c>
      <c r="N45069">
        <v>1400</v>
      </c>
      <c r="O45069">
        <v>120000</v>
      </c>
      <c r="P45069" t="s">
        <v>12936</v>
      </c>
      <c r="Q45069" t="s">
        <v>36</v>
      </c>
      <c r="R45069">
        <v>54</v>
      </c>
      <c r="S45069">
        <v>7</v>
      </c>
      <c r="T45069" t="s">
        <v>1366</v>
      </c>
      <c r="U45069" t="s">
        <v>275</v>
      </c>
      <c r="V45069" t="s">
        <v>95</v>
      </c>
      <c r="W45069">
        <v>12</v>
      </c>
      <c r="X45069">
        <v>2</v>
      </c>
      <c r="Y45069" t="s">
        <v>2939</v>
      </c>
      <c r="Z45069">
        <v>120000</v>
      </c>
      <c r="AA45069" t="s">
        <v>12936</v>
      </c>
      <c r="AB45069" t="s">
        <v>36</v>
      </c>
      <c r="AC45069">
        <v>1400</v>
      </c>
      <c r="AD45069">
        <v>15</v>
      </c>
    </row>
    <row r="45070" spans="1:30" x14ac:dyDescent="0.45">
      <c r="A45070" t="s">
        <v>27799</v>
      </c>
      <c r="B45070">
        <v>8</v>
      </c>
      <c r="C45070" t="s">
        <v>16931</v>
      </c>
      <c r="D45070">
        <v>7</v>
      </c>
      <c r="E45070" t="s">
        <v>831</v>
      </c>
      <c r="G45070" t="s">
        <v>2671</v>
      </c>
      <c r="H45070">
        <v>14</v>
      </c>
      <c r="I45070">
        <v>54</v>
      </c>
      <c r="J45070">
        <v>9</v>
      </c>
      <c r="K45070" t="s">
        <v>25478</v>
      </c>
      <c r="L45070">
        <v>2</v>
      </c>
      <c r="M45070" s="1">
        <v>0.53819444444444442</v>
      </c>
      <c r="N45070">
        <v>1400</v>
      </c>
      <c r="O45070">
        <v>120000</v>
      </c>
      <c r="P45070" t="s">
        <v>12936</v>
      </c>
      <c r="Q45070" t="s">
        <v>36</v>
      </c>
      <c r="R45070">
        <v>54</v>
      </c>
      <c r="S45070">
        <v>7</v>
      </c>
      <c r="T45070" t="s">
        <v>1366</v>
      </c>
      <c r="U45070" t="s">
        <v>275</v>
      </c>
      <c r="V45070" t="s">
        <v>95</v>
      </c>
      <c r="W45070">
        <v>12</v>
      </c>
      <c r="X45070">
        <v>2</v>
      </c>
      <c r="Y45070" t="s">
        <v>2939</v>
      </c>
      <c r="Z45070">
        <v>120000</v>
      </c>
      <c r="AA45070" t="s">
        <v>12936</v>
      </c>
      <c r="AB45070" t="s">
        <v>36</v>
      </c>
      <c r="AC45070">
        <v>1400</v>
      </c>
      <c r="AD45070">
        <v>15</v>
      </c>
    </row>
    <row r="45071" spans="1:30" x14ac:dyDescent="0.45">
      <c r="A45071" t="s">
        <v>27799</v>
      </c>
      <c r="B45071">
        <v>17</v>
      </c>
      <c r="C45071" t="s">
        <v>3054</v>
      </c>
      <c r="D45071">
        <v>9</v>
      </c>
      <c r="E45071" t="s">
        <v>841</v>
      </c>
      <c r="G45071" t="s">
        <v>3055</v>
      </c>
      <c r="H45071">
        <v>31</v>
      </c>
      <c r="I45071">
        <v>54</v>
      </c>
      <c r="J45071">
        <v>11</v>
      </c>
      <c r="K45071" t="s">
        <v>25478</v>
      </c>
      <c r="L45071">
        <v>2</v>
      </c>
      <c r="M45071" s="1">
        <v>0.53819444444444442</v>
      </c>
      <c r="N45071">
        <v>1400</v>
      </c>
      <c r="O45071">
        <v>120000</v>
      </c>
      <c r="P45071" t="s">
        <v>12936</v>
      </c>
      <c r="Q45071" t="s">
        <v>36</v>
      </c>
      <c r="R45071">
        <v>54</v>
      </c>
      <c r="S45071">
        <v>7</v>
      </c>
      <c r="T45071" t="s">
        <v>1366</v>
      </c>
      <c r="U45071" t="s">
        <v>275</v>
      </c>
      <c r="V45071" t="s">
        <v>95</v>
      </c>
      <c r="W45071">
        <v>12</v>
      </c>
      <c r="X45071">
        <v>2</v>
      </c>
      <c r="Y45071" t="s">
        <v>2939</v>
      </c>
      <c r="Z45071">
        <v>120000</v>
      </c>
      <c r="AA45071" t="s">
        <v>12936</v>
      </c>
      <c r="AB45071" t="s">
        <v>36</v>
      </c>
      <c r="AC45071">
        <v>1400</v>
      </c>
      <c r="AD45071">
        <v>15</v>
      </c>
    </row>
    <row r="45072" spans="1:30" x14ac:dyDescent="0.45">
      <c r="A45072" t="s">
        <v>27799</v>
      </c>
      <c r="B45072">
        <v>16</v>
      </c>
      <c r="C45072" t="s">
        <v>14519</v>
      </c>
      <c r="D45072">
        <v>6</v>
      </c>
      <c r="E45072" t="s">
        <v>837</v>
      </c>
      <c r="G45072" t="s">
        <v>3539</v>
      </c>
      <c r="H45072">
        <v>26</v>
      </c>
      <c r="I45072">
        <v>54</v>
      </c>
      <c r="J45072">
        <v>12</v>
      </c>
      <c r="K45072" t="s">
        <v>25478</v>
      </c>
      <c r="L45072">
        <v>2</v>
      </c>
      <c r="M45072" s="1">
        <v>0.53819444444444442</v>
      </c>
      <c r="N45072">
        <v>1400</v>
      </c>
      <c r="O45072">
        <v>120000</v>
      </c>
      <c r="P45072" t="s">
        <v>12936</v>
      </c>
      <c r="Q45072" t="s">
        <v>36</v>
      </c>
      <c r="R45072">
        <v>54</v>
      </c>
      <c r="S45072">
        <v>7</v>
      </c>
      <c r="T45072" t="s">
        <v>1366</v>
      </c>
      <c r="U45072" t="s">
        <v>275</v>
      </c>
      <c r="V45072" t="s">
        <v>95</v>
      </c>
      <c r="W45072">
        <v>12</v>
      </c>
      <c r="X45072">
        <v>2</v>
      </c>
      <c r="Y45072" t="s">
        <v>2939</v>
      </c>
      <c r="Z45072">
        <v>120000</v>
      </c>
      <c r="AA45072" t="s">
        <v>12936</v>
      </c>
      <c r="AB45072" t="s">
        <v>36</v>
      </c>
      <c r="AC45072">
        <v>1400</v>
      </c>
      <c r="AD45072">
        <v>15</v>
      </c>
    </row>
    <row r="45073" spans="1:30" x14ac:dyDescent="0.45">
      <c r="A45073" t="s">
        <v>27799</v>
      </c>
      <c r="B45073">
        <v>1</v>
      </c>
      <c r="C45073" t="s">
        <v>13109</v>
      </c>
      <c r="D45073">
        <v>4</v>
      </c>
      <c r="E45073" t="s">
        <v>1051</v>
      </c>
      <c r="G45073" t="s">
        <v>2664</v>
      </c>
      <c r="H45073">
        <v>13</v>
      </c>
      <c r="I45073">
        <v>60</v>
      </c>
      <c r="J45073">
        <v>13</v>
      </c>
      <c r="K45073" t="s">
        <v>25478</v>
      </c>
      <c r="L45073">
        <v>2</v>
      </c>
      <c r="M45073" s="1">
        <v>0.53819444444444442</v>
      </c>
      <c r="N45073">
        <v>1400</v>
      </c>
      <c r="O45073">
        <v>120000</v>
      </c>
      <c r="P45073" t="s">
        <v>12936</v>
      </c>
      <c r="Q45073" t="s">
        <v>36</v>
      </c>
      <c r="R45073">
        <v>60</v>
      </c>
      <c r="S45073">
        <v>7</v>
      </c>
      <c r="T45073" t="s">
        <v>1366</v>
      </c>
      <c r="U45073" t="s">
        <v>275</v>
      </c>
      <c r="V45073" t="s">
        <v>95</v>
      </c>
      <c r="W45073">
        <v>12</v>
      </c>
      <c r="X45073">
        <v>2</v>
      </c>
      <c r="Y45073" t="s">
        <v>2939</v>
      </c>
      <c r="Z45073">
        <v>120000</v>
      </c>
      <c r="AA45073" t="s">
        <v>12936</v>
      </c>
      <c r="AB45073" t="s">
        <v>36</v>
      </c>
      <c r="AC45073">
        <v>1400</v>
      </c>
      <c r="AD45073">
        <v>15</v>
      </c>
    </row>
    <row r="45074" spans="1:30" x14ac:dyDescent="0.45">
      <c r="A45074" t="s">
        <v>27799</v>
      </c>
      <c r="B45074">
        <v>15</v>
      </c>
      <c r="C45074" t="s">
        <v>16377</v>
      </c>
      <c r="D45074">
        <v>3</v>
      </c>
      <c r="E45074" t="s">
        <v>1057</v>
      </c>
      <c r="G45074" t="s">
        <v>2927</v>
      </c>
      <c r="H45074">
        <v>51</v>
      </c>
      <c r="I45074">
        <v>54</v>
      </c>
      <c r="J45074">
        <v>14</v>
      </c>
      <c r="K45074" t="s">
        <v>25478</v>
      </c>
      <c r="L45074">
        <v>2</v>
      </c>
      <c r="M45074" s="1">
        <v>0.53819444444444442</v>
      </c>
      <c r="N45074">
        <v>1400</v>
      </c>
      <c r="O45074">
        <v>120000</v>
      </c>
      <c r="P45074" t="s">
        <v>12936</v>
      </c>
      <c r="Q45074" t="s">
        <v>36</v>
      </c>
      <c r="R45074">
        <v>54</v>
      </c>
      <c r="S45074">
        <v>7</v>
      </c>
      <c r="T45074" t="s">
        <v>1366</v>
      </c>
      <c r="U45074" t="s">
        <v>275</v>
      </c>
      <c r="V45074" t="s">
        <v>95</v>
      </c>
      <c r="W45074">
        <v>12</v>
      </c>
      <c r="X45074">
        <v>2</v>
      </c>
      <c r="Y45074" t="s">
        <v>2939</v>
      </c>
      <c r="Z45074">
        <v>120000</v>
      </c>
      <c r="AA45074" t="s">
        <v>12936</v>
      </c>
      <c r="AB45074" t="s">
        <v>36</v>
      </c>
      <c r="AC45074">
        <v>1400</v>
      </c>
      <c r="AD45074">
        <v>15</v>
      </c>
    </row>
    <row r="45075" spans="1:30" x14ac:dyDescent="0.45">
      <c r="A45075" t="s">
        <v>27799</v>
      </c>
      <c r="B45075">
        <v>7</v>
      </c>
      <c r="C45075" t="s">
        <v>20602</v>
      </c>
      <c r="D45075">
        <v>11</v>
      </c>
      <c r="E45075" t="s">
        <v>859</v>
      </c>
      <c r="G45075" t="s">
        <v>766</v>
      </c>
      <c r="H45075">
        <v>11</v>
      </c>
      <c r="I45075">
        <v>54</v>
      </c>
      <c r="J45075">
        <v>15</v>
      </c>
      <c r="K45075" t="s">
        <v>25478</v>
      </c>
      <c r="L45075">
        <v>2</v>
      </c>
      <c r="M45075" s="1">
        <v>0.53819444444444442</v>
      </c>
      <c r="N45075">
        <v>1400</v>
      </c>
      <c r="O45075">
        <v>120000</v>
      </c>
      <c r="P45075" t="s">
        <v>12936</v>
      </c>
      <c r="Q45075" t="s">
        <v>36</v>
      </c>
      <c r="R45075">
        <v>54</v>
      </c>
      <c r="S45075">
        <v>7</v>
      </c>
      <c r="T45075" t="s">
        <v>1366</v>
      </c>
      <c r="U45075" t="s">
        <v>275</v>
      </c>
      <c r="V45075" t="s">
        <v>95</v>
      </c>
      <c r="W45075">
        <v>12</v>
      </c>
      <c r="X45075">
        <v>2</v>
      </c>
      <c r="Y45075" t="s">
        <v>2939</v>
      </c>
      <c r="Z45075">
        <v>120000</v>
      </c>
      <c r="AA45075" t="s">
        <v>12936</v>
      </c>
      <c r="AB45075" t="s">
        <v>36</v>
      </c>
      <c r="AC45075">
        <v>1400</v>
      </c>
      <c r="AD45075">
        <v>15</v>
      </c>
    </row>
    <row r="45076" spans="1:30" x14ac:dyDescent="0.45">
      <c r="A45076" t="s">
        <v>27801</v>
      </c>
      <c r="B45076">
        <v>3</v>
      </c>
      <c r="C45076" t="s">
        <v>27802</v>
      </c>
      <c r="D45076">
        <v>7</v>
      </c>
      <c r="E45076" t="s">
        <v>239</v>
      </c>
      <c r="G45076" t="s">
        <v>9869</v>
      </c>
      <c r="H45076">
        <v>5.5</v>
      </c>
      <c r="I45076">
        <v>60</v>
      </c>
      <c r="J45076">
        <v>1</v>
      </c>
      <c r="K45076" t="s">
        <v>25305</v>
      </c>
      <c r="L45076">
        <v>2</v>
      </c>
      <c r="M45076" s="1">
        <v>0.46458333333333335</v>
      </c>
      <c r="N45076">
        <v>1400</v>
      </c>
      <c r="O45076">
        <v>40000</v>
      </c>
      <c r="P45076" t="s">
        <v>22016</v>
      </c>
      <c r="Q45076" t="s">
        <v>36</v>
      </c>
      <c r="R45076">
        <v>60</v>
      </c>
      <c r="S45076">
        <v>7</v>
      </c>
      <c r="T45076" t="s">
        <v>94</v>
      </c>
      <c r="U45076" t="s">
        <v>38</v>
      </c>
      <c r="V45076" t="s">
        <v>95</v>
      </c>
      <c r="W45076">
        <v>11</v>
      </c>
      <c r="X45076">
        <v>2</v>
      </c>
      <c r="Y45076" t="s">
        <v>2939</v>
      </c>
      <c r="Z45076">
        <v>40000</v>
      </c>
      <c r="AA45076" t="s">
        <v>22016</v>
      </c>
      <c r="AB45076" t="s">
        <v>36</v>
      </c>
      <c r="AC45076">
        <v>1400</v>
      </c>
      <c r="AD45076">
        <v>11</v>
      </c>
    </row>
    <row r="45077" spans="1:30" x14ac:dyDescent="0.45">
      <c r="A45077" t="s">
        <v>27801</v>
      </c>
      <c r="B45077">
        <v>7</v>
      </c>
      <c r="C45077" t="s">
        <v>21462</v>
      </c>
      <c r="D45077">
        <v>2</v>
      </c>
      <c r="E45077" t="s">
        <v>54</v>
      </c>
      <c r="G45077" t="s">
        <v>242</v>
      </c>
      <c r="H45077">
        <v>9</v>
      </c>
      <c r="I45077">
        <v>56</v>
      </c>
      <c r="J45077">
        <v>2</v>
      </c>
      <c r="K45077" t="s">
        <v>25305</v>
      </c>
      <c r="L45077">
        <v>2</v>
      </c>
      <c r="M45077" s="1">
        <v>0.46458333333333335</v>
      </c>
      <c r="N45077">
        <v>1400</v>
      </c>
      <c r="O45077">
        <v>40000</v>
      </c>
      <c r="P45077" t="s">
        <v>22016</v>
      </c>
      <c r="Q45077" t="s">
        <v>36</v>
      </c>
      <c r="R45077">
        <v>56</v>
      </c>
      <c r="S45077">
        <v>7</v>
      </c>
      <c r="T45077" t="s">
        <v>94</v>
      </c>
      <c r="U45077" t="s">
        <v>38</v>
      </c>
      <c r="V45077" t="s">
        <v>95</v>
      </c>
      <c r="W45077">
        <v>11</v>
      </c>
      <c r="X45077">
        <v>2</v>
      </c>
      <c r="Y45077" t="s">
        <v>2939</v>
      </c>
      <c r="Z45077">
        <v>40000</v>
      </c>
      <c r="AA45077" t="s">
        <v>22016</v>
      </c>
      <c r="AB45077" t="s">
        <v>36</v>
      </c>
      <c r="AC45077">
        <v>1400</v>
      </c>
      <c r="AD45077">
        <v>11</v>
      </c>
    </row>
    <row r="45078" spans="1:30" x14ac:dyDescent="0.45">
      <c r="A45078" t="s">
        <v>27801</v>
      </c>
      <c r="B45078">
        <v>4</v>
      </c>
      <c r="C45078" t="s">
        <v>25656</v>
      </c>
      <c r="D45078">
        <v>3</v>
      </c>
      <c r="E45078" t="s">
        <v>181</v>
      </c>
      <c r="G45078" t="s">
        <v>248</v>
      </c>
      <c r="H45078">
        <v>5</v>
      </c>
      <c r="I45078">
        <v>57.5</v>
      </c>
      <c r="J45078">
        <v>3</v>
      </c>
      <c r="K45078" t="s">
        <v>25305</v>
      </c>
      <c r="L45078">
        <v>2</v>
      </c>
      <c r="M45078" s="1">
        <v>0.46458333333333335</v>
      </c>
      <c r="N45078">
        <v>1400</v>
      </c>
      <c r="O45078">
        <v>40000</v>
      </c>
      <c r="P45078" t="s">
        <v>22016</v>
      </c>
      <c r="Q45078" t="s">
        <v>36</v>
      </c>
      <c r="R45078">
        <v>57.5</v>
      </c>
      <c r="S45078">
        <v>7</v>
      </c>
      <c r="T45078" t="s">
        <v>94</v>
      </c>
      <c r="U45078" t="s">
        <v>38</v>
      </c>
      <c r="V45078" t="s">
        <v>95</v>
      </c>
      <c r="W45078">
        <v>11</v>
      </c>
      <c r="X45078">
        <v>2</v>
      </c>
      <c r="Y45078" t="s">
        <v>2939</v>
      </c>
      <c r="Z45078">
        <v>40000</v>
      </c>
      <c r="AA45078" t="s">
        <v>22016</v>
      </c>
      <c r="AB45078" t="s">
        <v>36</v>
      </c>
      <c r="AC45078">
        <v>1400</v>
      </c>
      <c r="AD45078">
        <v>11</v>
      </c>
    </row>
    <row r="45079" spans="1:30" x14ac:dyDescent="0.45">
      <c r="A45079" t="s">
        <v>27801</v>
      </c>
      <c r="B45079">
        <v>10</v>
      </c>
      <c r="C45079" t="s">
        <v>19811</v>
      </c>
      <c r="D45079">
        <v>4</v>
      </c>
      <c r="E45079" t="s">
        <v>42</v>
      </c>
      <c r="G45079" t="s">
        <v>6091</v>
      </c>
      <c r="H45079">
        <v>31</v>
      </c>
      <c r="I45079">
        <v>54</v>
      </c>
      <c r="J45079">
        <v>4</v>
      </c>
      <c r="K45079" t="s">
        <v>25305</v>
      </c>
      <c r="L45079">
        <v>2</v>
      </c>
      <c r="M45079" s="1">
        <v>0.46458333333333335</v>
      </c>
      <c r="N45079">
        <v>1400</v>
      </c>
      <c r="O45079">
        <v>40000</v>
      </c>
      <c r="P45079" t="s">
        <v>22016</v>
      </c>
      <c r="Q45079" t="s">
        <v>36</v>
      </c>
      <c r="R45079">
        <v>54</v>
      </c>
      <c r="S45079">
        <v>7</v>
      </c>
      <c r="T45079" t="s">
        <v>94</v>
      </c>
      <c r="U45079" t="s">
        <v>38</v>
      </c>
      <c r="V45079" t="s">
        <v>95</v>
      </c>
      <c r="W45079">
        <v>11</v>
      </c>
      <c r="X45079">
        <v>2</v>
      </c>
      <c r="Y45079" t="s">
        <v>2939</v>
      </c>
      <c r="Z45079">
        <v>40000</v>
      </c>
      <c r="AA45079" t="s">
        <v>22016</v>
      </c>
      <c r="AB45079" t="s">
        <v>36</v>
      </c>
      <c r="AC45079">
        <v>1400</v>
      </c>
      <c r="AD45079">
        <v>11</v>
      </c>
    </row>
    <row r="45080" spans="1:30" x14ac:dyDescent="0.45">
      <c r="A45080" t="s">
        <v>27801</v>
      </c>
      <c r="B45080">
        <v>11</v>
      </c>
      <c r="C45080" t="s">
        <v>27803</v>
      </c>
      <c r="D45080">
        <v>10</v>
      </c>
      <c r="E45080" t="s">
        <v>61</v>
      </c>
      <c r="G45080" t="s">
        <v>104</v>
      </c>
      <c r="H45080">
        <v>14</v>
      </c>
      <c r="I45080">
        <v>54</v>
      </c>
      <c r="J45080">
        <v>5</v>
      </c>
      <c r="K45080" t="s">
        <v>25305</v>
      </c>
      <c r="L45080">
        <v>2</v>
      </c>
      <c r="M45080" s="1">
        <v>0.46458333333333335</v>
      </c>
      <c r="N45080">
        <v>1400</v>
      </c>
      <c r="O45080">
        <v>40000</v>
      </c>
      <c r="P45080" t="s">
        <v>22016</v>
      </c>
      <c r="Q45080" t="s">
        <v>36</v>
      </c>
      <c r="R45080">
        <v>54</v>
      </c>
      <c r="S45080">
        <v>7</v>
      </c>
      <c r="T45080" t="s">
        <v>94</v>
      </c>
      <c r="U45080" t="s">
        <v>38</v>
      </c>
      <c r="V45080" t="s">
        <v>95</v>
      </c>
      <c r="W45080">
        <v>11</v>
      </c>
      <c r="X45080">
        <v>2</v>
      </c>
      <c r="Y45080" t="s">
        <v>2939</v>
      </c>
      <c r="Z45080">
        <v>40000</v>
      </c>
      <c r="AA45080" t="s">
        <v>22016</v>
      </c>
      <c r="AB45080" t="s">
        <v>36</v>
      </c>
      <c r="AC45080">
        <v>1400</v>
      </c>
      <c r="AD45080">
        <v>11</v>
      </c>
    </row>
    <row r="45081" spans="1:30" x14ac:dyDescent="0.45">
      <c r="A45081" t="s">
        <v>27801</v>
      </c>
      <c r="B45081">
        <v>8</v>
      </c>
      <c r="C45081" t="s">
        <v>21970</v>
      </c>
      <c r="D45081">
        <v>8</v>
      </c>
      <c r="E45081" t="s">
        <v>48</v>
      </c>
      <c r="G45081" t="s">
        <v>100</v>
      </c>
      <c r="H45081">
        <v>2.4500000000000002</v>
      </c>
      <c r="I45081">
        <v>55.5</v>
      </c>
      <c r="J45081">
        <v>6</v>
      </c>
      <c r="K45081" t="s">
        <v>25305</v>
      </c>
      <c r="L45081">
        <v>2</v>
      </c>
      <c r="M45081" s="1">
        <v>0.46458333333333335</v>
      </c>
      <c r="N45081">
        <v>1400</v>
      </c>
      <c r="O45081">
        <v>40000</v>
      </c>
      <c r="P45081" t="s">
        <v>22016</v>
      </c>
      <c r="Q45081" t="s">
        <v>36</v>
      </c>
      <c r="R45081">
        <v>55.5</v>
      </c>
      <c r="S45081">
        <v>7</v>
      </c>
      <c r="T45081" t="s">
        <v>94</v>
      </c>
      <c r="U45081" t="s">
        <v>38</v>
      </c>
      <c r="V45081" t="s">
        <v>95</v>
      </c>
      <c r="W45081">
        <v>11</v>
      </c>
      <c r="X45081">
        <v>2</v>
      </c>
      <c r="Y45081" t="s">
        <v>2939</v>
      </c>
      <c r="Z45081">
        <v>40000</v>
      </c>
      <c r="AA45081" t="s">
        <v>22016</v>
      </c>
      <c r="AB45081" t="s">
        <v>36</v>
      </c>
      <c r="AC45081">
        <v>1400</v>
      </c>
      <c r="AD45081">
        <v>11</v>
      </c>
    </row>
    <row r="45082" spans="1:30" x14ac:dyDescent="0.45">
      <c r="A45082" t="s">
        <v>27801</v>
      </c>
      <c r="B45082">
        <v>6</v>
      </c>
      <c r="C45082" t="s">
        <v>24798</v>
      </c>
      <c r="D45082">
        <v>6</v>
      </c>
      <c r="E45082" t="s">
        <v>88</v>
      </c>
      <c r="G45082" t="s">
        <v>104</v>
      </c>
      <c r="H45082">
        <v>31</v>
      </c>
      <c r="I45082">
        <v>56.5</v>
      </c>
      <c r="J45082">
        <v>7</v>
      </c>
      <c r="K45082" t="s">
        <v>25305</v>
      </c>
      <c r="L45082">
        <v>2</v>
      </c>
      <c r="M45082" s="1">
        <v>0.46458333333333335</v>
      </c>
      <c r="N45082">
        <v>1400</v>
      </c>
      <c r="O45082">
        <v>40000</v>
      </c>
      <c r="P45082" t="s">
        <v>22016</v>
      </c>
      <c r="Q45082" t="s">
        <v>36</v>
      </c>
      <c r="R45082">
        <v>56.5</v>
      </c>
      <c r="S45082">
        <v>7</v>
      </c>
      <c r="T45082" t="s">
        <v>94</v>
      </c>
      <c r="U45082" t="s">
        <v>38</v>
      </c>
      <c r="V45082" t="s">
        <v>95</v>
      </c>
      <c r="W45082">
        <v>11</v>
      </c>
      <c r="X45082">
        <v>2</v>
      </c>
      <c r="Y45082" t="s">
        <v>2939</v>
      </c>
      <c r="Z45082">
        <v>40000</v>
      </c>
      <c r="AA45082" t="s">
        <v>22016</v>
      </c>
      <c r="AB45082" t="s">
        <v>36</v>
      </c>
      <c r="AC45082">
        <v>1400</v>
      </c>
      <c r="AD45082">
        <v>11</v>
      </c>
    </row>
    <row r="45083" spans="1:30" x14ac:dyDescent="0.45">
      <c r="A45083" t="s">
        <v>27801</v>
      </c>
      <c r="B45083">
        <v>12</v>
      </c>
      <c r="C45083" t="s">
        <v>24439</v>
      </c>
      <c r="D45083">
        <v>9</v>
      </c>
      <c r="E45083" t="s">
        <v>116</v>
      </c>
      <c r="G45083" t="s">
        <v>24440</v>
      </c>
      <c r="H45083">
        <v>81</v>
      </c>
      <c r="I45083">
        <v>54</v>
      </c>
      <c r="J45083">
        <v>8</v>
      </c>
      <c r="K45083" t="s">
        <v>25305</v>
      </c>
      <c r="L45083">
        <v>2</v>
      </c>
      <c r="M45083" s="1">
        <v>0.46458333333333335</v>
      </c>
      <c r="N45083">
        <v>1400</v>
      </c>
      <c r="O45083">
        <v>40000</v>
      </c>
      <c r="P45083" t="s">
        <v>22016</v>
      </c>
      <c r="Q45083" t="s">
        <v>36</v>
      </c>
      <c r="R45083">
        <v>54</v>
      </c>
      <c r="S45083">
        <v>7</v>
      </c>
      <c r="T45083" t="s">
        <v>94</v>
      </c>
      <c r="U45083" t="s">
        <v>38</v>
      </c>
      <c r="V45083" t="s">
        <v>95</v>
      </c>
      <c r="W45083">
        <v>11</v>
      </c>
      <c r="X45083">
        <v>2</v>
      </c>
      <c r="Y45083" t="s">
        <v>2939</v>
      </c>
      <c r="Z45083">
        <v>40000</v>
      </c>
      <c r="AA45083" t="s">
        <v>22016</v>
      </c>
      <c r="AB45083" t="s">
        <v>36</v>
      </c>
      <c r="AC45083">
        <v>1400</v>
      </c>
      <c r="AD45083">
        <v>11</v>
      </c>
    </row>
    <row r="45084" spans="1:30" x14ac:dyDescent="0.45">
      <c r="A45084" t="s">
        <v>27801</v>
      </c>
      <c r="B45084">
        <v>2</v>
      </c>
      <c r="C45084" t="s">
        <v>26058</v>
      </c>
      <c r="D45084">
        <v>5</v>
      </c>
      <c r="E45084" t="s">
        <v>51</v>
      </c>
      <c r="G45084" t="s">
        <v>152</v>
      </c>
      <c r="H45084">
        <v>51</v>
      </c>
      <c r="I45084">
        <v>61</v>
      </c>
      <c r="J45084">
        <v>10</v>
      </c>
      <c r="K45084" t="s">
        <v>25305</v>
      </c>
      <c r="L45084">
        <v>2</v>
      </c>
      <c r="M45084" s="1">
        <v>0.46458333333333335</v>
      </c>
      <c r="N45084">
        <v>1400</v>
      </c>
      <c r="O45084">
        <v>40000</v>
      </c>
      <c r="P45084" t="s">
        <v>22016</v>
      </c>
      <c r="Q45084" t="s">
        <v>36</v>
      </c>
      <c r="R45084">
        <v>61</v>
      </c>
      <c r="S45084">
        <v>7</v>
      </c>
      <c r="T45084" t="s">
        <v>94</v>
      </c>
      <c r="U45084" t="s">
        <v>38</v>
      </c>
      <c r="V45084" t="s">
        <v>95</v>
      </c>
      <c r="W45084">
        <v>11</v>
      </c>
      <c r="X45084">
        <v>2</v>
      </c>
      <c r="Y45084" t="s">
        <v>2939</v>
      </c>
      <c r="Z45084">
        <v>40000</v>
      </c>
      <c r="AA45084" t="s">
        <v>22016</v>
      </c>
      <c r="AB45084" t="s">
        <v>36</v>
      </c>
      <c r="AC45084">
        <v>1400</v>
      </c>
      <c r="AD45084">
        <v>11</v>
      </c>
    </row>
    <row r="45085" spans="1:30" x14ac:dyDescent="0.45">
      <c r="A45085" t="s">
        <v>27801</v>
      </c>
      <c r="B45085">
        <v>9</v>
      </c>
      <c r="C45085" t="s">
        <v>1650</v>
      </c>
      <c r="D45085">
        <v>1</v>
      </c>
      <c r="E45085" t="s">
        <v>80</v>
      </c>
      <c r="G45085" t="s">
        <v>150</v>
      </c>
      <c r="H45085">
        <v>61</v>
      </c>
      <c r="I45085">
        <v>54</v>
      </c>
      <c r="J45085">
        <v>11</v>
      </c>
      <c r="K45085" t="s">
        <v>25305</v>
      </c>
      <c r="L45085">
        <v>2</v>
      </c>
      <c r="M45085" s="1">
        <v>0.46458333333333335</v>
      </c>
      <c r="N45085">
        <v>1400</v>
      </c>
      <c r="O45085">
        <v>40000</v>
      </c>
      <c r="P45085" t="s">
        <v>22016</v>
      </c>
      <c r="Q45085" t="s">
        <v>36</v>
      </c>
      <c r="R45085">
        <v>54</v>
      </c>
      <c r="S45085">
        <v>7</v>
      </c>
      <c r="T45085" t="s">
        <v>94</v>
      </c>
      <c r="U45085" t="s">
        <v>38</v>
      </c>
      <c r="V45085" t="s">
        <v>95</v>
      </c>
      <c r="W45085">
        <v>11</v>
      </c>
      <c r="X45085">
        <v>2</v>
      </c>
      <c r="Y45085" t="s">
        <v>2939</v>
      </c>
      <c r="Z45085">
        <v>40000</v>
      </c>
      <c r="AA45085" t="s">
        <v>22016</v>
      </c>
      <c r="AB45085" t="s">
        <v>36</v>
      </c>
      <c r="AC45085">
        <v>1400</v>
      </c>
      <c r="AD45085">
        <v>11</v>
      </c>
    </row>
    <row r="45086" spans="1:30" x14ac:dyDescent="0.45">
      <c r="A45086" t="s">
        <v>27804</v>
      </c>
      <c r="B45086">
        <v>3</v>
      </c>
      <c r="C45086" t="s">
        <v>21341</v>
      </c>
      <c r="D45086">
        <v>15</v>
      </c>
      <c r="E45086" t="s">
        <v>923</v>
      </c>
      <c r="G45086" t="s">
        <v>851</v>
      </c>
      <c r="H45086">
        <v>5</v>
      </c>
      <c r="I45086">
        <v>56.5</v>
      </c>
      <c r="J45086">
        <v>1</v>
      </c>
      <c r="K45086" t="s">
        <v>25492</v>
      </c>
      <c r="L45086">
        <v>2</v>
      </c>
      <c r="M45086" s="1">
        <v>0.53819444444444442</v>
      </c>
      <c r="N45086">
        <v>1400</v>
      </c>
      <c r="O45086">
        <v>120000</v>
      </c>
      <c r="P45086" t="s">
        <v>12978</v>
      </c>
      <c r="Q45086" t="s">
        <v>36</v>
      </c>
      <c r="R45086">
        <v>56.5</v>
      </c>
      <c r="S45086">
        <v>7</v>
      </c>
      <c r="T45086" t="s">
        <v>1366</v>
      </c>
      <c r="U45086" t="s">
        <v>275</v>
      </c>
      <c r="V45086" t="s">
        <v>95</v>
      </c>
      <c r="W45086">
        <v>12</v>
      </c>
      <c r="X45086">
        <v>2</v>
      </c>
      <c r="Y45086" t="s">
        <v>2939</v>
      </c>
      <c r="Z45086">
        <v>120000</v>
      </c>
      <c r="AA45086" t="s">
        <v>12978</v>
      </c>
      <c r="AB45086" t="s">
        <v>36</v>
      </c>
      <c r="AC45086">
        <v>1400</v>
      </c>
      <c r="AD45086">
        <v>15</v>
      </c>
    </row>
    <row r="45087" spans="1:30" x14ac:dyDescent="0.45">
      <c r="A45087" t="s">
        <v>27804</v>
      </c>
      <c r="B45087">
        <v>8</v>
      </c>
      <c r="C45087" t="s">
        <v>15526</v>
      </c>
      <c r="D45087">
        <v>12</v>
      </c>
      <c r="E45087" t="s">
        <v>937</v>
      </c>
      <c r="G45087" t="s">
        <v>851</v>
      </c>
      <c r="H45087">
        <v>11</v>
      </c>
      <c r="I45087">
        <v>55.5</v>
      </c>
      <c r="J45087">
        <v>2</v>
      </c>
      <c r="K45087" t="s">
        <v>25492</v>
      </c>
      <c r="L45087">
        <v>2</v>
      </c>
      <c r="M45087" s="1">
        <v>0.53819444444444442</v>
      </c>
      <c r="N45087">
        <v>1400</v>
      </c>
      <c r="O45087">
        <v>120000</v>
      </c>
      <c r="P45087" t="s">
        <v>12978</v>
      </c>
      <c r="Q45087" t="s">
        <v>36</v>
      </c>
      <c r="R45087">
        <v>55.5</v>
      </c>
      <c r="S45087">
        <v>7</v>
      </c>
      <c r="T45087" t="s">
        <v>1366</v>
      </c>
      <c r="U45087" t="s">
        <v>275</v>
      </c>
      <c r="V45087" t="s">
        <v>95</v>
      </c>
      <c r="W45087">
        <v>12</v>
      </c>
      <c r="X45087">
        <v>2</v>
      </c>
      <c r="Y45087" t="s">
        <v>2939</v>
      </c>
      <c r="Z45087">
        <v>120000</v>
      </c>
      <c r="AA45087" t="s">
        <v>12978</v>
      </c>
      <c r="AB45087" t="s">
        <v>36</v>
      </c>
      <c r="AC45087">
        <v>1400</v>
      </c>
      <c r="AD45087">
        <v>15</v>
      </c>
    </row>
    <row r="45088" spans="1:30" x14ac:dyDescent="0.45">
      <c r="A45088" t="s">
        <v>27804</v>
      </c>
      <c r="B45088">
        <v>4</v>
      </c>
      <c r="C45088" t="s">
        <v>27800</v>
      </c>
      <c r="D45088">
        <v>11</v>
      </c>
      <c r="E45088" t="s">
        <v>825</v>
      </c>
      <c r="G45088" t="s">
        <v>851</v>
      </c>
      <c r="H45088">
        <v>12</v>
      </c>
      <c r="I45088">
        <v>56</v>
      </c>
      <c r="J45088">
        <v>3</v>
      </c>
      <c r="K45088" t="s">
        <v>25492</v>
      </c>
      <c r="L45088">
        <v>2</v>
      </c>
      <c r="M45088" s="1">
        <v>0.53819444444444442</v>
      </c>
      <c r="N45088">
        <v>1400</v>
      </c>
      <c r="O45088">
        <v>120000</v>
      </c>
      <c r="P45088" t="s">
        <v>12978</v>
      </c>
      <c r="Q45088" t="s">
        <v>36</v>
      </c>
      <c r="R45088">
        <v>56</v>
      </c>
      <c r="S45088">
        <v>7</v>
      </c>
      <c r="T45088" t="s">
        <v>1366</v>
      </c>
      <c r="U45088" t="s">
        <v>275</v>
      </c>
      <c r="V45088" t="s">
        <v>95</v>
      </c>
      <c r="W45088">
        <v>12</v>
      </c>
      <c r="X45088">
        <v>2</v>
      </c>
      <c r="Y45088" t="s">
        <v>2939</v>
      </c>
      <c r="Z45088">
        <v>120000</v>
      </c>
      <c r="AA45088" t="s">
        <v>12978</v>
      </c>
      <c r="AB45088" t="s">
        <v>36</v>
      </c>
      <c r="AC45088">
        <v>1400</v>
      </c>
      <c r="AD45088">
        <v>15</v>
      </c>
    </row>
    <row r="45089" spans="1:30" x14ac:dyDescent="0.45">
      <c r="A45089" t="s">
        <v>27804</v>
      </c>
      <c r="B45089">
        <v>15</v>
      </c>
      <c r="C45089" t="s">
        <v>17784</v>
      </c>
      <c r="D45089">
        <v>10</v>
      </c>
      <c r="E45089" t="s">
        <v>837</v>
      </c>
      <c r="G45089" t="s">
        <v>3562</v>
      </c>
      <c r="H45089">
        <v>19</v>
      </c>
      <c r="I45089">
        <v>54</v>
      </c>
      <c r="J45089">
        <v>4</v>
      </c>
      <c r="K45089" t="s">
        <v>25492</v>
      </c>
      <c r="L45089">
        <v>2</v>
      </c>
      <c r="M45089" s="1">
        <v>0.53819444444444442</v>
      </c>
      <c r="N45089">
        <v>1400</v>
      </c>
      <c r="O45089">
        <v>120000</v>
      </c>
      <c r="P45089" t="s">
        <v>12978</v>
      </c>
      <c r="Q45089" t="s">
        <v>36</v>
      </c>
      <c r="R45089">
        <v>54</v>
      </c>
      <c r="S45089">
        <v>7</v>
      </c>
      <c r="T45089" t="s">
        <v>1366</v>
      </c>
      <c r="U45089" t="s">
        <v>275</v>
      </c>
      <c r="V45089" t="s">
        <v>95</v>
      </c>
      <c r="W45089">
        <v>12</v>
      </c>
      <c r="X45089">
        <v>2</v>
      </c>
      <c r="Y45089" t="s">
        <v>2939</v>
      </c>
      <c r="Z45089">
        <v>120000</v>
      </c>
      <c r="AA45089" t="s">
        <v>12978</v>
      </c>
      <c r="AB45089" t="s">
        <v>36</v>
      </c>
      <c r="AC45089">
        <v>1400</v>
      </c>
      <c r="AD45089">
        <v>15</v>
      </c>
    </row>
    <row r="45090" spans="1:30" x14ac:dyDescent="0.45">
      <c r="A45090" t="s">
        <v>27804</v>
      </c>
      <c r="B45090">
        <v>14</v>
      </c>
      <c r="C45090" t="s">
        <v>27805</v>
      </c>
      <c r="D45090">
        <v>8</v>
      </c>
      <c r="E45090" t="s">
        <v>831</v>
      </c>
      <c r="G45090" t="s">
        <v>2383</v>
      </c>
      <c r="H45090">
        <v>31</v>
      </c>
      <c r="I45090">
        <v>54</v>
      </c>
      <c r="J45090">
        <v>11</v>
      </c>
      <c r="K45090" t="s">
        <v>25492</v>
      </c>
      <c r="L45090">
        <v>2</v>
      </c>
      <c r="M45090" s="1">
        <v>0.53819444444444442</v>
      </c>
      <c r="N45090">
        <v>1400</v>
      </c>
      <c r="O45090">
        <v>120000</v>
      </c>
      <c r="P45090" t="s">
        <v>12978</v>
      </c>
      <c r="Q45090" t="s">
        <v>36</v>
      </c>
      <c r="R45090">
        <v>54</v>
      </c>
      <c r="S45090">
        <v>7</v>
      </c>
      <c r="T45090" t="s">
        <v>1366</v>
      </c>
      <c r="U45090" t="s">
        <v>275</v>
      </c>
      <c r="V45090" t="s">
        <v>95</v>
      </c>
      <c r="W45090">
        <v>12</v>
      </c>
      <c r="X45090">
        <v>2</v>
      </c>
      <c r="Y45090" t="s">
        <v>2939</v>
      </c>
      <c r="Z45090">
        <v>120000</v>
      </c>
      <c r="AA45090" t="s">
        <v>12978</v>
      </c>
      <c r="AB45090" t="s">
        <v>36</v>
      </c>
      <c r="AC45090">
        <v>1400</v>
      </c>
      <c r="AD45090">
        <v>15</v>
      </c>
    </row>
    <row r="45091" spans="1:30" x14ac:dyDescent="0.45">
      <c r="A45091" t="s">
        <v>27804</v>
      </c>
      <c r="B45091">
        <v>13</v>
      </c>
      <c r="C45091" t="s">
        <v>21193</v>
      </c>
      <c r="D45091">
        <v>2</v>
      </c>
      <c r="E45091" t="s">
        <v>1805</v>
      </c>
      <c r="G45091" t="s">
        <v>11100</v>
      </c>
      <c r="H45091">
        <v>21</v>
      </c>
      <c r="I45091">
        <v>54</v>
      </c>
      <c r="J45091">
        <v>12</v>
      </c>
      <c r="K45091" t="s">
        <v>25492</v>
      </c>
      <c r="L45091">
        <v>2</v>
      </c>
      <c r="M45091" s="1">
        <v>0.53819444444444442</v>
      </c>
      <c r="N45091">
        <v>1400</v>
      </c>
      <c r="O45091">
        <v>120000</v>
      </c>
      <c r="P45091" t="s">
        <v>12978</v>
      </c>
      <c r="Q45091" t="s">
        <v>36</v>
      </c>
      <c r="R45091">
        <v>54</v>
      </c>
      <c r="S45091">
        <v>7</v>
      </c>
      <c r="T45091" t="s">
        <v>1366</v>
      </c>
      <c r="U45091" t="s">
        <v>275</v>
      </c>
      <c r="V45091" t="s">
        <v>95</v>
      </c>
      <c r="W45091">
        <v>12</v>
      </c>
      <c r="X45091">
        <v>2</v>
      </c>
      <c r="Y45091" t="s">
        <v>2939</v>
      </c>
      <c r="Z45091">
        <v>120000</v>
      </c>
      <c r="AA45091" t="s">
        <v>12978</v>
      </c>
      <c r="AB45091" t="s">
        <v>36</v>
      </c>
      <c r="AC45091">
        <v>1400</v>
      </c>
      <c r="AD45091">
        <v>15</v>
      </c>
    </row>
    <row r="45092" spans="1:30" x14ac:dyDescent="0.45">
      <c r="A45092" t="s">
        <v>27804</v>
      </c>
      <c r="B45092">
        <v>2</v>
      </c>
      <c r="C45092" t="s">
        <v>24359</v>
      </c>
      <c r="D45092">
        <v>6</v>
      </c>
      <c r="E45092" t="s">
        <v>859</v>
      </c>
      <c r="G45092" t="s">
        <v>3039</v>
      </c>
      <c r="H45092">
        <v>14</v>
      </c>
      <c r="I45092">
        <v>57</v>
      </c>
      <c r="J45092">
        <v>13</v>
      </c>
      <c r="K45092" t="s">
        <v>25492</v>
      </c>
      <c r="L45092">
        <v>2</v>
      </c>
      <c r="M45092" s="1">
        <v>0.53819444444444442</v>
      </c>
      <c r="N45092">
        <v>1400</v>
      </c>
      <c r="O45092">
        <v>120000</v>
      </c>
      <c r="P45092" t="s">
        <v>12978</v>
      </c>
      <c r="Q45092" t="s">
        <v>36</v>
      </c>
      <c r="R45092">
        <v>57</v>
      </c>
      <c r="S45092">
        <v>7</v>
      </c>
      <c r="T45092" t="s">
        <v>1366</v>
      </c>
      <c r="U45092" t="s">
        <v>275</v>
      </c>
      <c r="V45092" t="s">
        <v>95</v>
      </c>
      <c r="W45092">
        <v>12</v>
      </c>
      <c r="X45092">
        <v>2</v>
      </c>
      <c r="Y45092" t="s">
        <v>2939</v>
      </c>
      <c r="Z45092">
        <v>120000</v>
      </c>
      <c r="AA45092" t="s">
        <v>12978</v>
      </c>
      <c r="AB45092" t="s">
        <v>36</v>
      </c>
      <c r="AC45092">
        <v>1400</v>
      </c>
      <c r="AD45092">
        <v>15</v>
      </c>
    </row>
    <row r="45093" spans="1:30" x14ac:dyDescent="0.45">
      <c r="A45093" t="s">
        <v>27804</v>
      </c>
      <c r="B45093">
        <v>10</v>
      </c>
      <c r="C45093" t="s">
        <v>20915</v>
      </c>
      <c r="D45093">
        <v>9</v>
      </c>
      <c r="E45093" t="s">
        <v>1057</v>
      </c>
      <c r="G45093" t="s">
        <v>2164</v>
      </c>
      <c r="H45093">
        <v>31</v>
      </c>
      <c r="I45093">
        <v>55</v>
      </c>
      <c r="J45093">
        <v>15</v>
      </c>
      <c r="K45093" t="s">
        <v>25492</v>
      </c>
      <c r="L45093">
        <v>2</v>
      </c>
      <c r="M45093" s="1">
        <v>0.53819444444444442</v>
      </c>
      <c r="N45093">
        <v>1400</v>
      </c>
      <c r="O45093">
        <v>120000</v>
      </c>
      <c r="P45093" t="s">
        <v>12978</v>
      </c>
      <c r="Q45093" t="s">
        <v>36</v>
      </c>
      <c r="R45093">
        <v>55</v>
      </c>
      <c r="S45093">
        <v>7</v>
      </c>
      <c r="T45093" t="s">
        <v>1366</v>
      </c>
      <c r="U45093" t="s">
        <v>275</v>
      </c>
      <c r="V45093" t="s">
        <v>95</v>
      </c>
      <c r="W45093">
        <v>12</v>
      </c>
      <c r="X45093">
        <v>2</v>
      </c>
      <c r="Y45093" t="s">
        <v>2939</v>
      </c>
      <c r="Z45093">
        <v>120000</v>
      </c>
      <c r="AA45093" t="s">
        <v>12978</v>
      </c>
      <c r="AB45093" t="s">
        <v>36</v>
      </c>
      <c r="AC45093">
        <v>1400</v>
      </c>
      <c r="AD45093">
        <v>15</v>
      </c>
    </row>
    <row r="45094" spans="1:30" x14ac:dyDescent="0.45">
      <c r="A45094" t="s">
        <v>27806</v>
      </c>
      <c r="B45094">
        <v>2</v>
      </c>
      <c r="C45094" t="s">
        <v>18861</v>
      </c>
      <c r="D45094">
        <v>7</v>
      </c>
      <c r="E45094" t="s">
        <v>551</v>
      </c>
      <c r="G45094" t="s">
        <v>796</v>
      </c>
      <c r="H45094">
        <v>6.5</v>
      </c>
      <c r="I45094">
        <v>57</v>
      </c>
      <c r="J45094">
        <v>1</v>
      </c>
      <c r="K45094" t="s">
        <v>25963</v>
      </c>
      <c r="L45094">
        <v>2</v>
      </c>
      <c r="M45094" s="1">
        <v>0.52638888888888902</v>
      </c>
      <c r="N45094">
        <v>1400</v>
      </c>
      <c r="O45094">
        <v>75000</v>
      </c>
      <c r="P45094" t="s">
        <v>12772</v>
      </c>
      <c r="Q45094" t="s">
        <v>36</v>
      </c>
      <c r="R45094">
        <v>57</v>
      </c>
      <c r="S45094">
        <v>7</v>
      </c>
      <c r="T45094" t="s">
        <v>548</v>
      </c>
      <c r="U45094" t="s">
        <v>549</v>
      </c>
      <c r="V45094" t="s">
        <v>95</v>
      </c>
      <c r="W45094">
        <v>12</v>
      </c>
      <c r="X45094">
        <v>2</v>
      </c>
      <c r="Y45094" t="s">
        <v>2939</v>
      </c>
      <c r="Z45094">
        <v>75000</v>
      </c>
      <c r="AA45094" t="s">
        <v>12772</v>
      </c>
      <c r="AB45094" t="s">
        <v>36</v>
      </c>
      <c r="AC45094">
        <v>1400</v>
      </c>
      <c r="AD45094">
        <v>11</v>
      </c>
    </row>
    <row r="45095" spans="1:30" x14ac:dyDescent="0.45">
      <c r="A45095" t="s">
        <v>27806</v>
      </c>
      <c r="B45095">
        <v>3</v>
      </c>
      <c r="C45095" t="s">
        <v>17918</v>
      </c>
      <c r="D45095">
        <v>9</v>
      </c>
      <c r="E45095" t="s">
        <v>935</v>
      </c>
      <c r="G45095" t="s">
        <v>636</v>
      </c>
      <c r="H45095">
        <v>9.5</v>
      </c>
      <c r="I45095">
        <v>57</v>
      </c>
      <c r="J45095">
        <v>2</v>
      </c>
      <c r="K45095" t="s">
        <v>25963</v>
      </c>
      <c r="L45095">
        <v>2</v>
      </c>
      <c r="M45095" s="1">
        <v>0.52638888888888902</v>
      </c>
      <c r="N45095">
        <v>1400</v>
      </c>
      <c r="O45095">
        <v>75000</v>
      </c>
      <c r="P45095" t="s">
        <v>12772</v>
      </c>
      <c r="Q45095" t="s">
        <v>36</v>
      </c>
      <c r="R45095">
        <v>57</v>
      </c>
      <c r="S45095">
        <v>7</v>
      </c>
      <c r="T45095" t="s">
        <v>548</v>
      </c>
      <c r="U45095" t="s">
        <v>549</v>
      </c>
      <c r="V45095" t="s">
        <v>95</v>
      </c>
      <c r="W45095">
        <v>12</v>
      </c>
      <c r="X45095">
        <v>2</v>
      </c>
      <c r="Y45095" t="s">
        <v>2939</v>
      </c>
      <c r="Z45095">
        <v>75000</v>
      </c>
      <c r="AA45095" t="s">
        <v>12772</v>
      </c>
      <c r="AB45095" t="s">
        <v>36</v>
      </c>
      <c r="AC45095">
        <v>1400</v>
      </c>
      <c r="AD45095">
        <v>11</v>
      </c>
    </row>
    <row r="45096" spans="1:30" x14ac:dyDescent="0.45">
      <c r="A45096" t="s">
        <v>27806</v>
      </c>
      <c r="B45096">
        <v>9</v>
      </c>
      <c r="C45096" t="s">
        <v>11043</v>
      </c>
      <c r="D45096">
        <v>11</v>
      </c>
      <c r="E45096" t="s">
        <v>553</v>
      </c>
      <c r="G45096" t="s">
        <v>943</v>
      </c>
      <c r="H45096">
        <v>13</v>
      </c>
      <c r="I45096">
        <v>54</v>
      </c>
      <c r="J45096">
        <v>3</v>
      </c>
      <c r="K45096" t="s">
        <v>25963</v>
      </c>
      <c r="L45096">
        <v>2</v>
      </c>
      <c r="M45096" s="1">
        <v>0.52638888888888902</v>
      </c>
      <c r="N45096">
        <v>1400</v>
      </c>
      <c r="O45096">
        <v>75000</v>
      </c>
      <c r="P45096" t="s">
        <v>12772</v>
      </c>
      <c r="Q45096" t="s">
        <v>36</v>
      </c>
      <c r="R45096">
        <v>54</v>
      </c>
      <c r="S45096">
        <v>7</v>
      </c>
      <c r="T45096" t="s">
        <v>548</v>
      </c>
      <c r="U45096" t="s">
        <v>549</v>
      </c>
      <c r="V45096" t="s">
        <v>95</v>
      </c>
      <c r="W45096">
        <v>12</v>
      </c>
      <c r="X45096">
        <v>2</v>
      </c>
      <c r="Y45096" t="s">
        <v>2939</v>
      </c>
      <c r="Z45096">
        <v>75000</v>
      </c>
      <c r="AA45096" t="s">
        <v>12772</v>
      </c>
      <c r="AB45096" t="s">
        <v>36</v>
      </c>
      <c r="AC45096">
        <v>1400</v>
      </c>
      <c r="AD45096">
        <v>11</v>
      </c>
    </row>
    <row r="45097" spans="1:30" x14ac:dyDescent="0.45">
      <c r="A45097" t="s">
        <v>27806</v>
      </c>
      <c r="B45097">
        <v>10</v>
      </c>
      <c r="C45097" t="s">
        <v>2486</v>
      </c>
      <c r="D45097">
        <v>3</v>
      </c>
      <c r="E45097" t="s">
        <v>556</v>
      </c>
      <c r="G45097" t="s">
        <v>2488</v>
      </c>
      <c r="H45097">
        <v>21</v>
      </c>
      <c r="I45097">
        <v>54</v>
      </c>
      <c r="J45097">
        <v>5</v>
      </c>
      <c r="K45097" t="s">
        <v>25963</v>
      </c>
      <c r="L45097">
        <v>2</v>
      </c>
      <c r="M45097" s="1">
        <v>0.52638888888888902</v>
      </c>
      <c r="N45097">
        <v>1400</v>
      </c>
      <c r="O45097">
        <v>75000</v>
      </c>
      <c r="P45097" t="s">
        <v>12772</v>
      </c>
      <c r="Q45097" t="s">
        <v>36</v>
      </c>
      <c r="R45097">
        <v>54</v>
      </c>
      <c r="S45097">
        <v>7</v>
      </c>
      <c r="T45097" t="s">
        <v>548</v>
      </c>
      <c r="U45097" t="s">
        <v>549</v>
      </c>
      <c r="V45097" t="s">
        <v>95</v>
      </c>
      <c r="W45097">
        <v>12</v>
      </c>
      <c r="X45097">
        <v>2</v>
      </c>
      <c r="Y45097" t="s">
        <v>2939</v>
      </c>
      <c r="Z45097">
        <v>75000</v>
      </c>
      <c r="AA45097" t="s">
        <v>12772</v>
      </c>
      <c r="AB45097" t="s">
        <v>36</v>
      </c>
      <c r="AC45097">
        <v>1400</v>
      </c>
      <c r="AD45097">
        <v>11</v>
      </c>
    </row>
    <row r="45098" spans="1:30" x14ac:dyDescent="0.45">
      <c r="A45098" t="s">
        <v>27806</v>
      </c>
      <c r="B45098">
        <v>6</v>
      </c>
      <c r="C45098" t="s">
        <v>25662</v>
      </c>
      <c r="D45098">
        <v>5</v>
      </c>
      <c r="E45098" t="s">
        <v>562</v>
      </c>
      <c r="G45098" t="s">
        <v>1131</v>
      </c>
      <c r="H45098">
        <v>12</v>
      </c>
      <c r="I45098">
        <v>55</v>
      </c>
      <c r="J45098">
        <v>7</v>
      </c>
      <c r="K45098" t="s">
        <v>25963</v>
      </c>
      <c r="L45098">
        <v>2</v>
      </c>
      <c r="M45098" s="1">
        <v>0.52638888888888902</v>
      </c>
      <c r="N45098">
        <v>1400</v>
      </c>
      <c r="O45098">
        <v>75000</v>
      </c>
      <c r="P45098" t="s">
        <v>12772</v>
      </c>
      <c r="Q45098" t="s">
        <v>36</v>
      </c>
      <c r="R45098">
        <v>55</v>
      </c>
      <c r="S45098">
        <v>7</v>
      </c>
      <c r="T45098" t="s">
        <v>548</v>
      </c>
      <c r="U45098" t="s">
        <v>549</v>
      </c>
      <c r="V45098" t="s">
        <v>95</v>
      </c>
      <c r="W45098">
        <v>12</v>
      </c>
      <c r="X45098">
        <v>2</v>
      </c>
      <c r="Y45098" t="s">
        <v>2939</v>
      </c>
      <c r="Z45098">
        <v>75000</v>
      </c>
      <c r="AA45098" t="s">
        <v>12772</v>
      </c>
      <c r="AB45098" t="s">
        <v>36</v>
      </c>
      <c r="AC45098">
        <v>1400</v>
      </c>
      <c r="AD45098">
        <v>11</v>
      </c>
    </row>
    <row r="45099" spans="1:30" x14ac:dyDescent="0.45">
      <c r="A45099" t="s">
        <v>27806</v>
      </c>
      <c r="B45099">
        <v>12</v>
      </c>
      <c r="C45099" t="s">
        <v>20535</v>
      </c>
      <c r="D45099">
        <v>6</v>
      </c>
      <c r="E45099" t="s">
        <v>814</v>
      </c>
      <c r="G45099" t="s">
        <v>20536</v>
      </c>
      <c r="H45099">
        <v>12</v>
      </c>
      <c r="I45099">
        <v>53.5</v>
      </c>
      <c r="J45099">
        <v>8</v>
      </c>
      <c r="K45099" t="s">
        <v>25963</v>
      </c>
      <c r="L45099">
        <v>2</v>
      </c>
      <c r="M45099" s="1">
        <v>0.52638888888888902</v>
      </c>
      <c r="N45099">
        <v>1400</v>
      </c>
      <c r="O45099">
        <v>75000</v>
      </c>
      <c r="P45099" t="s">
        <v>12772</v>
      </c>
      <c r="Q45099" t="s">
        <v>36</v>
      </c>
      <c r="R45099">
        <v>53.5</v>
      </c>
      <c r="S45099">
        <v>7</v>
      </c>
      <c r="T45099" t="s">
        <v>548</v>
      </c>
      <c r="U45099" t="s">
        <v>549</v>
      </c>
      <c r="V45099" t="s">
        <v>95</v>
      </c>
      <c r="W45099">
        <v>12</v>
      </c>
      <c r="X45099">
        <v>2</v>
      </c>
      <c r="Y45099" t="s">
        <v>2939</v>
      </c>
      <c r="Z45099">
        <v>75000</v>
      </c>
      <c r="AA45099" t="s">
        <v>12772</v>
      </c>
      <c r="AB45099" t="s">
        <v>36</v>
      </c>
      <c r="AC45099">
        <v>1400</v>
      </c>
      <c r="AD45099">
        <v>11</v>
      </c>
    </row>
    <row r="45100" spans="1:30" x14ac:dyDescent="0.45">
      <c r="A45100" t="s">
        <v>27806</v>
      </c>
      <c r="B45100">
        <v>8</v>
      </c>
      <c r="C45100" t="s">
        <v>19256</v>
      </c>
      <c r="D45100">
        <v>1</v>
      </c>
      <c r="E45100" t="s">
        <v>798</v>
      </c>
      <c r="G45100" t="s">
        <v>4242</v>
      </c>
      <c r="H45100">
        <v>101</v>
      </c>
      <c r="I45100">
        <v>54.5</v>
      </c>
      <c r="J45100">
        <v>9</v>
      </c>
      <c r="K45100" t="s">
        <v>25963</v>
      </c>
      <c r="L45100">
        <v>2</v>
      </c>
      <c r="M45100" s="1">
        <v>0.52638888888888902</v>
      </c>
      <c r="N45100">
        <v>1400</v>
      </c>
      <c r="O45100">
        <v>75000</v>
      </c>
      <c r="P45100" t="s">
        <v>12772</v>
      </c>
      <c r="Q45100" t="s">
        <v>36</v>
      </c>
      <c r="R45100">
        <v>54.5</v>
      </c>
      <c r="S45100">
        <v>7</v>
      </c>
      <c r="T45100" t="s">
        <v>548</v>
      </c>
      <c r="U45100" t="s">
        <v>549</v>
      </c>
      <c r="V45100" t="s">
        <v>95</v>
      </c>
      <c r="W45100">
        <v>12</v>
      </c>
      <c r="X45100">
        <v>2</v>
      </c>
      <c r="Y45100" t="s">
        <v>2939</v>
      </c>
      <c r="Z45100">
        <v>75000</v>
      </c>
      <c r="AA45100" t="s">
        <v>12772</v>
      </c>
      <c r="AB45100" t="s">
        <v>36</v>
      </c>
      <c r="AC45100">
        <v>1400</v>
      </c>
      <c r="AD45100">
        <v>11</v>
      </c>
    </row>
    <row r="45101" spans="1:30" x14ac:dyDescent="0.45">
      <c r="A45101" t="s">
        <v>27806</v>
      </c>
      <c r="B45101">
        <v>1</v>
      </c>
      <c r="C45101" t="s">
        <v>18860</v>
      </c>
      <c r="D45101">
        <v>4</v>
      </c>
      <c r="E45101" t="s">
        <v>624</v>
      </c>
      <c r="G45101" t="s">
        <v>620</v>
      </c>
      <c r="H45101">
        <v>19</v>
      </c>
      <c r="I45101">
        <v>59</v>
      </c>
      <c r="J45101">
        <v>10</v>
      </c>
      <c r="K45101" t="s">
        <v>25963</v>
      </c>
      <c r="L45101">
        <v>2</v>
      </c>
      <c r="M45101" s="1">
        <v>0.52638888888888902</v>
      </c>
      <c r="N45101">
        <v>1400</v>
      </c>
      <c r="O45101">
        <v>75000</v>
      </c>
      <c r="P45101" t="s">
        <v>12772</v>
      </c>
      <c r="Q45101" t="s">
        <v>36</v>
      </c>
      <c r="R45101">
        <v>59</v>
      </c>
      <c r="S45101">
        <v>7</v>
      </c>
      <c r="T45101" t="s">
        <v>548</v>
      </c>
      <c r="U45101" t="s">
        <v>549</v>
      </c>
      <c r="V45101" t="s">
        <v>95</v>
      </c>
      <c r="W45101">
        <v>12</v>
      </c>
      <c r="X45101">
        <v>2</v>
      </c>
      <c r="Y45101" t="s">
        <v>2939</v>
      </c>
      <c r="Z45101">
        <v>75000</v>
      </c>
      <c r="AA45101" t="s">
        <v>12772</v>
      </c>
      <c r="AB45101" t="s">
        <v>36</v>
      </c>
      <c r="AC45101">
        <v>1400</v>
      </c>
      <c r="AD45101">
        <v>11</v>
      </c>
    </row>
    <row r="45102" spans="1:30" x14ac:dyDescent="0.45">
      <c r="A45102" t="s">
        <v>27806</v>
      </c>
      <c r="B45102">
        <v>4</v>
      </c>
      <c r="C45102" t="s">
        <v>25462</v>
      </c>
      <c r="D45102">
        <v>10</v>
      </c>
      <c r="E45102" t="s">
        <v>736</v>
      </c>
      <c r="G45102" t="s">
        <v>737</v>
      </c>
      <c r="H45102">
        <v>7.5</v>
      </c>
      <c r="I45102">
        <v>56</v>
      </c>
      <c r="J45102">
        <v>11</v>
      </c>
      <c r="K45102" t="s">
        <v>25963</v>
      </c>
      <c r="L45102">
        <v>2</v>
      </c>
      <c r="M45102" s="1">
        <v>0.52638888888888902</v>
      </c>
      <c r="N45102">
        <v>1400</v>
      </c>
      <c r="O45102">
        <v>75000</v>
      </c>
      <c r="P45102" t="s">
        <v>12772</v>
      </c>
      <c r="Q45102" t="s">
        <v>36</v>
      </c>
      <c r="R45102">
        <v>56</v>
      </c>
      <c r="S45102">
        <v>7</v>
      </c>
      <c r="T45102" t="s">
        <v>548</v>
      </c>
      <c r="U45102" t="s">
        <v>549</v>
      </c>
      <c r="V45102" t="s">
        <v>95</v>
      </c>
      <c r="W45102">
        <v>12</v>
      </c>
      <c r="X45102">
        <v>2</v>
      </c>
      <c r="Y45102" t="s">
        <v>2939</v>
      </c>
      <c r="Z45102">
        <v>75000</v>
      </c>
      <c r="AA45102" t="s">
        <v>12772</v>
      </c>
      <c r="AB45102" t="s">
        <v>36</v>
      </c>
      <c r="AC45102">
        <v>1400</v>
      </c>
      <c r="AD45102">
        <v>11</v>
      </c>
    </row>
    <row r="45103" spans="1:30" x14ac:dyDescent="0.45">
      <c r="A45103" t="s">
        <v>27807</v>
      </c>
      <c r="B45103">
        <v>1</v>
      </c>
      <c r="C45103" t="s">
        <v>17881</v>
      </c>
      <c r="D45103">
        <v>4</v>
      </c>
      <c r="E45103" t="s">
        <v>1175</v>
      </c>
      <c r="G45103" t="s">
        <v>133</v>
      </c>
      <c r="H45103">
        <v>4.2</v>
      </c>
      <c r="I45103">
        <v>58</v>
      </c>
      <c r="J45103">
        <v>2</v>
      </c>
      <c r="K45103" t="s">
        <v>25307</v>
      </c>
      <c r="L45103">
        <v>2</v>
      </c>
      <c r="M45103" s="1">
        <v>0.51944444444444438</v>
      </c>
      <c r="N45103">
        <v>1400</v>
      </c>
      <c r="O45103">
        <v>80000</v>
      </c>
      <c r="P45103" t="s">
        <v>13233</v>
      </c>
      <c r="Q45103" t="s">
        <v>36</v>
      </c>
      <c r="R45103">
        <v>58</v>
      </c>
      <c r="S45103">
        <v>7</v>
      </c>
      <c r="T45103" t="s">
        <v>94</v>
      </c>
      <c r="U45103" t="s">
        <v>38</v>
      </c>
      <c r="V45103" t="s">
        <v>95</v>
      </c>
      <c r="W45103">
        <v>12</v>
      </c>
      <c r="X45103">
        <v>2</v>
      </c>
      <c r="Y45103" t="s">
        <v>2939</v>
      </c>
      <c r="Z45103">
        <v>80000</v>
      </c>
      <c r="AA45103" t="s">
        <v>13233</v>
      </c>
      <c r="AB45103" t="s">
        <v>36</v>
      </c>
      <c r="AC45103">
        <v>1400</v>
      </c>
      <c r="AD45103">
        <v>9</v>
      </c>
    </row>
    <row r="45104" spans="1:30" x14ac:dyDescent="0.45">
      <c r="A45104" t="s">
        <v>27807</v>
      </c>
      <c r="B45104">
        <v>3</v>
      </c>
      <c r="C45104" t="s">
        <v>175</v>
      </c>
      <c r="D45104">
        <v>5</v>
      </c>
      <c r="E45104" t="s">
        <v>48</v>
      </c>
      <c r="G45104" t="s">
        <v>102</v>
      </c>
      <c r="H45104">
        <v>14</v>
      </c>
      <c r="I45104">
        <v>56</v>
      </c>
      <c r="J45104">
        <v>3</v>
      </c>
      <c r="K45104" t="s">
        <v>25307</v>
      </c>
      <c r="L45104">
        <v>2</v>
      </c>
      <c r="M45104" s="1">
        <v>0.51944444444444438</v>
      </c>
      <c r="N45104">
        <v>1400</v>
      </c>
      <c r="O45104">
        <v>80000</v>
      </c>
      <c r="P45104" t="s">
        <v>13233</v>
      </c>
      <c r="Q45104" t="s">
        <v>36</v>
      </c>
      <c r="R45104">
        <v>56</v>
      </c>
      <c r="S45104">
        <v>7</v>
      </c>
      <c r="T45104" t="s">
        <v>94</v>
      </c>
      <c r="U45104" t="s">
        <v>38</v>
      </c>
      <c r="V45104" t="s">
        <v>95</v>
      </c>
      <c r="W45104">
        <v>12</v>
      </c>
      <c r="X45104">
        <v>2</v>
      </c>
      <c r="Y45104" t="s">
        <v>2939</v>
      </c>
      <c r="Z45104">
        <v>80000</v>
      </c>
      <c r="AA45104" t="s">
        <v>13233</v>
      </c>
      <c r="AB45104" t="s">
        <v>36</v>
      </c>
      <c r="AC45104">
        <v>1400</v>
      </c>
      <c r="AD45104">
        <v>9</v>
      </c>
    </row>
    <row r="45105" spans="1:30" x14ac:dyDescent="0.45">
      <c r="A45105" t="s">
        <v>27807</v>
      </c>
      <c r="B45105">
        <v>4</v>
      </c>
      <c r="C45105" t="s">
        <v>26719</v>
      </c>
      <c r="D45105">
        <v>7</v>
      </c>
      <c r="E45105" t="s">
        <v>1038</v>
      </c>
      <c r="G45105" t="s">
        <v>163</v>
      </c>
      <c r="H45105">
        <v>2.6</v>
      </c>
      <c r="I45105">
        <v>55</v>
      </c>
      <c r="J45105">
        <v>4</v>
      </c>
      <c r="K45105" t="s">
        <v>25307</v>
      </c>
      <c r="L45105">
        <v>2</v>
      </c>
      <c r="M45105" s="1">
        <v>0.51944444444444438</v>
      </c>
      <c r="N45105">
        <v>1400</v>
      </c>
      <c r="O45105">
        <v>80000</v>
      </c>
      <c r="P45105" t="s">
        <v>13233</v>
      </c>
      <c r="Q45105" t="s">
        <v>36</v>
      </c>
      <c r="R45105">
        <v>55</v>
      </c>
      <c r="S45105">
        <v>7</v>
      </c>
      <c r="T45105" t="s">
        <v>94</v>
      </c>
      <c r="U45105" t="s">
        <v>38</v>
      </c>
      <c r="V45105" t="s">
        <v>95</v>
      </c>
      <c r="W45105">
        <v>12</v>
      </c>
      <c r="X45105">
        <v>2</v>
      </c>
      <c r="Y45105" t="s">
        <v>2939</v>
      </c>
      <c r="Z45105">
        <v>80000</v>
      </c>
      <c r="AA45105" t="s">
        <v>13233</v>
      </c>
      <c r="AB45105" t="s">
        <v>36</v>
      </c>
      <c r="AC45105">
        <v>1400</v>
      </c>
      <c r="AD45105">
        <v>9</v>
      </c>
    </row>
    <row r="45106" spans="1:30" x14ac:dyDescent="0.45">
      <c r="A45106" t="s">
        <v>27807</v>
      </c>
      <c r="B45106">
        <v>6</v>
      </c>
      <c r="C45106" t="s">
        <v>5677</v>
      </c>
      <c r="D45106">
        <v>3</v>
      </c>
      <c r="E45106" t="s">
        <v>61</v>
      </c>
      <c r="G45106" t="s">
        <v>104</v>
      </c>
      <c r="H45106">
        <v>15</v>
      </c>
      <c r="I45106">
        <v>54</v>
      </c>
      <c r="J45106">
        <v>5</v>
      </c>
      <c r="K45106" t="s">
        <v>25307</v>
      </c>
      <c r="L45106">
        <v>2</v>
      </c>
      <c r="M45106" s="1">
        <v>0.51944444444444438</v>
      </c>
      <c r="N45106">
        <v>1400</v>
      </c>
      <c r="O45106">
        <v>80000</v>
      </c>
      <c r="P45106" t="s">
        <v>13233</v>
      </c>
      <c r="Q45106" t="s">
        <v>36</v>
      </c>
      <c r="R45106">
        <v>54</v>
      </c>
      <c r="S45106">
        <v>7</v>
      </c>
      <c r="T45106" t="s">
        <v>94</v>
      </c>
      <c r="U45106" t="s">
        <v>38</v>
      </c>
      <c r="V45106" t="s">
        <v>95</v>
      </c>
      <c r="W45106">
        <v>12</v>
      </c>
      <c r="X45106">
        <v>2</v>
      </c>
      <c r="Y45106" t="s">
        <v>2939</v>
      </c>
      <c r="Z45106">
        <v>80000</v>
      </c>
      <c r="AA45106" t="s">
        <v>13233</v>
      </c>
      <c r="AB45106" t="s">
        <v>36</v>
      </c>
      <c r="AC45106">
        <v>1400</v>
      </c>
      <c r="AD45106">
        <v>9</v>
      </c>
    </row>
    <row r="45107" spans="1:30" x14ac:dyDescent="0.45">
      <c r="A45107" t="s">
        <v>27807</v>
      </c>
      <c r="B45107">
        <v>5</v>
      </c>
      <c r="C45107" t="s">
        <v>27808</v>
      </c>
      <c r="D45107">
        <v>9</v>
      </c>
      <c r="E45107" t="s">
        <v>32</v>
      </c>
      <c r="G45107" t="s">
        <v>104</v>
      </c>
      <c r="H45107">
        <v>13</v>
      </c>
      <c r="I45107">
        <v>55</v>
      </c>
      <c r="J45107">
        <v>6</v>
      </c>
      <c r="K45107" t="s">
        <v>25307</v>
      </c>
      <c r="L45107">
        <v>2</v>
      </c>
      <c r="M45107" s="1">
        <v>0.51944444444444438</v>
      </c>
      <c r="N45107">
        <v>1400</v>
      </c>
      <c r="O45107">
        <v>80000</v>
      </c>
      <c r="P45107" t="s">
        <v>13233</v>
      </c>
      <c r="Q45107" t="s">
        <v>36</v>
      </c>
      <c r="R45107">
        <v>55</v>
      </c>
      <c r="S45107">
        <v>7</v>
      </c>
      <c r="T45107" t="s">
        <v>94</v>
      </c>
      <c r="U45107" t="s">
        <v>38</v>
      </c>
      <c r="V45107" t="s">
        <v>95</v>
      </c>
      <c r="W45107">
        <v>12</v>
      </c>
      <c r="X45107">
        <v>2</v>
      </c>
      <c r="Y45107" t="s">
        <v>2939</v>
      </c>
      <c r="Z45107">
        <v>80000</v>
      </c>
      <c r="AA45107" t="s">
        <v>13233</v>
      </c>
      <c r="AB45107" t="s">
        <v>36</v>
      </c>
      <c r="AC45107">
        <v>1400</v>
      </c>
      <c r="AD45107">
        <v>9</v>
      </c>
    </row>
    <row r="45108" spans="1:30" x14ac:dyDescent="0.45">
      <c r="A45108" t="s">
        <v>27807</v>
      </c>
      <c r="B45108">
        <v>2</v>
      </c>
      <c r="C45108" t="s">
        <v>1859</v>
      </c>
      <c r="D45108">
        <v>1</v>
      </c>
      <c r="E45108" t="s">
        <v>78</v>
      </c>
      <c r="G45108" t="s">
        <v>215</v>
      </c>
      <c r="H45108">
        <v>21</v>
      </c>
      <c r="I45108">
        <v>57</v>
      </c>
      <c r="J45108">
        <v>7</v>
      </c>
      <c r="K45108" t="s">
        <v>25307</v>
      </c>
      <c r="L45108">
        <v>2</v>
      </c>
      <c r="M45108" s="1">
        <v>0.51944444444444438</v>
      </c>
      <c r="N45108">
        <v>1400</v>
      </c>
      <c r="O45108">
        <v>80000</v>
      </c>
      <c r="P45108" t="s">
        <v>13233</v>
      </c>
      <c r="Q45108" t="s">
        <v>36</v>
      </c>
      <c r="R45108">
        <v>57</v>
      </c>
      <c r="S45108">
        <v>7</v>
      </c>
      <c r="T45108" t="s">
        <v>94</v>
      </c>
      <c r="U45108" t="s">
        <v>38</v>
      </c>
      <c r="V45108" t="s">
        <v>95</v>
      </c>
      <c r="W45108">
        <v>12</v>
      </c>
      <c r="X45108">
        <v>2</v>
      </c>
      <c r="Y45108" t="s">
        <v>2939</v>
      </c>
      <c r="Z45108">
        <v>80000</v>
      </c>
      <c r="AA45108" t="s">
        <v>13233</v>
      </c>
      <c r="AB45108" t="s">
        <v>36</v>
      </c>
      <c r="AC45108">
        <v>1400</v>
      </c>
      <c r="AD45108">
        <v>9</v>
      </c>
    </row>
    <row r="45109" spans="1:30" x14ac:dyDescent="0.45">
      <c r="A45109" t="s">
        <v>27807</v>
      </c>
      <c r="B45109">
        <v>7</v>
      </c>
      <c r="C45109" t="s">
        <v>11613</v>
      </c>
      <c r="D45109">
        <v>8</v>
      </c>
      <c r="E45109" t="s">
        <v>51</v>
      </c>
      <c r="G45109" t="s">
        <v>163</v>
      </c>
      <c r="H45109">
        <v>7.5</v>
      </c>
      <c r="I45109">
        <v>54</v>
      </c>
      <c r="J45109">
        <v>8</v>
      </c>
      <c r="K45109" t="s">
        <v>25307</v>
      </c>
      <c r="L45109">
        <v>2</v>
      </c>
      <c r="M45109" s="1">
        <v>0.51944444444444438</v>
      </c>
      <c r="N45109">
        <v>1400</v>
      </c>
      <c r="O45109">
        <v>80000</v>
      </c>
      <c r="P45109" t="s">
        <v>13233</v>
      </c>
      <c r="Q45109" t="s">
        <v>36</v>
      </c>
      <c r="R45109">
        <v>54</v>
      </c>
      <c r="S45109">
        <v>7</v>
      </c>
      <c r="T45109" t="s">
        <v>94</v>
      </c>
      <c r="U45109" t="s">
        <v>38</v>
      </c>
      <c r="V45109" t="s">
        <v>95</v>
      </c>
      <c r="W45109">
        <v>12</v>
      </c>
      <c r="X45109">
        <v>2</v>
      </c>
      <c r="Y45109" t="s">
        <v>2939</v>
      </c>
      <c r="Z45109">
        <v>80000</v>
      </c>
      <c r="AA45109" t="s">
        <v>13233</v>
      </c>
      <c r="AB45109" t="s">
        <v>36</v>
      </c>
      <c r="AC45109">
        <v>1400</v>
      </c>
      <c r="AD45109">
        <v>9</v>
      </c>
    </row>
    <row r="45110" spans="1:30" x14ac:dyDescent="0.45">
      <c r="A45110" t="s">
        <v>27807</v>
      </c>
      <c r="B45110">
        <v>9</v>
      </c>
      <c r="C45110" t="s">
        <v>178</v>
      </c>
      <c r="D45110">
        <v>6</v>
      </c>
      <c r="E45110" t="s">
        <v>80</v>
      </c>
      <c r="G45110" t="s">
        <v>100</v>
      </c>
      <c r="H45110">
        <v>91</v>
      </c>
      <c r="I45110">
        <v>54</v>
      </c>
      <c r="J45110">
        <v>9</v>
      </c>
      <c r="K45110" t="s">
        <v>25307</v>
      </c>
      <c r="L45110">
        <v>2</v>
      </c>
      <c r="M45110" s="1">
        <v>0.51944444444444438</v>
      </c>
      <c r="N45110">
        <v>1400</v>
      </c>
      <c r="O45110">
        <v>80000</v>
      </c>
      <c r="P45110" t="s">
        <v>13233</v>
      </c>
      <c r="Q45110" t="s">
        <v>36</v>
      </c>
      <c r="R45110">
        <v>54</v>
      </c>
      <c r="S45110">
        <v>7</v>
      </c>
      <c r="T45110" t="s">
        <v>94</v>
      </c>
      <c r="U45110" t="s">
        <v>38</v>
      </c>
      <c r="V45110" t="s">
        <v>95</v>
      </c>
      <c r="W45110">
        <v>12</v>
      </c>
      <c r="X45110">
        <v>2</v>
      </c>
      <c r="Y45110" t="s">
        <v>2939</v>
      </c>
      <c r="Z45110">
        <v>80000</v>
      </c>
      <c r="AA45110" t="s">
        <v>13233</v>
      </c>
      <c r="AB45110" t="s">
        <v>36</v>
      </c>
      <c r="AC45110">
        <v>1400</v>
      </c>
      <c r="AD45110">
        <v>9</v>
      </c>
    </row>
    <row r="45111" spans="1:30" x14ac:dyDescent="0.45">
      <c r="A45111" t="s">
        <v>27809</v>
      </c>
      <c r="B45111">
        <v>5</v>
      </c>
      <c r="C45111" t="s">
        <v>26181</v>
      </c>
      <c r="D45111">
        <v>2</v>
      </c>
      <c r="E45111" t="s">
        <v>106</v>
      </c>
      <c r="G45111" t="s">
        <v>223</v>
      </c>
      <c r="H45111">
        <v>5.5</v>
      </c>
      <c r="I45111">
        <v>56</v>
      </c>
      <c r="J45111">
        <v>4</v>
      </c>
      <c r="K45111" t="s">
        <v>3298</v>
      </c>
      <c r="L45111">
        <v>2</v>
      </c>
      <c r="M45111" s="1">
        <v>0.61805555555555558</v>
      </c>
      <c r="N45111">
        <v>1400</v>
      </c>
      <c r="O45111">
        <v>22000</v>
      </c>
      <c r="P45111" t="s">
        <v>18025</v>
      </c>
      <c r="Q45111" t="s">
        <v>36</v>
      </c>
      <c r="R45111">
        <v>56</v>
      </c>
      <c r="S45111">
        <v>1</v>
      </c>
      <c r="T45111" t="s">
        <v>221</v>
      </c>
      <c r="U45111" t="s">
        <v>38</v>
      </c>
      <c r="V45111" t="s">
        <v>39</v>
      </c>
      <c r="W45111">
        <v>14</v>
      </c>
      <c r="X45111">
        <v>2</v>
      </c>
      <c r="Y45111" t="s">
        <v>2939</v>
      </c>
      <c r="Z45111">
        <v>22000</v>
      </c>
      <c r="AA45111" t="s">
        <v>18025</v>
      </c>
      <c r="AB45111" t="s">
        <v>36</v>
      </c>
      <c r="AC45111">
        <v>1400</v>
      </c>
      <c r="AD45111">
        <v>7</v>
      </c>
    </row>
    <row r="45112" spans="1:30" x14ac:dyDescent="0.45">
      <c r="A45112" t="s">
        <v>27809</v>
      </c>
      <c r="B45112">
        <v>7</v>
      </c>
      <c r="C45112" t="s">
        <v>22441</v>
      </c>
      <c r="D45112">
        <v>1</v>
      </c>
      <c r="E45112" t="s">
        <v>139</v>
      </c>
      <c r="G45112" t="s">
        <v>16840</v>
      </c>
      <c r="H45112">
        <v>4.4000000000000004</v>
      </c>
      <c r="I45112">
        <v>54</v>
      </c>
      <c r="J45112">
        <v>6</v>
      </c>
      <c r="K45112" t="s">
        <v>3298</v>
      </c>
      <c r="L45112">
        <v>2</v>
      </c>
      <c r="M45112" s="1">
        <v>0.61805555555555558</v>
      </c>
      <c r="N45112">
        <v>1400</v>
      </c>
      <c r="O45112">
        <v>22000</v>
      </c>
      <c r="P45112" t="s">
        <v>18025</v>
      </c>
      <c r="Q45112" t="s">
        <v>36</v>
      </c>
      <c r="R45112">
        <v>54</v>
      </c>
      <c r="S45112">
        <v>1</v>
      </c>
      <c r="T45112" t="s">
        <v>221</v>
      </c>
      <c r="U45112" t="s">
        <v>38</v>
      </c>
      <c r="V45112" t="s">
        <v>39</v>
      </c>
      <c r="W45112">
        <v>14</v>
      </c>
      <c r="X45112">
        <v>2</v>
      </c>
      <c r="Y45112" t="s">
        <v>2939</v>
      </c>
      <c r="Z45112">
        <v>22000</v>
      </c>
      <c r="AA45112" t="s">
        <v>18025</v>
      </c>
      <c r="AB45112" t="s">
        <v>36</v>
      </c>
      <c r="AC45112">
        <v>1400</v>
      </c>
      <c r="AD45112">
        <v>7</v>
      </c>
    </row>
    <row r="45113" spans="1:30" x14ac:dyDescent="0.45">
      <c r="A45113" t="s">
        <v>27810</v>
      </c>
      <c r="B45113">
        <v>1</v>
      </c>
      <c r="C45113" t="s">
        <v>16961</v>
      </c>
      <c r="D45113">
        <v>4</v>
      </c>
      <c r="E45113" t="s">
        <v>2118</v>
      </c>
      <c r="G45113" t="s">
        <v>1402</v>
      </c>
      <c r="H45113">
        <v>1.65</v>
      </c>
      <c r="I45113">
        <v>60.5</v>
      </c>
      <c r="J45113">
        <v>1</v>
      </c>
      <c r="K45113" t="s">
        <v>3304</v>
      </c>
      <c r="L45113">
        <v>2</v>
      </c>
      <c r="M45113" s="1">
        <v>0.54861111111111116</v>
      </c>
      <c r="N45113">
        <v>1400</v>
      </c>
      <c r="O45113">
        <v>20000</v>
      </c>
      <c r="P45113" t="s">
        <v>13085</v>
      </c>
      <c r="Q45113" t="s">
        <v>36</v>
      </c>
      <c r="R45113">
        <v>60.5</v>
      </c>
      <c r="S45113">
        <v>5</v>
      </c>
      <c r="T45113" t="s">
        <v>1222</v>
      </c>
      <c r="U45113" t="s">
        <v>549</v>
      </c>
      <c r="V45113" t="s">
        <v>39</v>
      </c>
      <c r="W45113">
        <v>13</v>
      </c>
      <c r="X45113">
        <v>2</v>
      </c>
      <c r="Y45113" t="s">
        <v>2939</v>
      </c>
      <c r="Z45113">
        <v>20000</v>
      </c>
      <c r="AA45113" t="s">
        <v>13085</v>
      </c>
      <c r="AB45113" t="s">
        <v>36</v>
      </c>
      <c r="AC45113">
        <v>1400</v>
      </c>
      <c r="AD45113">
        <v>4</v>
      </c>
    </row>
    <row r="45114" spans="1:30" x14ac:dyDescent="0.45">
      <c r="A45114" t="s">
        <v>27810</v>
      </c>
      <c r="B45114">
        <v>6</v>
      </c>
      <c r="C45114" t="s">
        <v>27811</v>
      </c>
      <c r="D45114">
        <v>3</v>
      </c>
      <c r="E45114" t="s">
        <v>1759</v>
      </c>
      <c r="G45114" t="s">
        <v>3308</v>
      </c>
      <c r="H45114">
        <v>4.4000000000000004</v>
      </c>
      <c r="I45114">
        <v>54</v>
      </c>
      <c r="J45114">
        <v>2</v>
      </c>
      <c r="K45114" t="s">
        <v>3304</v>
      </c>
      <c r="L45114">
        <v>2</v>
      </c>
      <c r="M45114" s="1">
        <v>0.54861111111111116</v>
      </c>
      <c r="N45114">
        <v>1400</v>
      </c>
      <c r="O45114">
        <v>20000</v>
      </c>
      <c r="P45114" t="s">
        <v>13085</v>
      </c>
      <c r="Q45114" t="s">
        <v>36</v>
      </c>
      <c r="R45114">
        <v>54</v>
      </c>
      <c r="S45114">
        <v>5</v>
      </c>
      <c r="T45114" t="s">
        <v>1222</v>
      </c>
      <c r="U45114" t="s">
        <v>549</v>
      </c>
      <c r="V45114" t="s">
        <v>39</v>
      </c>
      <c r="W45114">
        <v>13</v>
      </c>
      <c r="X45114">
        <v>2</v>
      </c>
      <c r="Y45114" t="s">
        <v>2939</v>
      </c>
      <c r="Z45114">
        <v>20000</v>
      </c>
      <c r="AA45114" t="s">
        <v>13085</v>
      </c>
      <c r="AB45114" t="s">
        <v>36</v>
      </c>
      <c r="AC45114">
        <v>1400</v>
      </c>
      <c r="AD45114">
        <v>4</v>
      </c>
    </row>
    <row r="45115" spans="1:30" x14ac:dyDescent="0.45">
      <c r="A45115" t="s">
        <v>27810</v>
      </c>
      <c r="B45115">
        <v>3</v>
      </c>
      <c r="C45115" t="s">
        <v>21994</v>
      </c>
      <c r="D45115">
        <v>2</v>
      </c>
      <c r="E45115" t="s">
        <v>1624</v>
      </c>
      <c r="G45115" t="s">
        <v>4639</v>
      </c>
      <c r="H45115">
        <v>3.6</v>
      </c>
      <c r="I45115">
        <v>58.5</v>
      </c>
      <c r="J45115">
        <v>3</v>
      </c>
      <c r="K45115" t="s">
        <v>3304</v>
      </c>
      <c r="L45115">
        <v>2</v>
      </c>
      <c r="M45115" s="1">
        <v>0.54861111111111116</v>
      </c>
      <c r="N45115">
        <v>1400</v>
      </c>
      <c r="O45115">
        <v>20000</v>
      </c>
      <c r="P45115" t="s">
        <v>13085</v>
      </c>
      <c r="Q45115" t="s">
        <v>36</v>
      </c>
      <c r="R45115">
        <v>58.5</v>
      </c>
      <c r="S45115">
        <v>5</v>
      </c>
      <c r="T45115" t="s">
        <v>1222</v>
      </c>
      <c r="U45115" t="s">
        <v>549</v>
      </c>
      <c r="V45115" t="s">
        <v>39</v>
      </c>
      <c r="W45115">
        <v>13</v>
      </c>
      <c r="X45115">
        <v>2</v>
      </c>
      <c r="Y45115" t="s">
        <v>2939</v>
      </c>
      <c r="Z45115">
        <v>20000</v>
      </c>
      <c r="AA45115" t="s">
        <v>13085</v>
      </c>
      <c r="AB45115" t="s">
        <v>36</v>
      </c>
      <c r="AC45115">
        <v>1400</v>
      </c>
      <c r="AD45115">
        <v>4</v>
      </c>
    </row>
    <row r="45116" spans="1:30" x14ac:dyDescent="0.45">
      <c r="A45116" t="s">
        <v>27810</v>
      </c>
      <c r="B45116">
        <v>5</v>
      </c>
      <c r="C45116" t="s">
        <v>19327</v>
      </c>
      <c r="D45116">
        <v>1</v>
      </c>
      <c r="E45116" t="s">
        <v>811</v>
      </c>
      <c r="G45116" t="s">
        <v>13806</v>
      </c>
      <c r="H45116">
        <v>31</v>
      </c>
      <c r="I45116">
        <v>54</v>
      </c>
      <c r="J45116">
        <v>4</v>
      </c>
      <c r="K45116" t="s">
        <v>3304</v>
      </c>
      <c r="L45116">
        <v>2</v>
      </c>
      <c r="M45116" s="1">
        <v>0.54861111111111116</v>
      </c>
      <c r="N45116">
        <v>1400</v>
      </c>
      <c r="O45116">
        <v>20000</v>
      </c>
      <c r="P45116" t="s">
        <v>13085</v>
      </c>
      <c r="Q45116" t="s">
        <v>36</v>
      </c>
      <c r="R45116">
        <v>54</v>
      </c>
      <c r="S45116">
        <v>5</v>
      </c>
      <c r="T45116" t="s">
        <v>1222</v>
      </c>
      <c r="U45116" t="s">
        <v>549</v>
      </c>
      <c r="V45116" t="s">
        <v>39</v>
      </c>
      <c r="W45116">
        <v>13</v>
      </c>
      <c r="X45116">
        <v>2</v>
      </c>
      <c r="Y45116" t="s">
        <v>2939</v>
      </c>
      <c r="Z45116">
        <v>20000</v>
      </c>
      <c r="AA45116" t="s">
        <v>13085</v>
      </c>
      <c r="AB45116" t="s">
        <v>36</v>
      </c>
      <c r="AC45116">
        <v>1400</v>
      </c>
      <c r="AD45116">
        <v>4</v>
      </c>
    </row>
    <row r="45117" spans="1:30" x14ac:dyDescent="0.45">
      <c r="A45117" t="s">
        <v>27812</v>
      </c>
      <c r="B45117">
        <v>7</v>
      </c>
      <c r="C45117" t="s">
        <v>16728</v>
      </c>
      <c r="D45117">
        <v>7</v>
      </c>
      <c r="E45117" t="s">
        <v>1038</v>
      </c>
      <c r="G45117" t="s">
        <v>483</v>
      </c>
      <c r="H45117">
        <v>1.55</v>
      </c>
      <c r="I45117">
        <v>54</v>
      </c>
      <c r="J45117">
        <v>1</v>
      </c>
      <c r="K45117" t="s">
        <v>19665</v>
      </c>
      <c r="L45117">
        <v>2</v>
      </c>
      <c r="M45117" s="1">
        <v>0.55208333333333348</v>
      </c>
      <c r="N45117">
        <v>1400</v>
      </c>
      <c r="O45117">
        <v>175000</v>
      </c>
      <c r="P45117" t="s">
        <v>12772</v>
      </c>
      <c r="Q45117" t="s">
        <v>36</v>
      </c>
      <c r="R45117">
        <v>54</v>
      </c>
      <c r="S45117">
        <v>7</v>
      </c>
      <c r="T45117" t="s">
        <v>4663</v>
      </c>
      <c r="U45117" t="s">
        <v>297</v>
      </c>
      <c r="V45117" t="s">
        <v>95</v>
      </c>
      <c r="W45117">
        <v>13</v>
      </c>
      <c r="X45117">
        <v>2</v>
      </c>
      <c r="Y45117" t="s">
        <v>2939</v>
      </c>
      <c r="Z45117">
        <v>175000</v>
      </c>
      <c r="AA45117" t="s">
        <v>12772</v>
      </c>
      <c r="AB45117" t="s">
        <v>36</v>
      </c>
      <c r="AC45117">
        <v>1400</v>
      </c>
      <c r="AD45117">
        <v>10</v>
      </c>
    </row>
    <row r="45118" spans="1:30" x14ac:dyDescent="0.45">
      <c r="A45118" t="s">
        <v>27812</v>
      </c>
      <c r="B45118">
        <v>11</v>
      </c>
      <c r="C45118" t="s">
        <v>27008</v>
      </c>
      <c r="D45118">
        <v>9</v>
      </c>
      <c r="E45118" t="s">
        <v>447</v>
      </c>
      <c r="G45118" t="s">
        <v>2406</v>
      </c>
      <c r="H45118">
        <v>31</v>
      </c>
      <c r="I45118">
        <v>54</v>
      </c>
      <c r="J45118">
        <v>2</v>
      </c>
      <c r="K45118" t="s">
        <v>19665</v>
      </c>
      <c r="L45118">
        <v>2</v>
      </c>
      <c r="M45118" s="1">
        <v>0.55208333333333348</v>
      </c>
      <c r="N45118">
        <v>1400</v>
      </c>
      <c r="O45118">
        <v>175000</v>
      </c>
      <c r="P45118" t="s">
        <v>12772</v>
      </c>
      <c r="Q45118" t="s">
        <v>36</v>
      </c>
      <c r="R45118">
        <v>54</v>
      </c>
      <c r="S45118">
        <v>7</v>
      </c>
      <c r="T45118" t="s">
        <v>4663</v>
      </c>
      <c r="U45118" t="s">
        <v>297</v>
      </c>
      <c r="V45118" t="s">
        <v>95</v>
      </c>
      <c r="W45118">
        <v>13</v>
      </c>
      <c r="X45118">
        <v>2</v>
      </c>
      <c r="Y45118" t="s">
        <v>2939</v>
      </c>
      <c r="Z45118">
        <v>175000</v>
      </c>
      <c r="AA45118" t="s">
        <v>12772</v>
      </c>
      <c r="AB45118" t="s">
        <v>36</v>
      </c>
      <c r="AC45118">
        <v>1400</v>
      </c>
      <c r="AD45118">
        <v>10</v>
      </c>
    </row>
    <row r="45119" spans="1:30" x14ac:dyDescent="0.45">
      <c r="A45119" t="s">
        <v>27812</v>
      </c>
      <c r="B45119">
        <v>9</v>
      </c>
      <c r="C45119" t="s">
        <v>17599</v>
      </c>
      <c r="D45119">
        <v>6</v>
      </c>
      <c r="E45119" t="s">
        <v>656</v>
      </c>
      <c r="G45119" t="s">
        <v>315</v>
      </c>
      <c r="H45119">
        <v>6.5</v>
      </c>
      <c r="I45119">
        <v>54</v>
      </c>
      <c r="J45119">
        <v>3</v>
      </c>
      <c r="K45119" t="s">
        <v>19665</v>
      </c>
      <c r="L45119">
        <v>2</v>
      </c>
      <c r="M45119" s="1">
        <v>0.55208333333333348</v>
      </c>
      <c r="N45119">
        <v>1400</v>
      </c>
      <c r="O45119">
        <v>175000</v>
      </c>
      <c r="P45119" t="s">
        <v>12772</v>
      </c>
      <c r="Q45119" t="s">
        <v>36</v>
      </c>
      <c r="R45119">
        <v>54</v>
      </c>
      <c r="S45119">
        <v>7</v>
      </c>
      <c r="T45119" t="s">
        <v>4663</v>
      </c>
      <c r="U45119" t="s">
        <v>297</v>
      </c>
      <c r="V45119" t="s">
        <v>95</v>
      </c>
      <c r="W45119">
        <v>13</v>
      </c>
      <c r="X45119">
        <v>2</v>
      </c>
      <c r="Y45119" t="s">
        <v>2939</v>
      </c>
      <c r="Z45119">
        <v>175000</v>
      </c>
      <c r="AA45119" t="s">
        <v>12772</v>
      </c>
      <c r="AB45119" t="s">
        <v>36</v>
      </c>
      <c r="AC45119">
        <v>1400</v>
      </c>
      <c r="AD45119">
        <v>10</v>
      </c>
    </row>
    <row r="45120" spans="1:30" x14ac:dyDescent="0.45">
      <c r="A45120" t="s">
        <v>27812</v>
      </c>
      <c r="B45120">
        <v>2</v>
      </c>
      <c r="C45120" t="s">
        <v>14581</v>
      </c>
      <c r="D45120">
        <v>3</v>
      </c>
      <c r="E45120" t="s">
        <v>878</v>
      </c>
      <c r="G45120" t="s">
        <v>924</v>
      </c>
      <c r="H45120">
        <v>9</v>
      </c>
      <c r="I45120">
        <v>55.5</v>
      </c>
      <c r="J45120">
        <v>4</v>
      </c>
      <c r="K45120" t="s">
        <v>19665</v>
      </c>
      <c r="L45120">
        <v>2</v>
      </c>
      <c r="M45120" s="1">
        <v>0.55208333333333348</v>
      </c>
      <c r="N45120">
        <v>1400</v>
      </c>
      <c r="O45120">
        <v>175000</v>
      </c>
      <c r="P45120" t="s">
        <v>12772</v>
      </c>
      <c r="Q45120" t="s">
        <v>36</v>
      </c>
      <c r="R45120">
        <v>55.5</v>
      </c>
      <c r="S45120">
        <v>7</v>
      </c>
      <c r="T45120" t="s">
        <v>4663</v>
      </c>
      <c r="U45120" t="s">
        <v>297</v>
      </c>
      <c r="V45120" t="s">
        <v>95</v>
      </c>
      <c r="W45120">
        <v>13</v>
      </c>
      <c r="X45120">
        <v>2</v>
      </c>
      <c r="Y45120" t="s">
        <v>2939</v>
      </c>
      <c r="Z45120">
        <v>175000</v>
      </c>
      <c r="AA45120" t="s">
        <v>12772</v>
      </c>
      <c r="AB45120" t="s">
        <v>36</v>
      </c>
      <c r="AC45120">
        <v>1400</v>
      </c>
      <c r="AD45120">
        <v>10</v>
      </c>
    </row>
    <row r="45121" spans="1:30" x14ac:dyDescent="0.45">
      <c r="A45121" t="s">
        <v>27812</v>
      </c>
      <c r="B45121">
        <v>6</v>
      </c>
      <c r="C45121" t="s">
        <v>26700</v>
      </c>
      <c r="D45121">
        <v>5</v>
      </c>
      <c r="E45121" t="s">
        <v>1725</v>
      </c>
      <c r="G45121" t="s">
        <v>657</v>
      </c>
      <c r="H45121">
        <v>31</v>
      </c>
      <c r="I45121">
        <v>54</v>
      </c>
      <c r="J45121">
        <v>5</v>
      </c>
      <c r="K45121" t="s">
        <v>19665</v>
      </c>
      <c r="L45121">
        <v>2</v>
      </c>
      <c r="M45121" s="1">
        <v>0.55208333333333348</v>
      </c>
      <c r="N45121">
        <v>1400</v>
      </c>
      <c r="O45121">
        <v>175000</v>
      </c>
      <c r="P45121" t="s">
        <v>12772</v>
      </c>
      <c r="Q45121" t="s">
        <v>36</v>
      </c>
      <c r="R45121">
        <v>54</v>
      </c>
      <c r="S45121">
        <v>7</v>
      </c>
      <c r="T45121" t="s">
        <v>4663</v>
      </c>
      <c r="U45121" t="s">
        <v>297</v>
      </c>
      <c r="V45121" t="s">
        <v>95</v>
      </c>
      <c r="W45121">
        <v>13</v>
      </c>
      <c r="X45121">
        <v>2</v>
      </c>
      <c r="Y45121" t="s">
        <v>2939</v>
      </c>
      <c r="Z45121">
        <v>175000</v>
      </c>
      <c r="AA45121" t="s">
        <v>12772</v>
      </c>
      <c r="AB45121" t="s">
        <v>36</v>
      </c>
      <c r="AC45121">
        <v>1400</v>
      </c>
      <c r="AD45121">
        <v>10</v>
      </c>
    </row>
    <row r="45122" spans="1:30" x14ac:dyDescent="0.45">
      <c r="A45122" t="s">
        <v>27812</v>
      </c>
      <c r="B45122">
        <v>3</v>
      </c>
      <c r="C45122" t="s">
        <v>27813</v>
      </c>
      <c r="D45122">
        <v>4</v>
      </c>
      <c r="E45122" t="s">
        <v>602</v>
      </c>
      <c r="G45122" t="s">
        <v>1265</v>
      </c>
      <c r="H45122">
        <v>21</v>
      </c>
      <c r="I45122">
        <v>55</v>
      </c>
      <c r="J45122">
        <v>6</v>
      </c>
      <c r="K45122" t="s">
        <v>19665</v>
      </c>
      <c r="L45122">
        <v>2</v>
      </c>
      <c r="M45122" s="1">
        <v>0.55208333333333348</v>
      </c>
      <c r="N45122">
        <v>1400</v>
      </c>
      <c r="O45122">
        <v>175000</v>
      </c>
      <c r="P45122" t="s">
        <v>12772</v>
      </c>
      <c r="Q45122" t="s">
        <v>36</v>
      </c>
      <c r="R45122">
        <v>55</v>
      </c>
      <c r="S45122">
        <v>7</v>
      </c>
      <c r="T45122" t="s">
        <v>4663</v>
      </c>
      <c r="U45122" t="s">
        <v>297</v>
      </c>
      <c r="V45122" t="s">
        <v>95</v>
      </c>
      <c r="W45122">
        <v>13</v>
      </c>
      <c r="X45122">
        <v>2</v>
      </c>
      <c r="Y45122" t="s">
        <v>2939</v>
      </c>
      <c r="Z45122">
        <v>175000</v>
      </c>
      <c r="AA45122" t="s">
        <v>12772</v>
      </c>
      <c r="AB45122" t="s">
        <v>36</v>
      </c>
      <c r="AC45122">
        <v>1400</v>
      </c>
      <c r="AD45122">
        <v>10</v>
      </c>
    </row>
    <row r="45123" spans="1:30" x14ac:dyDescent="0.45">
      <c r="A45123" t="s">
        <v>27812</v>
      </c>
      <c r="B45123">
        <v>8</v>
      </c>
      <c r="C45123" t="s">
        <v>20088</v>
      </c>
      <c r="D45123">
        <v>2</v>
      </c>
      <c r="E45123" t="s">
        <v>336</v>
      </c>
      <c r="G45123" t="s">
        <v>294</v>
      </c>
      <c r="H45123">
        <v>31</v>
      </c>
      <c r="I45123">
        <v>54</v>
      </c>
      <c r="J45123">
        <v>7</v>
      </c>
      <c r="K45123" t="s">
        <v>19665</v>
      </c>
      <c r="L45123">
        <v>2</v>
      </c>
      <c r="M45123" s="1">
        <v>0.55208333333333348</v>
      </c>
      <c r="N45123">
        <v>1400</v>
      </c>
      <c r="O45123">
        <v>175000</v>
      </c>
      <c r="P45123" t="s">
        <v>12772</v>
      </c>
      <c r="Q45123" t="s">
        <v>36</v>
      </c>
      <c r="R45123">
        <v>54</v>
      </c>
      <c r="S45123">
        <v>7</v>
      </c>
      <c r="T45123" t="s">
        <v>4663</v>
      </c>
      <c r="U45123" t="s">
        <v>297</v>
      </c>
      <c r="V45123" t="s">
        <v>95</v>
      </c>
      <c r="W45123">
        <v>13</v>
      </c>
      <c r="X45123">
        <v>2</v>
      </c>
      <c r="Y45123" t="s">
        <v>2939</v>
      </c>
      <c r="Z45123">
        <v>175000</v>
      </c>
      <c r="AA45123" t="s">
        <v>12772</v>
      </c>
      <c r="AB45123" t="s">
        <v>36</v>
      </c>
      <c r="AC45123">
        <v>1400</v>
      </c>
      <c r="AD45123">
        <v>10</v>
      </c>
    </row>
    <row r="45124" spans="1:30" x14ac:dyDescent="0.45">
      <c r="A45124" t="s">
        <v>27812</v>
      </c>
      <c r="B45124">
        <v>4</v>
      </c>
      <c r="C45124" t="s">
        <v>16105</v>
      </c>
      <c r="D45124">
        <v>1</v>
      </c>
      <c r="E45124" t="s">
        <v>305</v>
      </c>
      <c r="G45124" t="s">
        <v>8671</v>
      </c>
      <c r="H45124">
        <v>26</v>
      </c>
      <c r="I45124">
        <v>54.5</v>
      </c>
      <c r="J45124">
        <v>8</v>
      </c>
      <c r="K45124" t="s">
        <v>19665</v>
      </c>
      <c r="L45124">
        <v>2</v>
      </c>
      <c r="M45124" s="1">
        <v>0.55208333333333348</v>
      </c>
      <c r="N45124">
        <v>1400</v>
      </c>
      <c r="O45124">
        <v>175000</v>
      </c>
      <c r="P45124" t="s">
        <v>12772</v>
      </c>
      <c r="Q45124" t="s">
        <v>36</v>
      </c>
      <c r="R45124">
        <v>54.5</v>
      </c>
      <c r="S45124">
        <v>7</v>
      </c>
      <c r="T45124" t="s">
        <v>4663</v>
      </c>
      <c r="U45124" t="s">
        <v>297</v>
      </c>
      <c r="V45124" t="s">
        <v>95</v>
      </c>
      <c r="W45124">
        <v>13</v>
      </c>
      <c r="X45124">
        <v>2</v>
      </c>
      <c r="Y45124" t="s">
        <v>2939</v>
      </c>
      <c r="Z45124">
        <v>175000</v>
      </c>
      <c r="AA45124" t="s">
        <v>12772</v>
      </c>
      <c r="AB45124" t="s">
        <v>36</v>
      </c>
      <c r="AC45124">
        <v>1400</v>
      </c>
      <c r="AD45124">
        <v>10</v>
      </c>
    </row>
    <row r="45125" spans="1:30" x14ac:dyDescent="0.45">
      <c r="A45125" t="s">
        <v>27812</v>
      </c>
      <c r="B45125">
        <v>5</v>
      </c>
      <c r="C45125" t="s">
        <v>17198</v>
      </c>
      <c r="D45125">
        <v>10</v>
      </c>
      <c r="E45125" t="s">
        <v>1147</v>
      </c>
      <c r="G45125" t="s">
        <v>1164</v>
      </c>
      <c r="H45125">
        <v>21</v>
      </c>
      <c r="I45125">
        <v>54</v>
      </c>
      <c r="J45125">
        <v>9</v>
      </c>
      <c r="K45125" t="s">
        <v>19665</v>
      </c>
      <c r="L45125">
        <v>2</v>
      </c>
      <c r="M45125" s="1">
        <v>0.55208333333333348</v>
      </c>
      <c r="N45125">
        <v>1400</v>
      </c>
      <c r="O45125">
        <v>175000</v>
      </c>
      <c r="P45125" t="s">
        <v>12772</v>
      </c>
      <c r="Q45125" t="s">
        <v>36</v>
      </c>
      <c r="R45125">
        <v>54</v>
      </c>
      <c r="S45125">
        <v>7</v>
      </c>
      <c r="T45125" t="s">
        <v>4663</v>
      </c>
      <c r="U45125" t="s">
        <v>297</v>
      </c>
      <c r="V45125" t="s">
        <v>95</v>
      </c>
      <c r="W45125">
        <v>13</v>
      </c>
      <c r="X45125">
        <v>2</v>
      </c>
      <c r="Y45125" t="s">
        <v>2939</v>
      </c>
      <c r="Z45125">
        <v>175000</v>
      </c>
      <c r="AA45125" t="s">
        <v>12772</v>
      </c>
      <c r="AB45125" t="s">
        <v>36</v>
      </c>
      <c r="AC45125">
        <v>1400</v>
      </c>
      <c r="AD45125">
        <v>10</v>
      </c>
    </row>
    <row r="45126" spans="1:30" x14ac:dyDescent="0.45">
      <c r="A45126" t="s">
        <v>27812</v>
      </c>
      <c r="B45126">
        <v>1</v>
      </c>
      <c r="C45126" t="s">
        <v>17201</v>
      </c>
      <c r="D45126">
        <v>8</v>
      </c>
      <c r="E45126" t="s">
        <v>1034</v>
      </c>
      <c r="G45126" t="s">
        <v>2728</v>
      </c>
      <c r="H45126">
        <v>31</v>
      </c>
      <c r="I45126">
        <v>59</v>
      </c>
      <c r="J45126">
        <v>10</v>
      </c>
      <c r="K45126" t="s">
        <v>19665</v>
      </c>
      <c r="L45126">
        <v>2</v>
      </c>
      <c r="M45126" s="1">
        <v>0.55208333333333348</v>
      </c>
      <c r="N45126">
        <v>1400</v>
      </c>
      <c r="O45126">
        <v>175000</v>
      </c>
      <c r="P45126" t="s">
        <v>12772</v>
      </c>
      <c r="Q45126" t="s">
        <v>36</v>
      </c>
      <c r="R45126">
        <v>59</v>
      </c>
      <c r="S45126">
        <v>7</v>
      </c>
      <c r="T45126" t="s">
        <v>4663</v>
      </c>
      <c r="U45126" t="s">
        <v>297</v>
      </c>
      <c r="V45126" t="s">
        <v>95</v>
      </c>
      <c r="W45126">
        <v>13</v>
      </c>
      <c r="X45126">
        <v>2</v>
      </c>
      <c r="Y45126" t="s">
        <v>2939</v>
      </c>
      <c r="Z45126">
        <v>175000</v>
      </c>
      <c r="AA45126" t="s">
        <v>12772</v>
      </c>
      <c r="AB45126" t="s">
        <v>36</v>
      </c>
      <c r="AC45126">
        <v>1400</v>
      </c>
      <c r="AD45126">
        <v>10</v>
      </c>
    </row>
    <row r="45127" spans="1:30" x14ac:dyDescent="0.45">
      <c r="A45127" t="s">
        <v>27814</v>
      </c>
      <c r="B45127">
        <v>4</v>
      </c>
      <c r="C45127" t="s">
        <v>25753</v>
      </c>
      <c r="D45127">
        <v>2</v>
      </c>
      <c r="E45127" t="s">
        <v>1398</v>
      </c>
      <c r="G45127" t="s">
        <v>2119</v>
      </c>
      <c r="H45127">
        <v>1.6</v>
      </c>
      <c r="I45127">
        <v>55</v>
      </c>
      <c r="J45127">
        <v>1</v>
      </c>
      <c r="K45127" t="s">
        <v>2580</v>
      </c>
      <c r="L45127">
        <v>2</v>
      </c>
      <c r="M45127" s="1">
        <v>0.57986111111111116</v>
      </c>
      <c r="N45127">
        <v>1400</v>
      </c>
      <c r="O45127">
        <v>20000</v>
      </c>
      <c r="P45127" t="s">
        <v>12772</v>
      </c>
      <c r="Q45127" t="s">
        <v>36</v>
      </c>
      <c r="R45127">
        <v>55</v>
      </c>
      <c r="S45127">
        <v>3</v>
      </c>
      <c r="T45127" t="s">
        <v>2581</v>
      </c>
      <c r="U45127" t="s">
        <v>549</v>
      </c>
      <c r="V45127" t="s">
        <v>39</v>
      </c>
      <c r="W45127">
        <v>13</v>
      </c>
      <c r="X45127">
        <v>2</v>
      </c>
      <c r="Y45127" t="s">
        <v>2939</v>
      </c>
      <c r="Z45127">
        <v>20000</v>
      </c>
      <c r="AA45127" t="s">
        <v>12772</v>
      </c>
      <c r="AB45127" t="s">
        <v>36</v>
      </c>
      <c r="AC45127">
        <v>1400</v>
      </c>
      <c r="AD45127">
        <v>4</v>
      </c>
    </row>
    <row r="45128" spans="1:30" x14ac:dyDescent="0.45">
      <c r="A45128" t="s">
        <v>27814</v>
      </c>
      <c r="B45128">
        <v>1</v>
      </c>
      <c r="C45128" t="s">
        <v>18543</v>
      </c>
      <c r="D45128">
        <v>1</v>
      </c>
      <c r="E45128" t="s">
        <v>2118</v>
      </c>
      <c r="G45128" t="s">
        <v>2297</v>
      </c>
      <c r="H45128">
        <v>4.2</v>
      </c>
      <c r="I45128">
        <v>63.5</v>
      </c>
      <c r="J45128">
        <v>2</v>
      </c>
      <c r="K45128" t="s">
        <v>2580</v>
      </c>
      <c r="L45128">
        <v>2</v>
      </c>
      <c r="M45128" s="1">
        <v>0.57986111111111116</v>
      </c>
      <c r="N45128">
        <v>1400</v>
      </c>
      <c r="O45128">
        <v>20000</v>
      </c>
      <c r="P45128" t="s">
        <v>12772</v>
      </c>
      <c r="Q45128" t="s">
        <v>36</v>
      </c>
      <c r="R45128">
        <v>63.5</v>
      </c>
      <c r="S45128">
        <v>3</v>
      </c>
      <c r="T45128" t="s">
        <v>2581</v>
      </c>
      <c r="U45128" t="s">
        <v>549</v>
      </c>
      <c r="V45128" t="s">
        <v>39</v>
      </c>
      <c r="W45128">
        <v>13</v>
      </c>
      <c r="X45128">
        <v>2</v>
      </c>
      <c r="Y45128" t="s">
        <v>2939</v>
      </c>
      <c r="Z45128">
        <v>20000</v>
      </c>
      <c r="AA45128" t="s">
        <v>12772</v>
      </c>
      <c r="AB45128" t="s">
        <v>36</v>
      </c>
      <c r="AC45128">
        <v>1400</v>
      </c>
      <c r="AD45128">
        <v>4</v>
      </c>
    </row>
    <row r="45129" spans="1:30" x14ac:dyDescent="0.45">
      <c r="A45129" t="s">
        <v>27815</v>
      </c>
      <c r="B45129">
        <v>2</v>
      </c>
      <c r="C45129" t="s">
        <v>21074</v>
      </c>
      <c r="D45129">
        <v>7</v>
      </c>
      <c r="E45129" t="s">
        <v>54</v>
      </c>
      <c r="G45129" t="s">
        <v>242</v>
      </c>
      <c r="H45129">
        <v>3.3</v>
      </c>
      <c r="I45129">
        <v>58</v>
      </c>
      <c r="J45129">
        <v>1</v>
      </c>
      <c r="K45129" t="s">
        <v>25362</v>
      </c>
      <c r="L45129">
        <v>2</v>
      </c>
      <c r="M45129" s="1">
        <v>0.53055555555555545</v>
      </c>
      <c r="N45129">
        <v>1400</v>
      </c>
      <c r="O45129">
        <v>40000</v>
      </c>
      <c r="P45129" t="s">
        <v>22016</v>
      </c>
      <c r="Q45129" t="s">
        <v>36</v>
      </c>
      <c r="R45129">
        <v>58</v>
      </c>
      <c r="S45129">
        <v>7</v>
      </c>
      <c r="T45129" t="s">
        <v>147</v>
      </c>
      <c r="U45129" t="s">
        <v>38</v>
      </c>
      <c r="V45129" t="s">
        <v>95</v>
      </c>
      <c r="W45129">
        <v>12</v>
      </c>
      <c r="X45129">
        <v>2</v>
      </c>
      <c r="Y45129" t="s">
        <v>2939</v>
      </c>
      <c r="Z45129">
        <v>40000</v>
      </c>
      <c r="AA45129" t="s">
        <v>22016</v>
      </c>
      <c r="AB45129" t="s">
        <v>36</v>
      </c>
      <c r="AC45129">
        <v>1400</v>
      </c>
      <c r="AD45129">
        <v>9</v>
      </c>
    </row>
    <row r="45130" spans="1:30" x14ac:dyDescent="0.45">
      <c r="A45130" t="s">
        <v>27815</v>
      </c>
      <c r="B45130">
        <v>5</v>
      </c>
      <c r="C45130" t="s">
        <v>24716</v>
      </c>
      <c r="D45130">
        <v>4</v>
      </c>
      <c r="E45130" t="s">
        <v>45</v>
      </c>
      <c r="G45130" t="s">
        <v>24717</v>
      </c>
      <c r="H45130">
        <v>19</v>
      </c>
      <c r="I45130">
        <v>56</v>
      </c>
      <c r="J45130">
        <v>2</v>
      </c>
      <c r="K45130" t="s">
        <v>25362</v>
      </c>
      <c r="L45130">
        <v>2</v>
      </c>
      <c r="M45130" s="1">
        <v>0.53055555555555545</v>
      </c>
      <c r="N45130">
        <v>1400</v>
      </c>
      <c r="O45130">
        <v>40000</v>
      </c>
      <c r="P45130" t="s">
        <v>22016</v>
      </c>
      <c r="Q45130" t="s">
        <v>36</v>
      </c>
      <c r="R45130">
        <v>56</v>
      </c>
      <c r="S45130">
        <v>7</v>
      </c>
      <c r="T45130" t="s">
        <v>147</v>
      </c>
      <c r="U45130" t="s">
        <v>38</v>
      </c>
      <c r="V45130" t="s">
        <v>95</v>
      </c>
      <c r="W45130">
        <v>12</v>
      </c>
      <c r="X45130">
        <v>2</v>
      </c>
      <c r="Y45130" t="s">
        <v>2939</v>
      </c>
      <c r="Z45130">
        <v>40000</v>
      </c>
      <c r="AA45130" t="s">
        <v>22016</v>
      </c>
      <c r="AB45130" t="s">
        <v>36</v>
      </c>
      <c r="AC45130">
        <v>1400</v>
      </c>
      <c r="AD45130">
        <v>9</v>
      </c>
    </row>
    <row r="45131" spans="1:30" x14ac:dyDescent="0.45">
      <c r="A45131" t="s">
        <v>27815</v>
      </c>
      <c r="B45131">
        <v>3</v>
      </c>
      <c r="C45131" t="s">
        <v>20780</v>
      </c>
      <c r="D45131">
        <v>1</v>
      </c>
      <c r="E45131" t="s">
        <v>51</v>
      </c>
      <c r="G45131" t="s">
        <v>107</v>
      </c>
      <c r="H45131">
        <v>4</v>
      </c>
      <c r="I45131">
        <v>57.5</v>
      </c>
      <c r="J45131">
        <v>4</v>
      </c>
      <c r="K45131" t="s">
        <v>25362</v>
      </c>
      <c r="L45131">
        <v>2</v>
      </c>
      <c r="M45131" s="1">
        <v>0.53055555555555545</v>
      </c>
      <c r="N45131">
        <v>1400</v>
      </c>
      <c r="O45131">
        <v>40000</v>
      </c>
      <c r="P45131" t="s">
        <v>22016</v>
      </c>
      <c r="Q45131" t="s">
        <v>36</v>
      </c>
      <c r="R45131">
        <v>57.5</v>
      </c>
      <c r="S45131">
        <v>7</v>
      </c>
      <c r="T45131" t="s">
        <v>147</v>
      </c>
      <c r="U45131" t="s">
        <v>38</v>
      </c>
      <c r="V45131" t="s">
        <v>95</v>
      </c>
      <c r="W45131">
        <v>12</v>
      </c>
      <c r="X45131">
        <v>2</v>
      </c>
      <c r="Y45131" t="s">
        <v>2939</v>
      </c>
      <c r="Z45131">
        <v>40000</v>
      </c>
      <c r="AA45131" t="s">
        <v>22016</v>
      </c>
      <c r="AB45131" t="s">
        <v>36</v>
      </c>
      <c r="AC45131">
        <v>1400</v>
      </c>
      <c r="AD45131">
        <v>9</v>
      </c>
    </row>
    <row r="45132" spans="1:30" x14ac:dyDescent="0.45">
      <c r="A45132" t="s">
        <v>27815</v>
      </c>
      <c r="B45132">
        <v>9</v>
      </c>
      <c r="C45132" t="s">
        <v>27788</v>
      </c>
      <c r="D45132">
        <v>3</v>
      </c>
      <c r="E45132" t="s">
        <v>122</v>
      </c>
      <c r="G45132" t="s">
        <v>1585</v>
      </c>
      <c r="H45132">
        <v>31</v>
      </c>
      <c r="I45132">
        <v>54</v>
      </c>
      <c r="J45132">
        <v>5</v>
      </c>
      <c r="K45132" t="s">
        <v>25362</v>
      </c>
      <c r="L45132">
        <v>2</v>
      </c>
      <c r="M45132" s="1">
        <v>0.53055555555555545</v>
      </c>
      <c r="N45132">
        <v>1400</v>
      </c>
      <c r="O45132">
        <v>40000</v>
      </c>
      <c r="P45132" t="s">
        <v>22016</v>
      </c>
      <c r="Q45132" t="s">
        <v>36</v>
      </c>
      <c r="R45132">
        <v>54</v>
      </c>
      <c r="S45132">
        <v>7</v>
      </c>
      <c r="T45132" t="s">
        <v>147</v>
      </c>
      <c r="U45132" t="s">
        <v>38</v>
      </c>
      <c r="V45132" t="s">
        <v>95</v>
      </c>
      <c r="W45132">
        <v>12</v>
      </c>
      <c r="X45132">
        <v>2</v>
      </c>
      <c r="Y45132" t="s">
        <v>2939</v>
      </c>
      <c r="Z45132">
        <v>40000</v>
      </c>
      <c r="AA45132" t="s">
        <v>22016</v>
      </c>
      <c r="AB45132" t="s">
        <v>36</v>
      </c>
      <c r="AC45132">
        <v>1400</v>
      </c>
      <c r="AD45132">
        <v>9</v>
      </c>
    </row>
    <row r="45133" spans="1:30" x14ac:dyDescent="0.45">
      <c r="A45133" t="s">
        <v>27815</v>
      </c>
      <c r="B45133">
        <v>4</v>
      </c>
      <c r="C45133" t="s">
        <v>27816</v>
      </c>
      <c r="D45133">
        <v>8</v>
      </c>
      <c r="E45133" t="s">
        <v>159</v>
      </c>
      <c r="G45133" t="s">
        <v>2283</v>
      </c>
      <c r="H45133">
        <v>2.5</v>
      </c>
      <c r="I45133">
        <v>56.5</v>
      </c>
      <c r="J45133">
        <v>7</v>
      </c>
      <c r="K45133" t="s">
        <v>25362</v>
      </c>
      <c r="L45133">
        <v>2</v>
      </c>
      <c r="M45133" s="1">
        <v>0.53055555555555545</v>
      </c>
      <c r="N45133">
        <v>1400</v>
      </c>
      <c r="O45133">
        <v>40000</v>
      </c>
      <c r="P45133" t="s">
        <v>22016</v>
      </c>
      <c r="Q45133" t="s">
        <v>36</v>
      </c>
      <c r="R45133">
        <v>56.5</v>
      </c>
      <c r="S45133">
        <v>7</v>
      </c>
      <c r="T45133" t="s">
        <v>147</v>
      </c>
      <c r="U45133" t="s">
        <v>38</v>
      </c>
      <c r="V45133" t="s">
        <v>95</v>
      </c>
      <c r="W45133">
        <v>12</v>
      </c>
      <c r="X45133">
        <v>2</v>
      </c>
      <c r="Y45133" t="s">
        <v>2939</v>
      </c>
      <c r="Z45133">
        <v>40000</v>
      </c>
      <c r="AA45133" t="s">
        <v>22016</v>
      </c>
      <c r="AB45133" t="s">
        <v>36</v>
      </c>
      <c r="AC45133">
        <v>1400</v>
      </c>
      <c r="AD45133">
        <v>9</v>
      </c>
    </row>
    <row r="45134" spans="1:30" x14ac:dyDescent="0.45">
      <c r="A45134" t="s">
        <v>27815</v>
      </c>
      <c r="B45134">
        <v>8</v>
      </c>
      <c r="C45134" t="s">
        <v>16598</v>
      </c>
      <c r="D45134">
        <v>6</v>
      </c>
      <c r="E45134" t="s">
        <v>42</v>
      </c>
      <c r="G45134" t="s">
        <v>1585</v>
      </c>
      <c r="H45134">
        <v>81</v>
      </c>
      <c r="I45134">
        <v>54</v>
      </c>
      <c r="J45134">
        <v>8</v>
      </c>
      <c r="K45134" t="s">
        <v>25362</v>
      </c>
      <c r="L45134">
        <v>2</v>
      </c>
      <c r="M45134" s="1">
        <v>0.53055555555555545</v>
      </c>
      <c r="N45134">
        <v>1400</v>
      </c>
      <c r="O45134">
        <v>40000</v>
      </c>
      <c r="P45134" t="s">
        <v>22016</v>
      </c>
      <c r="Q45134" t="s">
        <v>36</v>
      </c>
      <c r="R45134">
        <v>54</v>
      </c>
      <c r="S45134">
        <v>7</v>
      </c>
      <c r="T45134" t="s">
        <v>147</v>
      </c>
      <c r="U45134" t="s">
        <v>38</v>
      </c>
      <c r="V45134" t="s">
        <v>95</v>
      </c>
      <c r="W45134">
        <v>12</v>
      </c>
      <c r="X45134">
        <v>2</v>
      </c>
      <c r="Y45134" t="s">
        <v>2939</v>
      </c>
      <c r="Z45134">
        <v>40000</v>
      </c>
      <c r="AA45134" t="s">
        <v>22016</v>
      </c>
      <c r="AB45134" t="s">
        <v>36</v>
      </c>
      <c r="AC45134">
        <v>1400</v>
      </c>
      <c r="AD45134">
        <v>9</v>
      </c>
    </row>
    <row r="45135" spans="1:30" x14ac:dyDescent="0.45">
      <c r="A45135" t="s">
        <v>27815</v>
      </c>
      <c r="B45135">
        <v>6</v>
      </c>
      <c r="C45135" t="s">
        <v>15311</v>
      </c>
      <c r="D45135">
        <v>5</v>
      </c>
      <c r="E45135" t="s">
        <v>61</v>
      </c>
      <c r="G45135" t="s">
        <v>242</v>
      </c>
      <c r="H45135">
        <v>16</v>
      </c>
      <c r="I45135">
        <v>55.5</v>
      </c>
      <c r="J45135">
        <v>9</v>
      </c>
      <c r="K45135" t="s">
        <v>25362</v>
      </c>
      <c r="L45135">
        <v>2</v>
      </c>
      <c r="M45135" s="1">
        <v>0.53055555555555545</v>
      </c>
      <c r="N45135">
        <v>1400</v>
      </c>
      <c r="O45135">
        <v>40000</v>
      </c>
      <c r="P45135" t="s">
        <v>22016</v>
      </c>
      <c r="Q45135" t="s">
        <v>36</v>
      </c>
      <c r="R45135">
        <v>55.5</v>
      </c>
      <c r="S45135">
        <v>7</v>
      </c>
      <c r="T45135" t="s">
        <v>147</v>
      </c>
      <c r="U45135" t="s">
        <v>38</v>
      </c>
      <c r="V45135" t="s">
        <v>95</v>
      </c>
      <c r="W45135">
        <v>12</v>
      </c>
      <c r="X45135">
        <v>2</v>
      </c>
      <c r="Y45135" t="s">
        <v>2939</v>
      </c>
      <c r="Z45135">
        <v>40000</v>
      </c>
      <c r="AA45135" t="s">
        <v>22016</v>
      </c>
      <c r="AB45135" t="s">
        <v>36</v>
      </c>
      <c r="AC45135">
        <v>1400</v>
      </c>
      <c r="AD45135">
        <v>9</v>
      </c>
    </row>
    <row r="45136" spans="1:30" x14ac:dyDescent="0.45">
      <c r="A45136" t="s">
        <v>27817</v>
      </c>
      <c r="B45136">
        <v>5</v>
      </c>
      <c r="C45136" t="s">
        <v>17480</v>
      </c>
      <c r="D45136">
        <v>2</v>
      </c>
      <c r="E45136" t="s">
        <v>1752</v>
      </c>
      <c r="G45136" t="s">
        <v>1753</v>
      </c>
      <c r="H45136">
        <v>21</v>
      </c>
      <c r="I45136">
        <v>56</v>
      </c>
      <c r="J45136">
        <v>2</v>
      </c>
      <c r="K45136" t="s">
        <v>1751</v>
      </c>
      <c r="L45136">
        <v>2</v>
      </c>
      <c r="M45136" s="1">
        <v>0.59861111111111098</v>
      </c>
      <c r="N45136">
        <v>1400</v>
      </c>
      <c r="O45136">
        <v>17000</v>
      </c>
      <c r="P45136" t="s">
        <v>13666</v>
      </c>
      <c r="Q45136" t="s">
        <v>36</v>
      </c>
      <c r="R45136">
        <v>56</v>
      </c>
      <c r="S45136">
        <v>7</v>
      </c>
      <c r="T45136" t="s">
        <v>1222</v>
      </c>
      <c r="U45136" t="s">
        <v>549</v>
      </c>
      <c r="V45136" t="s">
        <v>39</v>
      </c>
      <c r="W45136">
        <v>14</v>
      </c>
      <c r="X45136">
        <v>2</v>
      </c>
      <c r="Y45136" t="s">
        <v>2939</v>
      </c>
      <c r="Z45136">
        <v>17000</v>
      </c>
      <c r="AA45136" t="s">
        <v>13666</v>
      </c>
      <c r="AB45136" t="s">
        <v>36</v>
      </c>
      <c r="AC45136">
        <v>1400</v>
      </c>
      <c r="AD45136">
        <v>4</v>
      </c>
    </row>
    <row r="45137" spans="1:30" x14ac:dyDescent="0.45">
      <c r="A45137" t="s">
        <v>27817</v>
      </c>
      <c r="B45137">
        <v>4</v>
      </c>
      <c r="C45137" t="s">
        <v>14830</v>
      </c>
      <c r="D45137">
        <v>4</v>
      </c>
      <c r="E45137" t="s">
        <v>1404</v>
      </c>
      <c r="G45137" t="s">
        <v>3309</v>
      </c>
      <c r="H45137">
        <v>4.8</v>
      </c>
      <c r="I45137">
        <v>57.5</v>
      </c>
      <c r="J45137">
        <v>3</v>
      </c>
      <c r="K45137" t="s">
        <v>1751</v>
      </c>
      <c r="L45137">
        <v>2</v>
      </c>
      <c r="M45137" s="1">
        <v>0.59861111111111098</v>
      </c>
      <c r="N45137">
        <v>1400</v>
      </c>
      <c r="O45137">
        <v>17000</v>
      </c>
      <c r="P45137" t="s">
        <v>13666</v>
      </c>
      <c r="Q45137" t="s">
        <v>36</v>
      </c>
      <c r="R45137">
        <v>57.5</v>
      </c>
      <c r="S45137">
        <v>7</v>
      </c>
      <c r="T45137" t="s">
        <v>1222</v>
      </c>
      <c r="U45137" t="s">
        <v>549</v>
      </c>
      <c r="V45137" t="s">
        <v>39</v>
      </c>
      <c r="W45137">
        <v>14</v>
      </c>
      <c r="X45137">
        <v>2</v>
      </c>
      <c r="Y45137" t="s">
        <v>2939</v>
      </c>
      <c r="Z45137">
        <v>17000</v>
      </c>
      <c r="AA45137" t="s">
        <v>13666</v>
      </c>
      <c r="AB45137" t="s">
        <v>36</v>
      </c>
      <c r="AC45137">
        <v>1400</v>
      </c>
      <c r="AD45137">
        <v>4</v>
      </c>
    </row>
    <row r="45138" spans="1:30" x14ac:dyDescent="0.45">
      <c r="A45138" t="s">
        <v>27818</v>
      </c>
      <c r="B45138">
        <v>7</v>
      </c>
      <c r="C45138" t="s">
        <v>10719</v>
      </c>
      <c r="D45138">
        <v>6</v>
      </c>
      <c r="E45138" t="s">
        <v>302</v>
      </c>
      <c r="G45138" t="s">
        <v>315</v>
      </c>
      <c r="H45138">
        <v>3.8</v>
      </c>
      <c r="I45138">
        <v>58.5</v>
      </c>
      <c r="J45138">
        <v>1</v>
      </c>
      <c r="K45138" t="s">
        <v>20561</v>
      </c>
      <c r="L45138">
        <v>2</v>
      </c>
      <c r="M45138" s="1">
        <v>0.57986111111111116</v>
      </c>
      <c r="N45138">
        <v>1400</v>
      </c>
      <c r="O45138">
        <v>130000</v>
      </c>
      <c r="P45138" t="s">
        <v>13012</v>
      </c>
      <c r="Q45138" t="s">
        <v>36</v>
      </c>
      <c r="R45138">
        <v>58.5</v>
      </c>
      <c r="S45138">
        <v>5</v>
      </c>
      <c r="T45138" t="s">
        <v>3600</v>
      </c>
      <c r="U45138" t="s">
        <v>297</v>
      </c>
      <c r="V45138" t="s">
        <v>95</v>
      </c>
      <c r="W45138">
        <v>13</v>
      </c>
      <c r="X45138">
        <v>2</v>
      </c>
      <c r="Y45138" t="s">
        <v>2939</v>
      </c>
      <c r="Z45138">
        <v>130000</v>
      </c>
      <c r="AA45138" t="s">
        <v>13012</v>
      </c>
      <c r="AB45138" t="s">
        <v>36</v>
      </c>
      <c r="AC45138">
        <v>1400</v>
      </c>
      <c r="AD45138">
        <v>10</v>
      </c>
    </row>
    <row r="45139" spans="1:30" x14ac:dyDescent="0.45">
      <c r="A45139" t="s">
        <v>27818</v>
      </c>
      <c r="B45139">
        <v>13</v>
      </c>
      <c r="C45139" t="s">
        <v>20239</v>
      </c>
      <c r="D45139">
        <v>8</v>
      </c>
      <c r="E45139" t="s">
        <v>1034</v>
      </c>
      <c r="G45139" t="s">
        <v>1743</v>
      </c>
      <c r="H45139">
        <v>21</v>
      </c>
      <c r="I45139">
        <v>55</v>
      </c>
      <c r="J45139">
        <v>4</v>
      </c>
      <c r="K45139" t="s">
        <v>20561</v>
      </c>
      <c r="L45139">
        <v>2</v>
      </c>
      <c r="M45139" s="1">
        <v>0.57986111111111116</v>
      </c>
      <c r="N45139">
        <v>1400</v>
      </c>
      <c r="O45139">
        <v>130000</v>
      </c>
      <c r="P45139" t="s">
        <v>13012</v>
      </c>
      <c r="Q45139" t="s">
        <v>36</v>
      </c>
      <c r="R45139">
        <v>55</v>
      </c>
      <c r="S45139">
        <v>5</v>
      </c>
      <c r="T45139" t="s">
        <v>3600</v>
      </c>
      <c r="U45139" t="s">
        <v>297</v>
      </c>
      <c r="V45139" t="s">
        <v>95</v>
      </c>
      <c r="W45139">
        <v>13</v>
      </c>
      <c r="X45139">
        <v>2</v>
      </c>
      <c r="Y45139" t="s">
        <v>2939</v>
      </c>
      <c r="Z45139">
        <v>130000</v>
      </c>
      <c r="AA45139" t="s">
        <v>13012</v>
      </c>
      <c r="AB45139" t="s">
        <v>36</v>
      </c>
      <c r="AC45139">
        <v>1400</v>
      </c>
      <c r="AD45139">
        <v>10</v>
      </c>
    </row>
    <row r="45140" spans="1:30" x14ac:dyDescent="0.45">
      <c r="A45140" t="s">
        <v>27818</v>
      </c>
      <c r="B45140">
        <v>2</v>
      </c>
      <c r="C45140" t="s">
        <v>20733</v>
      </c>
      <c r="D45140">
        <v>7</v>
      </c>
      <c r="E45140" t="s">
        <v>844</v>
      </c>
      <c r="G45140" t="s">
        <v>2728</v>
      </c>
      <c r="H45140">
        <v>6</v>
      </c>
      <c r="I45140">
        <v>59.5</v>
      </c>
      <c r="J45140">
        <v>5</v>
      </c>
      <c r="K45140" t="s">
        <v>20561</v>
      </c>
      <c r="L45140">
        <v>2</v>
      </c>
      <c r="M45140" s="1">
        <v>0.57986111111111116</v>
      </c>
      <c r="N45140">
        <v>1400</v>
      </c>
      <c r="O45140">
        <v>130000</v>
      </c>
      <c r="P45140" t="s">
        <v>13012</v>
      </c>
      <c r="Q45140" t="s">
        <v>36</v>
      </c>
      <c r="R45140">
        <v>59.5</v>
      </c>
      <c r="S45140">
        <v>5</v>
      </c>
      <c r="T45140" t="s">
        <v>3600</v>
      </c>
      <c r="U45140" t="s">
        <v>297</v>
      </c>
      <c r="V45140" t="s">
        <v>95</v>
      </c>
      <c r="W45140">
        <v>13</v>
      </c>
      <c r="X45140">
        <v>2</v>
      </c>
      <c r="Y45140" t="s">
        <v>2939</v>
      </c>
      <c r="Z45140">
        <v>130000</v>
      </c>
      <c r="AA45140" t="s">
        <v>13012</v>
      </c>
      <c r="AB45140" t="s">
        <v>36</v>
      </c>
      <c r="AC45140">
        <v>1400</v>
      </c>
      <c r="AD45140">
        <v>10</v>
      </c>
    </row>
    <row r="45141" spans="1:30" x14ac:dyDescent="0.45">
      <c r="A45141" t="s">
        <v>27818</v>
      </c>
      <c r="B45141">
        <v>9</v>
      </c>
      <c r="C45141" t="s">
        <v>20734</v>
      </c>
      <c r="D45141">
        <v>10</v>
      </c>
      <c r="E45141" t="s">
        <v>648</v>
      </c>
      <c r="G45141" t="s">
        <v>1073</v>
      </c>
      <c r="H45141">
        <v>16</v>
      </c>
      <c r="I45141">
        <v>57.5</v>
      </c>
      <c r="J45141">
        <v>6</v>
      </c>
      <c r="K45141" t="s">
        <v>20561</v>
      </c>
      <c r="L45141">
        <v>2</v>
      </c>
      <c r="M45141" s="1">
        <v>0.57986111111111116</v>
      </c>
      <c r="N45141">
        <v>1400</v>
      </c>
      <c r="O45141">
        <v>130000</v>
      </c>
      <c r="P45141" t="s">
        <v>13012</v>
      </c>
      <c r="Q45141" t="s">
        <v>36</v>
      </c>
      <c r="R45141">
        <v>57.5</v>
      </c>
      <c r="S45141">
        <v>5</v>
      </c>
      <c r="T45141" t="s">
        <v>3600</v>
      </c>
      <c r="U45141" t="s">
        <v>297</v>
      </c>
      <c r="V45141" t="s">
        <v>95</v>
      </c>
      <c r="W45141">
        <v>13</v>
      </c>
      <c r="X45141">
        <v>2</v>
      </c>
      <c r="Y45141" t="s">
        <v>2939</v>
      </c>
      <c r="Z45141">
        <v>130000</v>
      </c>
      <c r="AA45141" t="s">
        <v>13012</v>
      </c>
      <c r="AB45141" t="s">
        <v>36</v>
      </c>
      <c r="AC45141">
        <v>1400</v>
      </c>
      <c r="AD45141">
        <v>10</v>
      </c>
    </row>
    <row r="45142" spans="1:30" x14ac:dyDescent="0.45">
      <c r="A45142" t="s">
        <v>27818</v>
      </c>
      <c r="B45142">
        <v>4</v>
      </c>
      <c r="C45142" t="s">
        <v>27819</v>
      </c>
      <c r="D45142">
        <v>9</v>
      </c>
      <c r="E45142" t="s">
        <v>1072</v>
      </c>
      <c r="G45142" t="s">
        <v>294</v>
      </c>
      <c r="H45142">
        <v>5</v>
      </c>
      <c r="I45142">
        <v>58.5</v>
      </c>
      <c r="J45142">
        <v>7</v>
      </c>
      <c r="K45142" t="s">
        <v>20561</v>
      </c>
      <c r="L45142">
        <v>2</v>
      </c>
      <c r="M45142" s="1">
        <v>0.57986111111111116</v>
      </c>
      <c r="N45142">
        <v>1400</v>
      </c>
      <c r="O45142">
        <v>130000</v>
      </c>
      <c r="P45142" t="s">
        <v>13012</v>
      </c>
      <c r="Q45142" t="s">
        <v>36</v>
      </c>
      <c r="R45142">
        <v>58.5</v>
      </c>
      <c r="S45142">
        <v>5</v>
      </c>
      <c r="T45142" t="s">
        <v>3600</v>
      </c>
      <c r="U45142" t="s">
        <v>297</v>
      </c>
      <c r="V45142" t="s">
        <v>95</v>
      </c>
      <c r="W45142">
        <v>13</v>
      </c>
      <c r="X45142">
        <v>2</v>
      </c>
      <c r="Y45142" t="s">
        <v>2939</v>
      </c>
      <c r="Z45142">
        <v>130000</v>
      </c>
      <c r="AA45142" t="s">
        <v>13012</v>
      </c>
      <c r="AB45142" t="s">
        <v>36</v>
      </c>
      <c r="AC45142">
        <v>1400</v>
      </c>
      <c r="AD45142">
        <v>10</v>
      </c>
    </row>
    <row r="45143" spans="1:30" x14ac:dyDescent="0.45">
      <c r="A45143" t="s">
        <v>27818</v>
      </c>
      <c r="B45143">
        <v>6</v>
      </c>
      <c r="C45143" t="s">
        <v>21564</v>
      </c>
      <c r="D45143">
        <v>1</v>
      </c>
      <c r="E45143" t="s">
        <v>336</v>
      </c>
      <c r="G45143" t="s">
        <v>882</v>
      </c>
      <c r="H45143">
        <v>3.7</v>
      </c>
      <c r="I45143">
        <v>58.5</v>
      </c>
      <c r="J45143">
        <v>8</v>
      </c>
      <c r="K45143" t="s">
        <v>20561</v>
      </c>
      <c r="L45143">
        <v>2</v>
      </c>
      <c r="M45143" s="1">
        <v>0.57986111111111116</v>
      </c>
      <c r="N45143">
        <v>1400</v>
      </c>
      <c r="O45143">
        <v>130000</v>
      </c>
      <c r="P45143" t="s">
        <v>13012</v>
      </c>
      <c r="Q45143" t="s">
        <v>36</v>
      </c>
      <c r="R45143">
        <v>58.5</v>
      </c>
      <c r="S45143">
        <v>5</v>
      </c>
      <c r="T45143" t="s">
        <v>3600</v>
      </c>
      <c r="U45143" t="s">
        <v>297</v>
      </c>
      <c r="V45143" t="s">
        <v>95</v>
      </c>
      <c r="W45143">
        <v>13</v>
      </c>
      <c r="X45143">
        <v>2</v>
      </c>
      <c r="Y45143" t="s">
        <v>2939</v>
      </c>
      <c r="Z45143">
        <v>130000</v>
      </c>
      <c r="AA45143" t="s">
        <v>13012</v>
      </c>
      <c r="AB45143" t="s">
        <v>36</v>
      </c>
      <c r="AC45143">
        <v>1400</v>
      </c>
      <c r="AD45143">
        <v>10</v>
      </c>
    </row>
    <row r="45144" spans="1:30" x14ac:dyDescent="0.45">
      <c r="A45144" t="s">
        <v>27818</v>
      </c>
      <c r="B45144">
        <v>10</v>
      </c>
      <c r="C45144" t="s">
        <v>4913</v>
      </c>
      <c r="D45144">
        <v>5</v>
      </c>
      <c r="E45144" t="s">
        <v>878</v>
      </c>
      <c r="G45144" t="s">
        <v>1316</v>
      </c>
      <c r="H45144">
        <v>16</v>
      </c>
      <c r="I45144">
        <v>57.5</v>
      </c>
      <c r="J45144">
        <v>9</v>
      </c>
      <c r="K45144" t="s">
        <v>20561</v>
      </c>
      <c r="L45144">
        <v>2</v>
      </c>
      <c r="M45144" s="1">
        <v>0.57986111111111116</v>
      </c>
      <c r="N45144">
        <v>1400</v>
      </c>
      <c r="O45144">
        <v>130000</v>
      </c>
      <c r="P45144" t="s">
        <v>13012</v>
      </c>
      <c r="Q45144" t="s">
        <v>36</v>
      </c>
      <c r="R45144">
        <v>57.5</v>
      </c>
      <c r="S45144">
        <v>5</v>
      </c>
      <c r="T45144" t="s">
        <v>3600</v>
      </c>
      <c r="U45144" t="s">
        <v>297</v>
      </c>
      <c r="V45144" t="s">
        <v>95</v>
      </c>
      <c r="W45144">
        <v>13</v>
      </c>
      <c r="X45144">
        <v>2</v>
      </c>
      <c r="Y45144" t="s">
        <v>2939</v>
      </c>
      <c r="Z45144">
        <v>130000</v>
      </c>
      <c r="AA45144" t="s">
        <v>13012</v>
      </c>
      <c r="AB45144" t="s">
        <v>36</v>
      </c>
      <c r="AC45144">
        <v>1400</v>
      </c>
      <c r="AD45144">
        <v>10</v>
      </c>
    </row>
    <row r="45145" spans="1:30" x14ac:dyDescent="0.45">
      <c r="A45145" t="s">
        <v>27818</v>
      </c>
      <c r="B45145">
        <v>5</v>
      </c>
      <c r="C45145" t="s">
        <v>27820</v>
      </c>
      <c r="D45145">
        <v>2</v>
      </c>
      <c r="E45145" t="s">
        <v>361</v>
      </c>
      <c r="G45145" t="s">
        <v>381</v>
      </c>
      <c r="H45145">
        <v>41</v>
      </c>
      <c r="I45145">
        <v>58.5</v>
      </c>
      <c r="J45145">
        <v>10</v>
      </c>
      <c r="K45145" t="s">
        <v>20561</v>
      </c>
      <c r="L45145">
        <v>2</v>
      </c>
      <c r="M45145" s="1">
        <v>0.57986111111111116</v>
      </c>
      <c r="N45145">
        <v>1400</v>
      </c>
      <c r="O45145">
        <v>130000</v>
      </c>
      <c r="P45145" t="s">
        <v>13012</v>
      </c>
      <c r="Q45145" t="s">
        <v>36</v>
      </c>
      <c r="R45145">
        <v>58.5</v>
      </c>
      <c r="S45145">
        <v>5</v>
      </c>
      <c r="T45145" t="s">
        <v>3600</v>
      </c>
      <c r="U45145" t="s">
        <v>297</v>
      </c>
      <c r="V45145" t="s">
        <v>95</v>
      </c>
      <c r="W45145">
        <v>13</v>
      </c>
      <c r="X45145">
        <v>2</v>
      </c>
      <c r="Y45145" t="s">
        <v>2939</v>
      </c>
      <c r="Z45145">
        <v>130000</v>
      </c>
      <c r="AA45145" t="s">
        <v>13012</v>
      </c>
      <c r="AB45145" t="s">
        <v>36</v>
      </c>
      <c r="AC45145">
        <v>1400</v>
      </c>
      <c r="AD45145">
        <v>10</v>
      </c>
    </row>
    <row r="45146" spans="1:30" x14ac:dyDescent="0.45">
      <c r="A45146" t="s">
        <v>27821</v>
      </c>
      <c r="B45146">
        <v>7</v>
      </c>
      <c r="C45146" t="s">
        <v>18129</v>
      </c>
      <c r="D45146">
        <v>2</v>
      </c>
      <c r="E45146" t="s">
        <v>798</v>
      </c>
      <c r="G45146" t="s">
        <v>18130</v>
      </c>
      <c r="H45146">
        <v>5</v>
      </c>
      <c r="I45146">
        <v>57</v>
      </c>
      <c r="J45146">
        <v>1</v>
      </c>
      <c r="K45146" t="s">
        <v>3014</v>
      </c>
      <c r="L45146">
        <v>3</v>
      </c>
      <c r="M45146" s="1">
        <v>0.59027777777777768</v>
      </c>
      <c r="N45146">
        <v>1400</v>
      </c>
      <c r="O45146">
        <v>24000</v>
      </c>
      <c r="P45146" t="s">
        <v>12881</v>
      </c>
      <c r="Q45146" t="s">
        <v>36</v>
      </c>
      <c r="R45146">
        <v>57</v>
      </c>
      <c r="S45146">
        <v>1</v>
      </c>
      <c r="T45146" t="s">
        <v>613</v>
      </c>
      <c r="U45146" t="s">
        <v>549</v>
      </c>
      <c r="V45146" t="s">
        <v>39</v>
      </c>
      <c r="W45146">
        <v>14</v>
      </c>
      <c r="X45146">
        <v>3</v>
      </c>
      <c r="Y45146" t="s">
        <v>2939</v>
      </c>
      <c r="Z45146">
        <v>24000</v>
      </c>
      <c r="AA45146" t="s">
        <v>12881</v>
      </c>
      <c r="AB45146" t="s">
        <v>36</v>
      </c>
      <c r="AC45146">
        <v>1400</v>
      </c>
      <c r="AD45146">
        <v>8</v>
      </c>
    </row>
    <row r="45147" spans="1:30" x14ac:dyDescent="0.45">
      <c r="A45147" t="s">
        <v>27821</v>
      </c>
      <c r="B45147">
        <v>8</v>
      </c>
      <c r="C45147" t="s">
        <v>25471</v>
      </c>
      <c r="D45147">
        <v>7</v>
      </c>
      <c r="E45147" t="s">
        <v>545</v>
      </c>
      <c r="G45147" t="s">
        <v>1594</v>
      </c>
      <c r="H45147">
        <v>4.4000000000000004</v>
      </c>
      <c r="I45147">
        <v>57</v>
      </c>
      <c r="J45147">
        <v>3</v>
      </c>
      <c r="K45147" t="s">
        <v>3014</v>
      </c>
      <c r="L45147">
        <v>3</v>
      </c>
      <c r="M45147" s="1">
        <v>0.59027777777777768</v>
      </c>
      <c r="N45147">
        <v>1400</v>
      </c>
      <c r="O45147">
        <v>24000</v>
      </c>
      <c r="P45147" t="s">
        <v>12881</v>
      </c>
      <c r="Q45147" t="s">
        <v>36</v>
      </c>
      <c r="R45147">
        <v>57</v>
      </c>
      <c r="S45147">
        <v>1</v>
      </c>
      <c r="T45147" t="s">
        <v>613</v>
      </c>
      <c r="U45147" t="s">
        <v>549</v>
      </c>
      <c r="V45147" t="s">
        <v>39</v>
      </c>
      <c r="W45147">
        <v>14</v>
      </c>
      <c r="X45147">
        <v>3</v>
      </c>
      <c r="Y45147" t="s">
        <v>2939</v>
      </c>
      <c r="Z45147">
        <v>24000</v>
      </c>
      <c r="AA45147" t="s">
        <v>12881</v>
      </c>
      <c r="AB45147" t="s">
        <v>36</v>
      </c>
      <c r="AC45147">
        <v>1400</v>
      </c>
      <c r="AD45147">
        <v>8</v>
      </c>
    </row>
    <row r="45148" spans="1:30" x14ac:dyDescent="0.45">
      <c r="A45148" t="s">
        <v>27821</v>
      </c>
      <c r="B45148">
        <v>9</v>
      </c>
      <c r="C45148" t="s">
        <v>18051</v>
      </c>
      <c r="D45148">
        <v>5</v>
      </c>
      <c r="E45148" t="s">
        <v>619</v>
      </c>
      <c r="G45148" t="s">
        <v>985</v>
      </c>
      <c r="H45148">
        <v>3.9</v>
      </c>
      <c r="I45148">
        <v>56</v>
      </c>
      <c r="J45148">
        <v>5</v>
      </c>
      <c r="K45148" t="s">
        <v>3014</v>
      </c>
      <c r="L45148">
        <v>3</v>
      </c>
      <c r="M45148" s="1">
        <v>0.59027777777777768</v>
      </c>
      <c r="N45148">
        <v>1400</v>
      </c>
      <c r="O45148">
        <v>24000</v>
      </c>
      <c r="P45148" t="s">
        <v>12881</v>
      </c>
      <c r="Q45148" t="s">
        <v>36</v>
      </c>
      <c r="R45148">
        <v>56</v>
      </c>
      <c r="S45148">
        <v>1</v>
      </c>
      <c r="T45148" t="s">
        <v>613</v>
      </c>
      <c r="U45148" t="s">
        <v>549</v>
      </c>
      <c r="V45148" t="s">
        <v>39</v>
      </c>
      <c r="W45148">
        <v>14</v>
      </c>
      <c r="X45148">
        <v>3</v>
      </c>
      <c r="Y45148" t="s">
        <v>2939</v>
      </c>
      <c r="Z45148">
        <v>24000</v>
      </c>
      <c r="AA45148" t="s">
        <v>12881</v>
      </c>
      <c r="AB45148" t="s">
        <v>36</v>
      </c>
      <c r="AC45148">
        <v>1400</v>
      </c>
      <c r="AD45148">
        <v>8</v>
      </c>
    </row>
    <row r="45149" spans="1:30" x14ac:dyDescent="0.45">
      <c r="A45149" t="s">
        <v>27821</v>
      </c>
      <c r="B45149">
        <v>2</v>
      </c>
      <c r="C45149" t="s">
        <v>25468</v>
      </c>
      <c r="D45149">
        <v>8</v>
      </c>
      <c r="E45149" t="s">
        <v>728</v>
      </c>
      <c r="G45149" t="s">
        <v>943</v>
      </c>
      <c r="H45149">
        <v>8.5</v>
      </c>
      <c r="I45149">
        <v>60.5</v>
      </c>
      <c r="J45149">
        <v>6</v>
      </c>
      <c r="K45149" t="s">
        <v>3014</v>
      </c>
      <c r="L45149">
        <v>3</v>
      </c>
      <c r="M45149" s="1">
        <v>0.59027777777777768</v>
      </c>
      <c r="N45149">
        <v>1400</v>
      </c>
      <c r="O45149">
        <v>24000</v>
      </c>
      <c r="P45149" t="s">
        <v>12881</v>
      </c>
      <c r="Q45149" t="s">
        <v>36</v>
      </c>
      <c r="R45149">
        <v>60.5</v>
      </c>
      <c r="S45149">
        <v>1</v>
      </c>
      <c r="T45149" t="s">
        <v>613</v>
      </c>
      <c r="U45149" t="s">
        <v>549</v>
      </c>
      <c r="V45149" t="s">
        <v>39</v>
      </c>
      <c r="W45149">
        <v>14</v>
      </c>
      <c r="X45149">
        <v>3</v>
      </c>
      <c r="Y45149" t="s">
        <v>2939</v>
      </c>
      <c r="Z45149">
        <v>24000</v>
      </c>
      <c r="AA45149" t="s">
        <v>12881</v>
      </c>
      <c r="AB45149" t="s">
        <v>36</v>
      </c>
      <c r="AC45149">
        <v>1400</v>
      </c>
      <c r="AD45149">
        <v>8</v>
      </c>
    </row>
    <row r="45150" spans="1:30" x14ac:dyDescent="0.45">
      <c r="A45150" t="s">
        <v>27821</v>
      </c>
      <c r="B45150">
        <v>10</v>
      </c>
      <c r="C45150" t="s">
        <v>10614</v>
      </c>
      <c r="D45150">
        <v>6</v>
      </c>
      <c r="E45150" t="s">
        <v>814</v>
      </c>
      <c r="G45150" t="s">
        <v>742</v>
      </c>
      <c r="H45150">
        <v>8.5</v>
      </c>
      <c r="I45150">
        <v>55.5</v>
      </c>
      <c r="J45150">
        <v>7</v>
      </c>
      <c r="K45150" t="s">
        <v>3014</v>
      </c>
      <c r="L45150">
        <v>3</v>
      </c>
      <c r="M45150" s="1">
        <v>0.59027777777777768</v>
      </c>
      <c r="N45150">
        <v>1400</v>
      </c>
      <c r="O45150">
        <v>24000</v>
      </c>
      <c r="P45150" t="s">
        <v>12881</v>
      </c>
      <c r="Q45150" t="s">
        <v>36</v>
      </c>
      <c r="R45150">
        <v>55.5</v>
      </c>
      <c r="S45150">
        <v>1</v>
      </c>
      <c r="T45150" t="s">
        <v>613</v>
      </c>
      <c r="U45150" t="s">
        <v>549</v>
      </c>
      <c r="V45150" t="s">
        <v>39</v>
      </c>
      <c r="W45150">
        <v>14</v>
      </c>
      <c r="X45150">
        <v>3</v>
      </c>
      <c r="Y45150" t="s">
        <v>2939</v>
      </c>
      <c r="Z45150">
        <v>24000</v>
      </c>
      <c r="AA45150" t="s">
        <v>12881</v>
      </c>
      <c r="AB45150" t="s">
        <v>36</v>
      </c>
      <c r="AC45150">
        <v>1400</v>
      </c>
      <c r="AD45150">
        <v>8</v>
      </c>
    </row>
    <row r="45151" spans="1:30" x14ac:dyDescent="0.45">
      <c r="A45151" t="s">
        <v>27821</v>
      </c>
      <c r="B45151">
        <v>4</v>
      </c>
      <c r="C45151" t="s">
        <v>17697</v>
      </c>
      <c r="D45151">
        <v>3</v>
      </c>
      <c r="E45151" t="s">
        <v>982</v>
      </c>
      <c r="G45151" t="s">
        <v>2688</v>
      </c>
      <c r="H45151">
        <v>51</v>
      </c>
      <c r="I45151">
        <v>59</v>
      </c>
      <c r="J45151">
        <v>8</v>
      </c>
      <c r="K45151" t="s">
        <v>3014</v>
      </c>
      <c r="L45151">
        <v>3</v>
      </c>
      <c r="M45151" s="1">
        <v>0.59027777777777768</v>
      </c>
      <c r="N45151">
        <v>1400</v>
      </c>
      <c r="O45151">
        <v>24000</v>
      </c>
      <c r="P45151" t="s">
        <v>12881</v>
      </c>
      <c r="Q45151" t="s">
        <v>36</v>
      </c>
      <c r="R45151">
        <v>59</v>
      </c>
      <c r="S45151">
        <v>1</v>
      </c>
      <c r="T45151" t="s">
        <v>613</v>
      </c>
      <c r="U45151" t="s">
        <v>549</v>
      </c>
      <c r="V45151" t="s">
        <v>39</v>
      </c>
      <c r="W45151">
        <v>14</v>
      </c>
      <c r="X45151">
        <v>3</v>
      </c>
      <c r="Y45151" t="s">
        <v>2939</v>
      </c>
      <c r="Z45151">
        <v>24000</v>
      </c>
      <c r="AA45151" t="s">
        <v>12881</v>
      </c>
      <c r="AB45151" t="s">
        <v>36</v>
      </c>
      <c r="AC45151">
        <v>1400</v>
      </c>
      <c r="AD45151">
        <v>8</v>
      </c>
    </row>
    <row r="45152" spans="1:30" x14ac:dyDescent="0.45">
      <c r="A45152" t="s">
        <v>27822</v>
      </c>
      <c r="B45152">
        <v>9</v>
      </c>
      <c r="C45152" t="s">
        <v>21288</v>
      </c>
      <c r="D45152">
        <v>2</v>
      </c>
      <c r="E45152" t="s">
        <v>1077</v>
      </c>
      <c r="G45152" t="s">
        <v>2734</v>
      </c>
      <c r="H45152">
        <v>3</v>
      </c>
      <c r="I45152">
        <v>57.5</v>
      </c>
      <c r="J45152">
        <v>1</v>
      </c>
      <c r="K45152" t="s">
        <v>19413</v>
      </c>
      <c r="L45152">
        <v>3</v>
      </c>
      <c r="M45152" s="1">
        <v>0.57291666666666652</v>
      </c>
      <c r="N45152">
        <v>1400</v>
      </c>
      <c r="O45152">
        <v>130000</v>
      </c>
      <c r="P45152" t="s">
        <v>13063</v>
      </c>
      <c r="Q45152" t="s">
        <v>36</v>
      </c>
      <c r="R45152">
        <v>57.5</v>
      </c>
      <c r="S45152">
        <v>7</v>
      </c>
      <c r="T45152" t="s">
        <v>3600</v>
      </c>
      <c r="U45152" t="s">
        <v>297</v>
      </c>
      <c r="V45152" t="s">
        <v>95</v>
      </c>
      <c r="W45152">
        <v>13</v>
      </c>
      <c r="X45152">
        <v>3</v>
      </c>
      <c r="Y45152" t="s">
        <v>2939</v>
      </c>
      <c r="Z45152">
        <v>130000</v>
      </c>
      <c r="AA45152" t="s">
        <v>13063</v>
      </c>
      <c r="AB45152" t="s">
        <v>36</v>
      </c>
      <c r="AC45152">
        <v>1400</v>
      </c>
      <c r="AD45152">
        <v>9</v>
      </c>
    </row>
    <row r="45153" spans="1:30" x14ac:dyDescent="0.45">
      <c r="A45153" t="s">
        <v>27822</v>
      </c>
      <c r="B45153">
        <v>6</v>
      </c>
      <c r="C45153" t="s">
        <v>21646</v>
      </c>
      <c r="D45153">
        <v>1</v>
      </c>
      <c r="E45153" t="s">
        <v>322</v>
      </c>
      <c r="G45153" t="s">
        <v>348</v>
      </c>
      <c r="H45153">
        <v>26</v>
      </c>
      <c r="I45153">
        <v>58.5</v>
      </c>
      <c r="J45153">
        <v>2</v>
      </c>
      <c r="K45153" t="s">
        <v>19413</v>
      </c>
      <c r="L45153">
        <v>3</v>
      </c>
      <c r="M45153" s="1">
        <v>0.57291666666666652</v>
      </c>
      <c r="N45153">
        <v>1400</v>
      </c>
      <c r="O45153">
        <v>130000</v>
      </c>
      <c r="P45153" t="s">
        <v>13063</v>
      </c>
      <c r="Q45153" t="s">
        <v>36</v>
      </c>
      <c r="R45153">
        <v>58.5</v>
      </c>
      <c r="S45153">
        <v>7</v>
      </c>
      <c r="T45153" t="s">
        <v>3600</v>
      </c>
      <c r="U45153" t="s">
        <v>297</v>
      </c>
      <c r="V45153" t="s">
        <v>95</v>
      </c>
      <c r="W45153">
        <v>13</v>
      </c>
      <c r="X45153">
        <v>3</v>
      </c>
      <c r="Y45153" t="s">
        <v>2939</v>
      </c>
      <c r="Z45153">
        <v>130000</v>
      </c>
      <c r="AA45153" t="s">
        <v>13063</v>
      </c>
      <c r="AB45153" t="s">
        <v>36</v>
      </c>
      <c r="AC45153">
        <v>1400</v>
      </c>
      <c r="AD45153">
        <v>9</v>
      </c>
    </row>
    <row r="45154" spans="1:30" x14ac:dyDescent="0.45">
      <c r="A45154" t="s">
        <v>27822</v>
      </c>
      <c r="B45154">
        <v>5</v>
      </c>
      <c r="C45154" t="s">
        <v>13255</v>
      </c>
      <c r="D45154">
        <v>8</v>
      </c>
      <c r="E45154" t="s">
        <v>1034</v>
      </c>
      <c r="G45154" t="s">
        <v>348</v>
      </c>
      <c r="H45154">
        <v>6</v>
      </c>
      <c r="I45154">
        <v>59</v>
      </c>
      <c r="J45154">
        <v>3</v>
      </c>
      <c r="K45154" t="s">
        <v>19413</v>
      </c>
      <c r="L45154">
        <v>3</v>
      </c>
      <c r="M45154" s="1">
        <v>0.57291666666666652</v>
      </c>
      <c r="N45154">
        <v>1400</v>
      </c>
      <c r="O45154">
        <v>130000</v>
      </c>
      <c r="P45154" t="s">
        <v>13063</v>
      </c>
      <c r="Q45154" t="s">
        <v>36</v>
      </c>
      <c r="R45154">
        <v>59</v>
      </c>
      <c r="S45154">
        <v>7</v>
      </c>
      <c r="T45154" t="s">
        <v>3600</v>
      </c>
      <c r="U45154" t="s">
        <v>297</v>
      </c>
      <c r="V45154" t="s">
        <v>95</v>
      </c>
      <c r="W45154">
        <v>13</v>
      </c>
      <c r="X45154">
        <v>3</v>
      </c>
      <c r="Y45154" t="s">
        <v>2939</v>
      </c>
      <c r="Z45154">
        <v>130000</v>
      </c>
      <c r="AA45154" t="s">
        <v>13063</v>
      </c>
      <c r="AB45154" t="s">
        <v>36</v>
      </c>
      <c r="AC45154">
        <v>1400</v>
      </c>
      <c r="AD45154">
        <v>9</v>
      </c>
    </row>
    <row r="45155" spans="1:30" x14ac:dyDescent="0.45">
      <c r="A45155" t="s">
        <v>27822</v>
      </c>
      <c r="B45155">
        <v>7</v>
      </c>
      <c r="C45155" t="s">
        <v>25803</v>
      </c>
      <c r="D45155">
        <v>4</v>
      </c>
      <c r="E45155" t="s">
        <v>752</v>
      </c>
      <c r="G45155" t="s">
        <v>2734</v>
      </c>
      <c r="H45155">
        <v>26</v>
      </c>
      <c r="I45155">
        <v>58.5</v>
      </c>
      <c r="J45155">
        <v>4</v>
      </c>
      <c r="K45155" t="s">
        <v>19413</v>
      </c>
      <c r="L45155">
        <v>3</v>
      </c>
      <c r="M45155" s="1">
        <v>0.57291666666666652</v>
      </c>
      <c r="N45155">
        <v>1400</v>
      </c>
      <c r="O45155">
        <v>130000</v>
      </c>
      <c r="P45155" t="s">
        <v>13063</v>
      </c>
      <c r="Q45155" t="s">
        <v>36</v>
      </c>
      <c r="R45155">
        <v>58.5</v>
      </c>
      <c r="S45155">
        <v>7</v>
      </c>
      <c r="T45155" t="s">
        <v>3600</v>
      </c>
      <c r="U45155" t="s">
        <v>297</v>
      </c>
      <c r="V45155" t="s">
        <v>95</v>
      </c>
      <c r="W45155">
        <v>13</v>
      </c>
      <c r="X45155">
        <v>3</v>
      </c>
      <c r="Y45155" t="s">
        <v>2939</v>
      </c>
      <c r="Z45155">
        <v>130000</v>
      </c>
      <c r="AA45155" t="s">
        <v>13063</v>
      </c>
      <c r="AB45155" t="s">
        <v>36</v>
      </c>
      <c r="AC45155">
        <v>1400</v>
      </c>
      <c r="AD45155">
        <v>9</v>
      </c>
    </row>
    <row r="45156" spans="1:30" x14ac:dyDescent="0.45">
      <c r="A45156" t="s">
        <v>27822</v>
      </c>
      <c r="B45156">
        <v>4</v>
      </c>
      <c r="C45156" t="s">
        <v>21645</v>
      </c>
      <c r="D45156">
        <v>5</v>
      </c>
      <c r="E45156" t="s">
        <v>1038</v>
      </c>
      <c r="G45156" t="s">
        <v>303</v>
      </c>
      <c r="H45156">
        <v>3.1</v>
      </c>
      <c r="I45156">
        <v>59.5</v>
      </c>
      <c r="J45156">
        <v>6</v>
      </c>
      <c r="K45156" t="s">
        <v>19413</v>
      </c>
      <c r="L45156">
        <v>3</v>
      </c>
      <c r="M45156" s="1">
        <v>0.57291666666666652</v>
      </c>
      <c r="N45156">
        <v>1400</v>
      </c>
      <c r="O45156">
        <v>130000</v>
      </c>
      <c r="P45156" t="s">
        <v>13063</v>
      </c>
      <c r="Q45156" t="s">
        <v>36</v>
      </c>
      <c r="R45156">
        <v>59.5</v>
      </c>
      <c r="S45156">
        <v>7</v>
      </c>
      <c r="T45156" t="s">
        <v>3600</v>
      </c>
      <c r="U45156" t="s">
        <v>297</v>
      </c>
      <c r="V45156" t="s">
        <v>95</v>
      </c>
      <c r="W45156">
        <v>13</v>
      </c>
      <c r="X45156">
        <v>3</v>
      </c>
      <c r="Y45156" t="s">
        <v>2939</v>
      </c>
      <c r="Z45156">
        <v>130000</v>
      </c>
      <c r="AA45156" t="s">
        <v>13063</v>
      </c>
      <c r="AB45156" t="s">
        <v>36</v>
      </c>
      <c r="AC45156">
        <v>1400</v>
      </c>
      <c r="AD45156">
        <v>9</v>
      </c>
    </row>
    <row r="45157" spans="1:30" x14ac:dyDescent="0.45">
      <c r="A45157" t="s">
        <v>27822</v>
      </c>
      <c r="B45157">
        <v>8</v>
      </c>
      <c r="C45157" t="s">
        <v>27823</v>
      </c>
      <c r="D45157">
        <v>6</v>
      </c>
      <c r="E45157" t="s">
        <v>595</v>
      </c>
      <c r="G45157" t="s">
        <v>323</v>
      </c>
      <c r="H45157">
        <v>151</v>
      </c>
      <c r="I45157">
        <v>58</v>
      </c>
      <c r="J45157">
        <v>7</v>
      </c>
      <c r="K45157" t="s">
        <v>19413</v>
      </c>
      <c r="L45157">
        <v>3</v>
      </c>
      <c r="M45157" s="1">
        <v>0.57291666666666652</v>
      </c>
      <c r="N45157">
        <v>1400</v>
      </c>
      <c r="O45157">
        <v>130000</v>
      </c>
      <c r="P45157" t="s">
        <v>13063</v>
      </c>
      <c r="Q45157" t="s">
        <v>36</v>
      </c>
      <c r="R45157">
        <v>58</v>
      </c>
      <c r="S45157">
        <v>7</v>
      </c>
      <c r="T45157" t="s">
        <v>3600</v>
      </c>
      <c r="U45157" t="s">
        <v>297</v>
      </c>
      <c r="V45157" t="s">
        <v>95</v>
      </c>
      <c r="W45157">
        <v>13</v>
      </c>
      <c r="X45157">
        <v>3</v>
      </c>
      <c r="Y45157" t="s">
        <v>2939</v>
      </c>
      <c r="Z45157">
        <v>130000</v>
      </c>
      <c r="AA45157" t="s">
        <v>13063</v>
      </c>
      <c r="AB45157" t="s">
        <v>36</v>
      </c>
      <c r="AC45157">
        <v>1400</v>
      </c>
      <c r="AD45157">
        <v>9</v>
      </c>
    </row>
    <row r="45158" spans="1:30" x14ac:dyDescent="0.45">
      <c r="A45158" t="s">
        <v>27824</v>
      </c>
      <c r="B45158">
        <v>4</v>
      </c>
      <c r="C45158" t="s">
        <v>15392</v>
      </c>
      <c r="D45158">
        <v>9</v>
      </c>
      <c r="E45158" t="s">
        <v>1038</v>
      </c>
      <c r="G45158" t="s">
        <v>882</v>
      </c>
      <c r="H45158">
        <v>3.4</v>
      </c>
      <c r="I45158">
        <v>58.5</v>
      </c>
      <c r="J45158">
        <v>1</v>
      </c>
      <c r="K45158" t="s">
        <v>19640</v>
      </c>
      <c r="L45158">
        <v>3</v>
      </c>
      <c r="M45158" s="1">
        <v>0.59722222222222232</v>
      </c>
      <c r="N45158">
        <v>1400</v>
      </c>
      <c r="O45158">
        <v>130000</v>
      </c>
      <c r="P45158" t="s">
        <v>13012</v>
      </c>
      <c r="Q45158" t="s">
        <v>36</v>
      </c>
      <c r="R45158">
        <v>58.5</v>
      </c>
      <c r="S45158">
        <v>1</v>
      </c>
      <c r="T45158" t="s">
        <v>4663</v>
      </c>
      <c r="U45158" t="s">
        <v>297</v>
      </c>
      <c r="V45158" t="s">
        <v>95</v>
      </c>
      <c r="W45158">
        <v>14</v>
      </c>
      <c r="X45158">
        <v>3</v>
      </c>
      <c r="Y45158" t="s">
        <v>2939</v>
      </c>
      <c r="Z45158">
        <v>130000</v>
      </c>
      <c r="AA45158" t="s">
        <v>13012</v>
      </c>
      <c r="AB45158" t="s">
        <v>36</v>
      </c>
      <c r="AC45158">
        <v>1400</v>
      </c>
      <c r="AD45158">
        <v>11</v>
      </c>
    </row>
    <row r="45159" spans="1:30" x14ac:dyDescent="0.45">
      <c r="A45159" t="s">
        <v>27824</v>
      </c>
      <c r="B45159">
        <v>12</v>
      </c>
      <c r="C45159" t="s">
        <v>5612</v>
      </c>
      <c r="D45159">
        <v>1</v>
      </c>
      <c r="E45159" t="s">
        <v>602</v>
      </c>
      <c r="G45159" t="s">
        <v>1039</v>
      </c>
      <c r="H45159">
        <v>5</v>
      </c>
      <c r="I45159">
        <v>54.5</v>
      </c>
      <c r="J45159">
        <v>2</v>
      </c>
      <c r="K45159" t="s">
        <v>19640</v>
      </c>
      <c r="L45159">
        <v>3</v>
      </c>
      <c r="M45159" s="1">
        <v>0.59722222222222232</v>
      </c>
      <c r="N45159">
        <v>1400</v>
      </c>
      <c r="O45159">
        <v>130000</v>
      </c>
      <c r="P45159" t="s">
        <v>13012</v>
      </c>
      <c r="Q45159" t="s">
        <v>36</v>
      </c>
      <c r="R45159">
        <v>54.5</v>
      </c>
      <c r="S45159">
        <v>1</v>
      </c>
      <c r="T45159" t="s">
        <v>4663</v>
      </c>
      <c r="U45159" t="s">
        <v>297</v>
      </c>
      <c r="V45159" t="s">
        <v>95</v>
      </c>
      <c r="W45159">
        <v>14</v>
      </c>
      <c r="X45159">
        <v>3</v>
      </c>
      <c r="Y45159" t="s">
        <v>2939</v>
      </c>
      <c r="Z45159">
        <v>130000</v>
      </c>
      <c r="AA45159" t="s">
        <v>13012</v>
      </c>
      <c r="AB45159" t="s">
        <v>36</v>
      </c>
      <c r="AC45159">
        <v>1400</v>
      </c>
      <c r="AD45159">
        <v>11</v>
      </c>
    </row>
    <row r="45160" spans="1:30" x14ac:dyDescent="0.45">
      <c r="A45160" t="s">
        <v>27824</v>
      </c>
      <c r="B45160">
        <v>1</v>
      </c>
      <c r="C45160" t="s">
        <v>15393</v>
      </c>
      <c r="D45160">
        <v>10</v>
      </c>
      <c r="E45160" t="s">
        <v>416</v>
      </c>
      <c r="G45160" t="s">
        <v>381</v>
      </c>
      <c r="H45160">
        <v>4.2</v>
      </c>
      <c r="I45160">
        <v>60</v>
      </c>
      <c r="J45160">
        <v>3</v>
      </c>
      <c r="K45160" t="s">
        <v>19640</v>
      </c>
      <c r="L45160">
        <v>3</v>
      </c>
      <c r="M45160" s="1">
        <v>0.59722222222222232</v>
      </c>
      <c r="N45160">
        <v>1400</v>
      </c>
      <c r="O45160">
        <v>130000</v>
      </c>
      <c r="P45160" t="s">
        <v>13012</v>
      </c>
      <c r="Q45160" t="s">
        <v>36</v>
      </c>
      <c r="R45160">
        <v>60</v>
      </c>
      <c r="S45160">
        <v>1</v>
      </c>
      <c r="T45160" t="s">
        <v>4663</v>
      </c>
      <c r="U45160" t="s">
        <v>297</v>
      </c>
      <c r="V45160" t="s">
        <v>95</v>
      </c>
      <c r="W45160">
        <v>14</v>
      </c>
      <c r="X45160">
        <v>3</v>
      </c>
      <c r="Y45160" t="s">
        <v>2939</v>
      </c>
      <c r="Z45160">
        <v>130000</v>
      </c>
      <c r="AA45160" t="s">
        <v>13012</v>
      </c>
      <c r="AB45160" t="s">
        <v>36</v>
      </c>
      <c r="AC45160">
        <v>1400</v>
      </c>
      <c r="AD45160">
        <v>11</v>
      </c>
    </row>
    <row r="45161" spans="1:30" x14ac:dyDescent="0.45">
      <c r="A45161" t="s">
        <v>27824</v>
      </c>
      <c r="B45161">
        <v>6</v>
      </c>
      <c r="C45161" t="s">
        <v>18395</v>
      </c>
      <c r="D45161">
        <v>7</v>
      </c>
      <c r="E45161" t="s">
        <v>656</v>
      </c>
      <c r="G45161" t="s">
        <v>1164</v>
      </c>
      <c r="H45161">
        <v>17</v>
      </c>
      <c r="I45161">
        <v>58</v>
      </c>
      <c r="J45161">
        <v>4</v>
      </c>
      <c r="K45161" t="s">
        <v>19640</v>
      </c>
      <c r="L45161">
        <v>3</v>
      </c>
      <c r="M45161" s="1">
        <v>0.59722222222222232</v>
      </c>
      <c r="N45161">
        <v>1400</v>
      </c>
      <c r="O45161">
        <v>130000</v>
      </c>
      <c r="P45161" t="s">
        <v>13012</v>
      </c>
      <c r="Q45161" t="s">
        <v>36</v>
      </c>
      <c r="R45161">
        <v>58</v>
      </c>
      <c r="S45161">
        <v>1</v>
      </c>
      <c r="T45161" t="s">
        <v>4663</v>
      </c>
      <c r="U45161" t="s">
        <v>297</v>
      </c>
      <c r="V45161" t="s">
        <v>95</v>
      </c>
      <c r="W45161">
        <v>14</v>
      </c>
      <c r="X45161">
        <v>3</v>
      </c>
      <c r="Y45161" t="s">
        <v>2939</v>
      </c>
      <c r="Z45161">
        <v>130000</v>
      </c>
      <c r="AA45161" t="s">
        <v>13012</v>
      </c>
      <c r="AB45161" t="s">
        <v>36</v>
      </c>
      <c r="AC45161">
        <v>1400</v>
      </c>
      <c r="AD45161">
        <v>11</v>
      </c>
    </row>
    <row r="45162" spans="1:30" x14ac:dyDescent="0.45">
      <c r="A45162" t="s">
        <v>27824</v>
      </c>
      <c r="B45162">
        <v>7</v>
      </c>
      <c r="C45162" t="s">
        <v>10472</v>
      </c>
      <c r="D45162">
        <v>5</v>
      </c>
      <c r="E45162" t="s">
        <v>336</v>
      </c>
      <c r="G45162" t="s">
        <v>1520</v>
      </c>
      <c r="H45162">
        <v>19</v>
      </c>
      <c r="I45162">
        <v>58</v>
      </c>
      <c r="J45162">
        <v>6</v>
      </c>
      <c r="K45162" t="s">
        <v>19640</v>
      </c>
      <c r="L45162">
        <v>3</v>
      </c>
      <c r="M45162" s="1">
        <v>0.59722222222222232</v>
      </c>
      <c r="N45162">
        <v>1400</v>
      </c>
      <c r="O45162">
        <v>130000</v>
      </c>
      <c r="P45162" t="s">
        <v>13012</v>
      </c>
      <c r="Q45162" t="s">
        <v>36</v>
      </c>
      <c r="R45162">
        <v>58</v>
      </c>
      <c r="S45162">
        <v>1</v>
      </c>
      <c r="T45162" t="s">
        <v>4663</v>
      </c>
      <c r="U45162" t="s">
        <v>297</v>
      </c>
      <c r="V45162" t="s">
        <v>95</v>
      </c>
      <c r="W45162">
        <v>14</v>
      </c>
      <c r="X45162">
        <v>3</v>
      </c>
      <c r="Y45162" t="s">
        <v>2939</v>
      </c>
      <c r="Z45162">
        <v>130000</v>
      </c>
      <c r="AA45162" t="s">
        <v>13012</v>
      </c>
      <c r="AB45162" t="s">
        <v>36</v>
      </c>
      <c r="AC45162">
        <v>1400</v>
      </c>
      <c r="AD45162">
        <v>11</v>
      </c>
    </row>
    <row r="45163" spans="1:30" x14ac:dyDescent="0.45">
      <c r="A45163" t="s">
        <v>27824</v>
      </c>
      <c r="B45163">
        <v>8</v>
      </c>
      <c r="C45163" t="s">
        <v>21265</v>
      </c>
      <c r="D45163">
        <v>11</v>
      </c>
      <c r="E45163" t="s">
        <v>1175</v>
      </c>
      <c r="G45163" t="s">
        <v>407</v>
      </c>
      <c r="H45163">
        <v>7</v>
      </c>
      <c r="I45163">
        <v>57.5</v>
      </c>
      <c r="J45163">
        <v>8</v>
      </c>
      <c r="K45163" t="s">
        <v>19640</v>
      </c>
      <c r="L45163">
        <v>3</v>
      </c>
      <c r="M45163" s="1">
        <v>0.59722222222222232</v>
      </c>
      <c r="N45163">
        <v>1400</v>
      </c>
      <c r="O45163">
        <v>130000</v>
      </c>
      <c r="P45163" t="s">
        <v>13012</v>
      </c>
      <c r="Q45163" t="s">
        <v>36</v>
      </c>
      <c r="R45163">
        <v>57.5</v>
      </c>
      <c r="S45163">
        <v>1</v>
      </c>
      <c r="T45163" t="s">
        <v>4663</v>
      </c>
      <c r="U45163" t="s">
        <v>297</v>
      </c>
      <c r="V45163" t="s">
        <v>95</v>
      </c>
      <c r="W45163">
        <v>14</v>
      </c>
      <c r="X45163">
        <v>3</v>
      </c>
      <c r="Y45163" t="s">
        <v>2939</v>
      </c>
      <c r="Z45163">
        <v>130000</v>
      </c>
      <c r="AA45163" t="s">
        <v>13012</v>
      </c>
      <c r="AB45163" t="s">
        <v>36</v>
      </c>
      <c r="AC45163">
        <v>1400</v>
      </c>
      <c r="AD45163">
        <v>11</v>
      </c>
    </row>
    <row r="45164" spans="1:30" x14ac:dyDescent="0.45">
      <c r="A45164" t="s">
        <v>27824</v>
      </c>
      <c r="B45164">
        <v>2</v>
      </c>
      <c r="C45164" t="s">
        <v>22511</v>
      </c>
      <c r="D45164">
        <v>8</v>
      </c>
      <c r="E45164" t="s">
        <v>361</v>
      </c>
      <c r="G45164" t="s">
        <v>4365</v>
      </c>
      <c r="H45164">
        <v>31</v>
      </c>
      <c r="I45164">
        <v>60</v>
      </c>
      <c r="J45164">
        <v>9</v>
      </c>
      <c r="K45164" t="s">
        <v>19640</v>
      </c>
      <c r="L45164">
        <v>3</v>
      </c>
      <c r="M45164" s="1">
        <v>0.59722222222222232</v>
      </c>
      <c r="N45164">
        <v>1400</v>
      </c>
      <c r="O45164">
        <v>130000</v>
      </c>
      <c r="P45164" t="s">
        <v>13012</v>
      </c>
      <c r="Q45164" t="s">
        <v>36</v>
      </c>
      <c r="R45164">
        <v>60</v>
      </c>
      <c r="S45164">
        <v>1</v>
      </c>
      <c r="T45164" t="s">
        <v>4663</v>
      </c>
      <c r="U45164" t="s">
        <v>297</v>
      </c>
      <c r="V45164" t="s">
        <v>95</v>
      </c>
      <c r="W45164">
        <v>14</v>
      </c>
      <c r="X45164">
        <v>3</v>
      </c>
      <c r="Y45164" t="s">
        <v>2939</v>
      </c>
      <c r="Z45164">
        <v>130000</v>
      </c>
      <c r="AA45164" t="s">
        <v>13012</v>
      </c>
      <c r="AB45164" t="s">
        <v>36</v>
      </c>
      <c r="AC45164">
        <v>1400</v>
      </c>
      <c r="AD45164">
        <v>11</v>
      </c>
    </row>
    <row r="45165" spans="1:30" x14ac:dyDescent="0.45">
      <c r="A45165" t="s">
        <v>27824</v>
      </c>
      <c r="B45165">
        <v>10</v>
      </c>
      <c r="C45165" t="s">
        <v>18924</v>
      </c>
      <c r="D45165">
        <v>2</v>
      </c>
      <c r="E45165" t="s">
        <v>1034</v>
      </c>
      <c r="G45165" t="s">
        <v>2247</v>
      </c>
      <c r="H45165">
        <v>18</v>
      </c>
      <c r="I45165">
        <v>57</v>
      </c>
      <c r="J45165">
        <v>10</v>
      </c>
      <c r="K45165" t="s">
        <v>19640</v>
      </c>
      <c r="L45165">
        <v>3</v>
      </c>
      <c r="M45165" s="1">
        <v>0.59722222222222232</v>
      </c>
      <c r="N45165">
        <v>1400</v>
      </c>
      <c r="O45165">
        <v>130000</v>
      </c>
      <c r="P45165" t="s">
        <v>13012</v>
      </c>
      <c r="Q45165" t="s">
        <v>36</v>
      </c>
      <c r="R45165">
        <v>57</v>
      </c>
      <c r="S45165">
        <v>1</v>
      </c>
      <c r="T45165" t="s">
        <v>4663</v>
      </c>
      <c r="U45165" t="s">
        <v>297</v>
      </c>
      <c r="V45165" t="s">
        <v>95</v>
      </c>
      <c r="W45165">
        <v>14</v>
      </c>
      <c r="X45165">
        <v>3</v>
      </c>
      <c r="Y45165" t="s">
        <v>2939</v>
      </c>
      <c r="Z45165">
        <v>130000</v>
      </c>
      <c r="AA45165" t="s">
        <v>13012</v>
      </c>
      <c r="AB45165" t="s">
        <v>36</v>
      </c>
      <c r="AC45165">
        <v>1400</v>
      </c>
      <c r="AD45165">
        <v>11</v>
      </c>
    </row>
    <row r="45166" spans="1:30" x14ac:dyDescent="0.45">
      <c r="A45166" t="s">
        <v>27825</v>
      </c>
      <c r="B45166">
        <v>1</v>
      </c>
      <c r="C45166" t="s">
        <v>21097</v>
      </c>
      <c r="D45166">
        <v>3</v>
      </c>
      <c r="E45166" t="s">
        <v>416</v>
      </c>
      <c r="G45166" t="s">
        <v>835</v>
      </c>
      <c r="H45166">
        <v>3.7</v>
      </c>
      <c r="I45166">
        <v>60</v>
      </c>
      <c r="J45166">
        <v>1</v>
      </c>
      <c r="K45166" t="s">
        <v>19992</v>
      </c>
      <c r="L45166">
        <v>3</v>
      </c>
      <c r="M45166" s="1">
        <v>0.57291666666666652</v>
      </c>
      <c r="N45166">
        <v>1400</v>
      </c>
      <c r="O45166">
        <v>150000</v>
      </c>
      <c r="P45166" t="s">
        <v>13012</v>
      </c>
      <c r="Q45166" t="s">
        <v>36</v>
      </c>
      <c r="R45166">
        <v>60</v>
      </c>
      <c r="S45166">
        <v>7</v>
      </c>
      <c r="T45166" t="s">
        <v>3600</v>
      </c>
      <c r="U45166" t="s">
        <v>297</v>
      </c>
      <c r="V45166" t="s">
        <v>95</v>
      </c>
      <c r="W45166">
        <v>13</v>
      </c>
      <c r="X45166">
        <v>3</v>
      </c>
      <c r="Y45166" t="s">
        <v>2939</v>
      </c>
      <c r="Z45166">
        <v>150000</v>
      </c>
      <c r="AA45166" t="s">
        <v>13012</v>
      </c>
      <c r="AB45166" t="s">
        <v>36</v>
      </c>
      <c r="AC45166">
        <v>1400</v>
      </c>
      <c r="AD45166">
        <v>8</v>
      </c>
    </row>
    <row r="45167" spans="1:30" x14ac:dyDescent="0.45">
      <c r="A45167" t="s">
        <v>27825</v>
      </c>
      <c r="B45167">
        <v>2</v>
      </c>
      <c r="C45167" t="s">
        <v>8067</v>
      </c>
      <c r="D45167">
        <v>8</v>
      </c>
      <c r="E45167" t="s">
        <v>602</v>
      </c>
      <c r="G45167" t="s">
        <v>337</v>
      </c>
      <c r="H45167">
        <v>4.8</v>
      </c>
      <c r="I45167">
        <v>59</v>
      </c>
      <c r="J45167">
        <v>2</v>
      </c>
      <c r="K45167" t="s">
        <v>19992</v>
      </c>
      <c r="L45167">
        <v>3</v>
      </c>
      <c r="M45167" s="1">
        <v>0.57291666666666652</v>
      </c>
      <c r="N45167">
        <v>1400</v>
      </c>
      <c r="O45167">
        <v>150000</v>
      </c>
      <c r="P45167" t="s">
        <v>13012</v>
      </c>
      <c r="Q45167" t="s">
        <v>36</v>
      </c>
      <c r="R45167">
        <v>59</v>
      </c>
      <c r="S45167">
        <v>7</v>
      </c>
      <c r="T45167" t="s">
        <v>3600</v>
      </c>
      <c r="U45167" t="s">
        <v>297</v>
      </c>
      <c r="V45167" t="s">
        <v>95</v>
      </c>
      <c r="W45167">
        <v>13</v>
      </c>
      <c r="X45167">
        <v>3</v>
      </c>
      <c r="Y45167" t="s">
        <v>2939</v>
      </c>
      <c r="Z45167">
        <v>150000</v>
      </c>
      <c r="AA45167" t="s">
        <v>13012</v>
      </c>
      <c r="AB45167" t="s">
        <v>36</v>
      </c>
      <c r="AC45167">
        <v>1400</v>
      </c>
      <c r="AD45167">
        <v>8</v>
      </c>
    </row>
    <row r="45168" spans="1:30" x14ac:dyDescent="0.45">
      <c r="A45168" t="s">
        <v>27825</v>
      </c>
      <c r="B45168">
        <v>3</v>
      </c>
      <c r="C45168" t="s">
        <v>16367</v>
      </c>
      <c r="D45168">
        <v>1</v>
      </c>
      <c r="E45168" t="s">
        <v>1147</v>
      </c>
      <c r="G45168" t="s">
        <v>479</v>
      </c>
      <c r="H45168">
        <v>4.4000000000000004</v>
      </c>
      <c r="I45168">
        <v>59</v>
      </c>
      <c r="J45168">
        <v>3</v>
      </c>
      <c r="K45168" t="s">
        <v>19992</v>
      </c>
      <c r="L45168">
        <v>3</v>
      </c>
      <c r="M45168" s="1">
        <v>0.57291666666666652</v>
      </c>
      <c r="N45168">
        <v>1400</v>
      </c>
      <c r="O45168">
        <v>150000</v>
      </c>
      <c r="P45168" t="s">
        <v>13012</v>
      </c>
      <c r="Q45168" t="s">
        <v>36</v>
      </c>
      <c r="R45168">
        <v>59</v>
      </c>
      <c r="S45168">
        <v>7</v>
      </c>
      <c r="T45168" t="s">
        <v>3600</v>
      </c>
      <c r="U45168" t="s">
        <v>297</v>
      </c>
      <c r="V45168" t="s">
        <v>95</v>
      </c>
      <c r="W45168">
        <v>13</v>
      </c>
      <c r="X45168">
        <v>3</v>
      </c>
      <c r="Y45168" t="s">
        <v>2939</v>
      </c>
      <c r="Z45168">
        <v>150000</v>
      </c>
      <c r="AA45168" t="s">
        <v>13012</v>
      </c>
      <c r="AB45168" t="s">
        <v>36</v>
      </c>
      <c r="AC45168">
        <v>1400</v>
      </c>
      <c r="AD45168">
        <v>8</v>
      </c>
    </row>
    <row r="45169" spans="1:30" x14ac:dyDescent="0.45">
      <c r="A45169" t="s">
        <v>27825</v>
      </c>
      <c r="B45169">
        <v>11</v>
      </c>
      <c r="C45169" t="s">
        <v>2194</v>
      </c>
      <c r="D45169">
        <v>6</v>
      </c>
      <c r="E45169" t="s">
        <v>656</v>
      </c>
      <c r="G45169" t="s">
        <v>342</v>
      </c>
      <c r="H45169">
        <v>7</v>
      </c>
      <c r="I45169">
        <v>54</v>
      </c>
      <c r="J45169">
        <v>4</v>
      </c>
      <c r="K45169" t="s">
        <v>19992</v>
      </c>
      <c r="L45169">
        <v>3</v>
      </c>
      <c r="M45169" s="1">
        <v>0.57291666666666652</v>
      </c>
      <c r="N45169">
        <v>1400</v>
      </c>
      <c r="O45169">
        <v>150000</v>
      </c>
      <c r="P45169" t="s">
        <v>13012</v>
      </c>
      <c r="Q45169" t="s">
        <v>36</v>
      </c>
      <c r="R45169">
        <v>54</v>
      </c>
      <c r="S45169">
        <v>7</v>
      </c>
      <c r="T45169" t="s">
        <v>3600</v>
      </c>
      <c r="U45169" t="s">
        <v>297</v>
      </c>
      <c r="V45169" t="s">
        <v>95</v>
      </c>
      <c r="W45169">
        <v>13</v>
      </c>
      <c r="X45169">
        <v>3</v>
      </c>
      <c r="Y45169" t="s">
        <v>2939</v>
      </c>
      <c r="Z45169">
        <v>150000</v>
      </c>
      <c r="AA45169" t="s">
        <v>13012</v>
      </c>
      <c r="AB45169" t="s">
        <v>36</v>
      </c>
      <c r="AC45169">
        <v>1400</v>
      </c>
      <c r="AD45169">
        <v>8</v>
      </c>
    </row>
    <row r="45170" spans="1:30" x14ac:dyDescent="0.45">
      <c r="A45170" t="s">
        <v>27825</v>
      </c>
      <c r="B45170">
        <v>5</v>
      </c>
      <c r="C45170" t="s">
        <v>11670</v>
      </c>
      <c r="D45170">
        <v>7</v>
      </c>
      <c r="E45170" t="s">
        <v>844</v>
      </c>
      <c r="G45170" t="s">
        <v>1191</v>
      </c>
      <c r="H45170">
        <v>8.5</v>
      </c>
      <c r="I45170">
        <v>56</v>
      </c>
      <c r="J45170">
        <v>6</v>
      </c>
      <c r="K45170" t="s">
        <v>19992</v>
      </c>
      <c r="L45170">
        <v>3</v>
      </c>
      <c r="M45170" s="1">
        <v>0.57291666666666652</v>
      </c>
      <c r="N45170">
        <v>1400</v>
      </c>
      <c r="O45170">
        <v>150000</v>
      </c>
      <c r="P45170" t="s">
        <v>13012</v>
      </c>
      <c r="Q45170" t="s">
        <v>36</v>
      </c>
      <c r="R45170">
        <v>56</v>
      </c>
      <c r="S45170">
        <v>7</v>
      </c>
      <c r="T45170" t="s">
        <v>3600</v>
      </c>
      <c r="U45170" t="s">
        <v>297</v>
      </c>
      <c r="V45170" t="s">
        <v>95</v>
      </c>
      <c r="W45170">
        <v>13</v>
      </c>
      <c r="X45170">
        <v>3</v>
      </c>
      <c r="Y45170" t="s">
        <v>2939</v>
      </c>
      <c r="Z45170">
        <v>150000</v>
      </c>
      <c r="AA45170" t="s">
        <v>13012</v>
      </c>
      <c r="AB45170" t="s">
        <v>36</v>
      </c>
      <c r="AC45170">
        <v>1400</v>
      </c>
      <c r="AD45170">
        <v>8</v>
      </c>
    </row>
    <row r="45171" spans="1:30" x14ac:dyDescent="0.45">
      <c r="A45171" t="s">
        <v>27825</v>
      </c>
      <c r="B45171">
        <v>6</v>
      </c>
      <c r="C45171" t="s">
        <v>27385</v>
      </c>
      <c r="D45171">
        <v>4</v>
      </c>
      <c r="E45171" t="s">
        <v>499</v>
      </c>
      <c r="G45171" t="s">
        <v>1914</v>
      </c>
      <c r="H45171">
        <v>15</v>
      </c>
      <c r="I45171">
        <v>56</v>
      </c>
      <c r="J45171">
        <v>7</v>
      </c>
      <c r="K45171" t="s">
        <v>19992</v>
      </c>
      <c r="L45171">
        <v>3</v>
      </c>
      <c r="M45171" s="1">
        <v>0.57291666666666652</v>
      </c>
      <c r="N45171">
        <v>1400</v>
      </c>
      <c r="O45171">
        <v>150000</v>
      </c>
      <c r="P45171" t="s">
        <v>13012</v>
      </c>
      <c r="Q45171" t="s">
        <v>36</v>
      </c>
      <c r="R45171">
        <v>56</v>
      </c>
      <c r="S45171">
        <v>7</v>
      </c>
      <c r="T45171" t="s">
        <v>3600</v>
      </c>
      <c r="U45171" t="s">
        <v>297</v>
      </c>
      <c r="V45171" t="s">
        <v>95</v>
      </c>
      <c r="W45171">
        <v>13</v>
      </c>
      <c r="X45171">
        <v>3</v>
      </c>
      <c r="Y45171" t="s">
        <v>2939</v>
      </c>
      <c r="Z45171">
        <v>150000</v>
      </c>
      <c r="AA45171" t="s">
        <v>13012</v>
      </c>
      <c r="AB45171" t="s">
        <v>36</v>
      </c>
      <c r="AC45171">
        <v>1400</v>
      </c>
      <c r="AD45171">
        <v>8</v>
      </c>
    </row>
    <row r="45172" spans="1:30" x14ac:dyDescent="0.45">
      <c r="A45172" t="s">
        <v>27825</v>
      </c>
      <c r="B45172">
        <v>7</v>
      </c>
      <c r="C45172" t="s">
        <v>12696</v>
      </c>
      <c r="D45172">
        <v>5</v>
      </c>
      <c r="E45172" t="s">
        <v>424</v>
      </c>
      <c r="G45172" t="s">
        <v>747</v>
      </c>
      <c r="H45172">
        <v>14</v>
      </c>
      <c r="I45172">
        <v>56</v>
      </c>
      <c r="J45172">
        <v>8</v>
      </c>
      <c r="K45172" t="s">
        <v>19992</v>
      </c>
      <c r="L45172">
        <v>3</v>
      </c>
      <c r="M45172" s="1">
        <v>0.57291666666666652</v>
      </c>
      <c r="N45172">
        <v>1400</v>
      </c>
      <c r="O45172">
        <v>150000</v>
      </c>
      <c r="P45172" t="s">
        <v>13012</v>
      </c>
      <c r="Q45172" t="s">
        <v>36</v>
      </c>
      <c r="R45172">
        <v>56</v>
      </c>
      <c r="S45172">
        <v>7</v>
      </c>
      <c r="T45172" t="s">
        <v>3600</v>
      </c>
      <c r="U45172" t="s">
        <v>297</v>
      </c>
      <c r="V45172" t="s">
        <v>95</v>
      </c>
      <c r="W45172">
        <v>13</v>
      </c>
      <c r="X45172">
        <v>3</v>
      </c>
      <c r="Y45172" t="s">
        <v>2939</v>
      </c>
      <c r="Z45172">
        <v>150000</v>
      </c>
      <c r="AA45172" t="s">
        <v>13012</v>
      </c>
      <c r="AB45172" t="s">
        <v>36</v>
      </c>
      <c r="AC45172">
        <v>1400</v>
      </c>
      <c r="AD45172">
        <v>8</v>
      </c>
    </row>
    <row r="45173" spans="1:30" x14ac:dyDescent="0.45">
      <c r="A45173" t="s">
        <v>27826</v>
      </c>
      <c r="B45173">
        <v>8</v>
      </c>
      <c r="C45173" t="s">
        <v>20257</v>
      </c>
      <c r="D45173">
        <v>2</v>
      </c>
      <c r="E45173" t="s">
        <v>937</v>
      </c>
      <c r="G45173" t="s">
        <v>2183</v>
      </c>
      <c r="H45173">
        <v>14</v>
      </c>
      <c r="I45173">
        <v>56.5</v>
      </c>
      <c r="J45173">
        <v>1</v>
      </c>
      <c r="K45173" t="s">
        <v>24569</v>
      </c>
      <c r="L45173">
        <v>3</v>
      </c>
      <c r="M45173" s="1">
        <v>0.5625</v>
      </c>
      <c r="N45173">
        <v>1400</v>
      </c>
      <c r="O45173">
        <v>150000</v>
      </c>
      <c r="P45173" t="s">
        <v>13063</v>
      </c>
      <c r="Q45173" t="s">
        <v>36</v>
      </c>
      <c r="R45173">
        <v>56.5</v>
      </c>
      <c r="S45173">
        <v>7</v>
      </c>
      <c r="T45173" t="s">
        <v>569</v>
      </c>
      <c r="U45173" t="s">
        <v>275</v>
      </c>
      <c r="V45173" t="s">
        <v>95</v>
      </c>
      <c r="W45173">
        <v>13</v>
      </c>
      <c r="X45173">
        <v>3</v>
      </c>
      <c r="Y45173" t="s">
        <v>2939</v>
      </c>
      <c r="Z45173">
        <v>150000</v>
      </c>
      <c r="AA45173" t="s">
        <v>13063</v>
      </c>
      <c r="AB45173" t="s">
        <v>36</v>
      </c>
      <c r="AC45173">
        <v>1400</v>
      </c>
      <c r="AD45173">
        <v>7</v>
      </c>
    </row>
    <row r="45174" spans="1:30" x14ac:dyDescent="0.45">
      <c r="A45174" t="s">
        <v>27826</v>
      </c>
      <c r="B45174">
        <v>4</v>
      </c>
      <c r="C45174" t="s">
        <v>20255</v>
      </c>
      <c r="D45174">
        <v>5</v>
      </c>
      <c r="E45174" t="s">
        <v>1054</v>
      </c>
      <c r="G45174" t="s">
        <v>803</v>
      </c>
      <c r="H45174">
        <v>6</v>
      </c>
      <c r="I45174">
        <v>58</v>
      </c>
      <c r="J45174">
        <v>3</v>
      </c>
      <c r="K45174" t="s">
        <v>24569</v>
      </c>
      <c r="L45174">
        <v>3</v>
      </c>
      <c r="M45174" s="1">
        <v>0.5625</v>
      </c>
      <c r="N45174">
        <v>1400</v>
      </c>
      <c r="O45174">
        <v>150000</v>
      </c>
      <c r="P45174" t="s">
        <v>13063</v>
      </c>
      <c r="Q45174" t="s">
        <v>36</v>
      </c>
      <c r="R45174">
        <v>58</v>
      </c>
      <c r="S45174">
        <v>7</v>
      </c>
      <c r="T45174" t="s">
        <v>569</v>
      </c>
      <c r="U45174" t="s">
        <v>275</v>
      </c>
      <c r="V45174" t="s">
        <v>95</v>
      </c>
      <c r="W45174">
        <v>13</v>
      </c>
      <c r="X45174">
        <v>3</v>
      </c>
      <c r="Y45174" t="s">
        <v>2939</v>
      </c>
      <c r="Z45174">
        <v>150000</v>
      </c>
      <c r="AA45174" t="s">
        <v>13063</v>
      </c>
      <c r="AB45174" t="s">
        <v>36</v>
      </c>
      <c r="AC45174">
        <v>1400</v>
      </c>
      <c r="AD45174">
        <v>7</v>
      </c>
    </row>
    <row r="45175" spans="1:30" x14ac:dyDescent="0.45">
      <c r="A45175" t="s">
        <v>27826</v>
      </c>
      <c r="B45175">
        <v>2</v>
      </c>
      <c r="C45175" t="s">
        <v>17213</v>
      </c>
      <c r="D45175">
        <v>7</v>
      </c>
      <c r="E45175" t="s">
        <v>939</v>
      </c>
      <c r="G45175" t="s">
        <v>2852</v>
      </c>
      <c r="H45175">
        <v>2.35</v>
      </c>
      <c r="I45175">
        <v>58.5</v>
      </c>
      <c r="J45175">
        <v>4</v>
      </c>
      <c r="K45175" t="s">
        <v>24569</v>
      </c>
      <c r="L45175">
        <v>3</v>
      </c>
      <c r="M45175" s="1">
        <v>0.5625</v>
      </c>
      <c r="N45175">
        <v>1400</v>
      </c>
      <c r="O45175">
        <v>150000</v>
      </c>
      <c r="P45175" t="s">
        <v>13063</v>
      </c>
      <c r="Q45175" t="s">
        <v>36</v>
      </c>
      <c r="R45175">
        <v>58.5</v>
      </c>
      <c r="S45175">
        <v>7</v>
      </c>
      <c r="T45175" t="s">
        <v>569</v>
      </c>
      <c r="U45175" t="s">
        <v>275</v>
      </c>
      <c r="V45175" t="s">
        <v>95</v>
      </c>
      <c r="W45175">
        <v>13</v>
      </c>
      <c r="X45175">
        <v>3</v>
      </c>
      <c r="Y45175" t="s">
        <v>2939</v>
      </c>
      <c r="Z45175">
        <v>150000</v>
      </c>
      <c r="AA45175" t="s">
        <v>13063</v>
      </c>
      <c r="AB45175" t="s">
        <v>36</v>
      </c>
      <c r="AC45175">
        <v>1400</v>
      </c>
      <c r="AD45175">
        <v>7</v>
      </c>
    </row>
    <row r="45176" spans="1:30" x14ac:dyDescent="0.45">
      <c r="A45176" t="s">
        <v>27826</v>
      </c>
      <c r="B45176">
        <v>6</v>
      </c>
      <c r="C45176" t="s">
        <v>14276</v>
      </c>
      <c r="D45176">
        <v>1</v>
      </c>
      <c r="E45176" t="s">
        <v>1051</v>
      </c>
      <c r="G45176" t="s">
        <v>4926</v>
      </c>
      <c r="H45176">
        <v>5.5</v>
      </c>
      <c r="I45176">
        <v>57</v>
      </c>
      <c r="J45176">
        <v>6</v>
      </c>
      <c r="K45176" t="s">
        <v>24569</v>
      </c>
      <c r="L45176">
        <v>3</v>
      </c>
      <c r="M45176" s="1">
        <v>0.5625</v>
      </c>
      <c r="N45176">
        <v>1400</v>
      </c>
      <c r="O45176">
        <v>150000</v>
      </c>
      <c r="P45176" t="s">
        <v>13063</v>
      </c>
      <c r="Q45176" t="s">
        <v>36</v>
      </c>
      <c r="R45176">
        <v>57</v>
      </c>
      <c r="S45176">
        <v>7</v>
      </c>
      <c r="T45176" t="s">
        <v>569</v>
      </c>
      <c r="U45176" t="s">
        <v>275</v>
      </c>
      <c r="V45176" t="s">
        <v>95</v>
      </c>
      <c r="W45176">
        <v>13</v>
      </c>
      <c r="X45176">
        <v>3</v>
      </c>
      <c r="Y45176" t="s">
        <v>2939</v>
      </c>
      <c r="Z45176">
        <v>150000</v>
      </c>
      <c r="AA45176" t="s">
        <v>13063</v>
      </c>
      <c r="AB45176" t="s">
        <v>36</v>
      </c>
      <c r="AC45176">
        <v>1400</v>
      </c>
      <c r="AD45176">
        <v>7</v>
      </c>
    </row>
    <row r="45177" spans="1:30" x14ac:dyDescent="0.45">
      <c r="A45177" t="s">
        <v>27827</v>
      </c>
      <c r="B45177">
        <v>14</v>
      </c>
      <c r="C45177" t="s">
        <v>11218</v>
      </c>
      <c r="D45177">
        <v>11</v>
      </c>
      <c r="E45177" t="s">
        <v>416</v>
      </c>
      <c r="G45177" t="s">
        <v>1204</v>
      </c>
      <c r="H45177">
        <v>8.5</v>
      </c>
      <c r="I45177">
        <v>54</v>
      </c>
      <c r="J45177">
        <v>1</v>
      </c>
      <c r="K45177" t="s">
        <v>19785</v>
      </c>
      <c r="L45177">
        <v>3</v>
      </c>
      <c r="M45177" s="1">
        <v>0.57638888888888884</v>
      </c>
      <c r="N45177">
        <v>1400</v>
      </c>
      <c r="O45177">
        <v>175000</v>
      </c>
      <c r="P45177" t="s">
        <v>13860</v>
      </c>
      <c r="Q45177" t="s">
        <v>36</v>
      </c>
      <c r="R45177">
        <v>54</v>
      </c>
      <c r="S45177">
        <v>7</v>
      </c>
      <c r="T45177" t="s">
        <v>4663</v>
      </c>
      <c r="U45177" t="s">
        <v>297</v>
      </c>
      <c r="V45177" t="s">
        <v>95</v>
      </c>
      <c r="W45177">
        <v>13</v>
      </c>
      <c r="X45177">
        <v>3</v>
      </c>
      <c r="Y45177" t="s">
        <v>2939</v>
      </c>
      <c r="Z45177">
        <v>175000</v>
      </c>
      <c r="AA45177" t="s">
        <v>13860</v>
      </c>
      <c r="AB45177" t="s">
        <v>36</v>
      </c>
      <c r="AC45177">
        <v>1400</v>
      </c>
      <c r="AD45177">
        <v>15</v>
      </c>
    </row>
    <row r="45178" spans="1:30" x14ac:dyDescent="0.45">
      <c r="A45178" t="s">
        <v>27827</v>
      </c>
      <c r="B45178">
        <v>7</v>
      </c>
      <c r="C45178" t="s">
        <v>16775</v>
      </c>
      <c r="D45178">
        <v>10</v>
      </c>
      <c r="E45178" t="s">
        <v>1038</v>
      </c>
      <c r="G45178" t="s">
        <v>924</v>
      </c>
      <c r="H45178">
        <v>12</v>
      </c>
      <c r="I45178">
        <v>54.5</v>
      </c>
      <c r="J45178">
        <v>2</v>
      </c>
      <c r="K45178" t="s">
        <v>19785</v>
      </c>
      <c r="L45178">
        <v>3</v>
      </c>
      <c r="M45178" s="1">
        <v>0.57638888888888884</v>
      </c>
      <c r="N45178">
        <v>1400</v>
      </c>
      <c r="O45178">
        <v>175000</v>
      </c>
      <c r="P45178" t="s">
        <v>13860</v>
      </c>
      <c r="Q45178" t="s">
        <v>36</v>
      </c>
      <c r="R45178">
        <v>54.5</v>
      </c>
      <c r="S45178">
        <v>7</v>
      </c>
      <c r="T45178" t="s">
        <v>4663</v>
      </c>
      <c r="U45178" t="s">
        <v>297</v>
      </c>
      <c r="V45178" t="s">
        <v>95</v>
      </c>
      <c r="W45178">
        <v>13</v>
      </c>
      <c r="X45178">
        <v>3</v>
      </c>
      <c r="Y45178" t="s">
        <v>2939</v>
      </c>
      <c r="Z45178">
        <v>175000</v>
      </c>
      <c r="AA45178" t="s">
        <v>13860</v>
      </c>
      <c r="AB45178" t="s">
        <v>36</v>
      </c>
      <c r="AC45178">
        <v>1400</v>
      </c>
      <c r="AD45178">
        <v>15</v>
      </c>
    </row>
    <row r="45179" spans="1:30" x14ac:dyDescent="0.45">
      <c r="A45179" t="s">
        <v>27827</v>
      </c>
      <c r="B45179">
        <v>17</v>
      </c>
      <c r="C45179" t="s">
        <v>11795</v>
      </c>
      <c r="D45179">
        <v>13</v>
      </c>
      <c r="E45179" t="s">
        <v>648</v>
      </c>
      <c r="G45179" t="s">
        <v>649</v>
      </c>
      <c r="H45179">
        <v>51</v>
      </c>
      <c r="I45179">
        <v>54</v>
      </c>
      <c r="J45179">
        <v>3</v>
      </c>
      <c r="K45179" t="s">
        <v>19785</v>
      </c>
      <c r="L45179">
        <v>3</v>
      </c>
      <c r="M45179" s="1">
        <v>0.57638888888888884</v>
      </c>
      <c r="N45179">
        <v>1400</v>
      </c>
      <c r="O45179">
        <v>175000</v>
      </c>
      <c r="P45179" t="s">
        <v>13860</v>
      </c>
      <c r="Q45179" t="s">
        <v>36</v>
      </c>
      <c r="R45179">
        <v>54</v>
      </c>
      <c r="S45179">
        <v>7</v>
      </c>
      <c r="T45179" t="s">
        <v>4663</v>
      </c>
      <c r="U45179" t="s">
        <v>297</v>
      </c>
      <c r="V45179" t="s">
        <v>95</v>
      </c>
      <c r="W45179">
        <v>13</v>
      </c>
      <c r="X45179">
        <v>3</v>
      </c>
      <c r="Y45179" t="s">
        <v>2939</v>
      </c>
      <c r="Z45179">
        <v>175000</v>
      </c>
      <c r="AA45179" t="s">
        <v>13860</v>
      </c>
      <c r="AB45179" t="s">
        <v>36</v>
      </c>
      <c r="AC45179">
        <v>1400</v>
      </c>
      <c r="AD45179">
        <v>15</v>
      </c>
    </row>
    <row r="45180" spans="1:30" x14ac:dyDescent="0.45">
      <c r="A45180" t="s">
        <v>27827</v>
      </c>
      <c r="B45180">
        <v>5</v>
      </c>
      <c r="C45180" t="s">
        <v>17139</v>
      </c>
      <c r="D45180">
        <v>4</v>
      </c>
      <c r="E45180" t="s">
        <v>384</v>
      </c>
      <c r="G45180" t="s">
        <v>1191</v>
      </c>
      <c r="H45180">
        <v>26</v>
      </c>
      <c r="I45180">
        <v>57</v>
      </c>
      <c r="J45180">
        <v>4</v>
      </c>
      <c r="K45180" t="s">
        <v>19785</v>
      </c>
      <c r="L45180">
        <v>3</v>
      </c>
      <c r="M45180" s="1">
        <v>0.57638888888888884</v>
      </c>
      <c r="N45180">
        <v>1400</v>
      </c>
      <c r="O45180">
        <v>175000</v>
      </c>
      <c r="P45180" t="s">
        <v>13860</v>
      </c>
      <c r="Q45180" t="s">
        <v>36</v>
      </c>
      <c r="R45180">
        <v>57</v>
      </c>
      <c r="S45180">
        <v>7</v>
      </c>
      <c r="T45180" t="s">
        <v>4663</v>
      </c>
      <c r="U45180" t="s">
        <v>297</v>
      </c>
      <c r="V45180" t="s">
        <v>95</v>
      </c>
      <c r="W45180">
        <v>13</v>
      </c>
      <c r="X45180">
        <v>3</v>
      </c>
      <c r="Y45180" t="s">
        <v>2939</v>
      </c>
      <c r="Z45180">
        <v>175000</v>
      </c>
      <c r="AA45180" t="s">
        <v>13860</v>
      </c>
      <c r="AB45180" t="s">
        <v>36</v>
      </c>
      <c r="AC45180">
        <v>1400</v>
      </c>
      <c r="AD45180">
        <v>15</v>
      </c>
    </row>
    <row r="45181" spans="1:30" x14ac:dyDescent="0.45">
      <c r="A45181" t="s">
        <v>27827</v>
      </c>
      <c r="B45181">
        <v>10</v>
      </c>
      <c r="C45181" t="s">
        <v>10516</v>
      </c>
      <c r="D45181">
        <v>6</v>
      </c>
      <c r="E45181" t="s">
        <v>1077</v>
      </c>
      <c r="G45181" t="s">
        <v>803</v>
      </c>
      <c r="H45181">
        <v>17</v>
      </c>
      <c r="I45181">
        <v>54</v>
      </c>
      <c r="J45181">
        <v>5</v>
      </c>
      <c r="K45181" t="s">
        <v>19785</v>
      </c>
      <c r="L45181">
        <v>3</v>
      </c>
      <c r="M45181" s="1">
        <v>0.57638888888888884</v>
      </c>
      <c r="N45181">
        <v>1400</v>
      </c>
      <c r="O45181">
        <v>175000</v>
      </c>
      <c r="P45181" t="s">
        <v>13860</v>
      </c>
      <c r="Q45181" t="s">
        <v>36</v>
      </c>
      <c r="R45181">
        <v>54</v>
      </c>
      <c r="S45181">
        <v>7</v>
      </c>
      <c r="T45181" t="s">
        <v>4663</v>
      </c>
      <c r="U45181" t="s">
        <v>297</v>
      </c>
      <c r="V45181" t="s">
        <v>95</v>
      </c>
      <c r="W45181">
        <v>13</v>
      </c>
      <c r="X45181">
        <v>3</v>
      </c>
      <c r="Y45181" t="s">
        <v>2939</v>
      </c>
      <c r="Z45181">
        <v>175000</v>
      </c>
      <c r="AA45181" t="s">
        <v>13860</v>
      </c>
      <c r="AB45181" t="s">
        <v>36</v>
      </c>
      <c r="AC45181">
        <v>1400</v>
      </c>
      <c r="AD45181">
        <v>15</v>
      </c>
    </row>
    <row r="45182" spans="1:30" x14ac:dyDescent="0.45">
      <c r="A45182" t="s">
        <v>27827</v>
      </c>
      <c r="B45182">
        <v>15</v>
      </c>
      <c r="C45182" t="s">
        <v>11914</v>
      </c>
      <c r="D45182">
        <v>1</v>
      </c>
      <c r="E45182" t="s">
        <v>482</v>
      </c>
      <c r="G45182" t="s">
        <v>315</v>
      </c>
      <c r="H45182">
        <v>51</v>
      </c>
      <c r="I45182">
        <v>54</v>
      </c>
      <c r="J45182">
        <v>6</v>
      </c>
      <c r="K45182" t="s">
        <v>19785</v>
      </c>
      <c r="L45182">
        <v>3</v>
      </c>
      <c r="M45182" s="1">
        <v>0.57638888888888884</v>
      </c>
      <c r="N45182">
        <v>1400</v>
      </c>
      <c r="O45182">
        <v>175000</v>
      </c>
      <c r="P45182" t="s">
        <v>13860</v>
      </c>
      <c r="Q45182" t="s">
        <v>36</v>
      </c>
      <c r="R45182">
        <v>54</v>
      </c>
      <c r="S45182">
        <v>7</v>
      </c>
      <c r="T45182" t="s">
        <v>4663</v>
      </c>
      <c r="U45182" t="s">
        <v>297</v>
      </c>
      <c r="V45182" t="s">
        <v>95</v>
      </c>
      <c r="W45182">
        <v>13</v>
      </c>
      <c r="X45182">
        <v>3</v>
      </c>
      <c r="Y45182" t="s">
        <v>2939</v>
      </c>
      <c r="Z45182">
        <v>175000</v>
      </c>
      <c r="AA45182" t="s">
        <v>13860</v>
      </c>
      <c r="AB45182" t="s">
        <v>36</v>
      </c>
      <c r="AC45182">
        <v>1400</v>
      </c>
      <c r="AD45182">
        <v>15</v>
      </c>
    </row>
    <row r="45183" spans="1:30" x14ac:dyDescent="0.45">
      <c r="A45183" t="s">
        <v>27827</v>
      </c>
      <c r="B45183">
        <v>4</v>
      </c>
      <c r="C45183" t="s">
        <v>17138</v>
      </c>
      <c r="D45183">
        <v>15</v>
      </c>
      <c r="E45183" t="s">
        <v>2518</v>
      </c>
      <c r="G45183" t="s">
        <v>1035</v>
      </c>
      <c r="H45183">
        <v>21</v>
      </c>
      <c r="I45183">
        <v>57.5</v>
      </c>
      <c r="J45183">
        <v>7</v>
      </c>
      <c r="K45183" t="s">
        <v>19785</v>
      </c>
      <c r="L45183">
        <v>3</v>
      </c>
      <c r="M45183" s="1">
        <v>0.57638888888888884</v>
      </c>
      <c r="N45183">
        <v>1400</v>
      </c>
      <c r="O45183">
        <v>175000</v>
      </c>
      <c r="P45183" t="s">
        <v>13860</v>
      </c>
      <c r="Q45183" t="s">
        <v>36</v>
      </c>
      <c r="R45183">
        <v>57.5</v>
      </c>
      <c r="S45183">
        <v>7</v>
      </c>
      <c r="T45183" t="s">
        <v>4663</v>
      </c>
      <c r="U45183" t="s">
        <v>297</v>
      </c>
      <c r="V45183" t="s">
        <v>95</v>
      </c>
      <c r="W45183">
        <v>13</v>
      </c>
      <c r="X45183">
        <v>3</v>
      </c>
      <c r="Y45183" t="s">
        <v>2939</v>
      </c>
      <c r="Z45183">
        <v>175000</v>
      </c>
      <c r="AA45183" t="s">
        <v>13860</v>
      </c>
      <c r="AB45183" t="s">
        <v>36</v>
      </c>
      <c r="AC45183">
        <v>1400</v>
      </c>
      <c r="AD45183">
        <v>15</v>
      </c>
    </row>
    <row r="45184" spans="1:30" x14ac:dyDescent="0.45">
      <c r="A45184" t="s">
        <v>27827</v>
      </c>
      <c r="B45184">
        <v>16</v>
      </c>
      <c r="C45184" t="s">
        <v>22173</v>
      </c>
      <c r="D45184">
        <v>9</v>
      </c>
      <c r="E45184" t="s">
        <v>656</v>
      </c>
      <c r="G45184" t="s">
        <v>348</v>
      </c>
      <c r="H45184">
        <v>8.5</v>
      </c>
      <c r="I45184">
        <v>54</v>
      </c>
      <c r="J45184">
        <v>8</v>
      </c>
      <c r="K45184" t="s">
        <v>19785</v>
      </c>
      <c r="L45184">
        <v>3</v>
      </c>
      <c r="M45184" s="1">
        <v>0.57638888888888884</v>
      </c>
      <c r="N45184">
        <v>1400</v>
      </c>
      <c r="O45184">
        <v>175000</v>
      </c>
      <c r="P45184" t="s">
        <v>13860</v>
      </c>
      <c r="Q45184" t="s">
        <v>36</v>
      </c>
      <c r="R45184">
        <v>54</v>
      </c>
      <c r="S45184">
        <v>7</v>
      </c>
      <c r="T45184" t="s">
        <v>4663</v>
      </c>
      <c r="U45184" t="s">
        <v>297</v>
      </c>
      <c r="V45184" t="s">
        <v>95</v>
      </c>
      <c r="W45184">
        <v>13</v>
      </c>
      <c r="X45184">
        <v>3</v>
      </c>
      <c r="Y45184" t="s">
        <v>2939</v>
      </c>
      <c r="Z45184">
        <v>175000</v>
      </c>
      <c r="AA45184" t="s">
        <v>13860</v>
      </c>
      <c r="AB45184" t="s">
        <v>36</v>
      </c>
      <c r="AC45184">
        <v>1400</v>
      </c>
      <c r="AD45184">
        <v>15</v>
      </c>
    </row>
    <row r="45185" spans="1:30" x14ac:dyDescent="0.45">
      <c r="A45185" t="s">
        <v>27827</v>
      </c>
      <c r="B45185">
        <v>1</v>
      </c>
      <c r="C45185" t="s">
        <v>16567</v>
      </c>
      <c r="D45185">
        <v>14</v>
      </c>
      <c r="E45185" t="s">
        <v>923</v>
      </c>
      <c r="G45185" t="s">
        <v>924</v>
      </c>
      <c r="H45185">
        <v>10</v>
      </c>
      <c r="I45185">
        <v>60</v>
      </c>
      <c r="J45185">
        <v>9</v>
      </c>
      <c r="K45185" t="s">
        <v>19785</v>
      </c>
      <c r="L45185">
        <v>3</v>
      </c>
      <c r="M45185" s="1">
        <v>0.57638888888888884</v>
      </c>
      <c r="N45185">
        <v>1400</v>
      </c>
      <c r="O45185">
        <v>175000</v>
      </c>
      <c r="P45185" t="s">
        <v>13860</v>
      </c>
      <c r="Q45185" t="s">
        <v>36</v>
      </c>
      <c r="R45185">
        <v>60</v>
      </c>
      <c r="S45185">
        <v>7</v>
      </c>
      <c r="T45185" t="s">
        <v>4663</v>
      </c>
      <c r="U45185" t="s">
        <v>297</v>
      </c>
      <c r="V45185" t="s">
        <v>95</v>
      </c>
      <c r="W45185">
        <v>13</v>
      </c>
      <c r="X45185">
        <v>3</v>
      </c>
      <c r="Y45185" t="s">
        <v>2939</v>
      </c>
      <c r="Z45185">
        <v>175000</v>
      </c>
      <c r="AA45185" t="s">
        <v>13860</v>
      </c>
      <c r="AB45185" t="s">
        <v>36</v>
      </c>
      <c r="AC45185">
        <v>1400</v>
      </c>
      <c r="AD45185">
        <v>15</v>
      </c>
    </row>
    <row r="45186" spans="1:30" x14ac:dyDescent="0.45">
      <c r="A45186" t="s">
        <v>27827</v>
      </c>
      <c r="B45186">
        <v>3</v>
      </c>
      <c r="C45186" t="s">
        <v>17629</v>
      </c>
      <c r="D45186">
        <v>12</v>
      </c>
      <c r="E45186" t="s">
        <v>1883</v>
      </c>
      <c r="G45186" t="s">
        <v>348</v>
      </c>
      <c r="H45186">
        <v>9</v>
      </c>
      <c r="I45186">
        <v>57.5</v>
      </c>
      <c r="J45186">
        <v>10</v>
      </c>
      <c r="K45186" t="s">
        <v>19785</v>
      </c>
      <c r="L45186">
        <v>3</v>
      </c>
      <c r="M45186" s="1">
        <v>0.57638888888888884</v>
      </c>
      <c r="N45186">
        <v>1400</v>
      </c>
      <c r="O45186">
        <v>175000</v>
      </c>
      <c r="P45186" t="s">
        <v>13860</v>
      </c>
      <c r="Q45186" t="s">
        <v>36</v>
      </c>
      <c r="R45186">
        <v>57.5</v>
      </c>
      <c r="S45186">
        <v>7</v>
      </c>
      <c r="T45186" t="s">
        <v>4663</v>
      </c>
      <c r="U45186" t="s">
        <v>297</v>
      </c>
      <c r="V45186" t="s">
        <v>95</v>
      </c>
      <c r="W45186">
        <v>13</v>
      </c>
      <c r="X45186">
        <v>3</v>
      </c>
      <c r="Y45186" t="s">
        <v>2939</v>
      </c>
      <c r="Z45186">
        <v>175000</v>
      </c>
      <c r="AA45186" t="s">
        <v>13860</v>
      </c>
      <c r="AB45186" t="s">
        <v>36</v>
      </c>
      <c r="AC45186">
        <v>1400</v>
      </c>
      <c r="AD45186">
        <v>15</v>
      </c>
    </row>
    <row r="45187" spans="1:30" x14ac:dyDescent="0.45">
      <c r="A45187" t="s">
        <v>27827</v>
      </c>
      <c r="B45187">
        <v>6</v>
      </c>
      <c r="C45187" t="s">
        <v>17348</v>
      </c>
      <c r="D45187">
        <v>2</v>
      </c>
      <c r="E45187" t="s">
        <v>1175</v>
      </c>
      <c r="G45187" t="s">
        <v>1265</v>
      </c>
      <c r="H45187">
        <v>12</v>
      </c>
      <c r="I45187">
        <v>55.5</v>
      </c>
      <c r="J45187">
        <v>11</v>
      </c>
      <c r="K45187" t="s">
        <v>19785</v>
      </c>
      <c r="L45187">
        <v>3</v>
      </c>
      <c r="M45187" s="1">
        <v>0.57638888888888884</v>
      </c>
      <c r="N45187">
        <v>1400</v>
      </c>
      <c r="O45187">
        <v>175000</v>
      </c>
      <c r="P45187" t="s">
        <v>13860</v>
      </c>
      <c r="Q45187" t="s">
        <v>36</v>
      </c>
      <c r="R45187">
        <v>55.5</v>
      </c>
      <c r="S45187">
        <v>7</v>
      </c>
      <c r="T45187" t="s">
        <v>4663</v>
      </c>
      <c r="U45187" t="s">
        <v>297</v>
      </c>
      <c r="V45187" t="s">
        <v>95</v>
      </c>
      <c r="W45187">
        <v>13</v>
      </c>
      <c r="X45187">
        <v>3</v>
      </c>
      <c r="Y45187" t="s">
        <v>2939</v>
      </c>
      <c r="Z45187">
        <v>175000</v>
      </c>
      <c r="AA45187" t="s">
        <v>13860</v>
      </c>
      <c r="AB45187" t="s">
        <v>36</v>
      </c>
      <c r="AC45187">
        <v>1400</v>
      </c>
      <c r="AD45187">
        <v>15</v>
      </c>
    </row>
    <row r="45188" spans="1:30" x14ac:dyDescent="0.45">
      <c r="A45188" t="s">
        <v>27827</v>
      </c>
      <c r="B45188">
        <v>9</v>
      </c>
      <c r="C45188" t="s">
        <v>17355</v>
      </c>
      <c r="D45188">
        <v>5</v>
      </c>
      <c r="E45188" t="s">
        <v>1242</v>
      </c>
      <c r="G45188" t="s">
        <v>417</v>
      </c>
      <c r="H45188">
        <v>17</v>
      </c>
      <c r="I45188">
        <v>54</v>
      </c>
      <c r="J45188">
        <v>12</v>
      </c>
      <c r="K45188" t="s">
        <v>19785</v>
      </c>
      <c r="L45188">
        <v>3</v>
      </c>
      <c r="M45188" s="1">
        <v>0.57638888888888884</v>
      </c>
      <c r="N45188">
        <v>1400</v>
      </c>
      <c r="O45188">
        <v>175000</v>
      </c>
      <c r="P45188" t="s">
        <v>13860</v>
      </c>
      <c r="Q45188" t="s">
        <v>36</v>
      </c>
      <c r="R45188">
        <v>54</v>
      </c>
      <c r="S45188">
        <v>7</v>
      </c>
      <c r="T45188" t="s">
        <v>4663</v>
      </c>
      <c r="U45188" t="s">
        <v>297</v>
      </c>
      <c r="V45188" t="s">
        <v>95</v>
      </c>
      <c r="W45188">
        <v>13</v>
      </c>
      <c r="X45188">
        <v>3</v>
      </c>
      <c r="Y45188" t="s">
        <v>2939</v>
      </c>
      <c r="Z45188">
        <v>175000</v>
      </c>
      <c r="AA45188" t="s">
        <v>13860</v>
      </c>
      <c r="AB45188" t="s">
        <v>36</v>
      </c>
      <c r="AC45188">
        <v>1400</v>
      </c>
      <c r="AD45188">
        <v>15</v>
      </c>
    </row>
    <row r="45189" spans="1:30" x14ac:dyDescent="0.45">
      <c r="A45189" t="s">
        <v>27827</v>
      </c>
      <c r="B45189">
        <v>12</v>
      </c>
      <c r="C45189" t="s">
        <v>11378</v>
      </c>
      <c r="D45189">
        <v>3</v>
      </c>
      <c r="E45189" t="s">
        <v>1034</v>
      </c>
      <c r="G45189" t="s">
        <v>940</v>
      </c>
      <c r="H45189">
        <v>10</v>
      </c>
      <c r="I45189">
        <v>54</v>
      </c>
      <c r="J45189">
        <v>13</v>
      </c>
      <c r="K45189" t="s">
        <v>19785</v>
      </c>
      <c r="L45189">
        <v>3</v>
      </c>
      <c r="M45189" s="1">
        <v>0.57638888888888884</v>
      </c>
      <c r="N45189">
        <v>1400</v>
      </c>
      <c r="O45189">
        <v>175000</v>
      </c>
      <c r="P45189" t="s">
        <v>13860</v>
      </c>
      <c r="Q45189" t="s">
        <v>36</v>
      </c>
      <c r="R45189">
        <v>54</v>
      </c>
      <c r="S45189">
        <v>7</v>
      </c>
      <c r="T45189" t="s">
        <v>4663</v>
      </c>
      <c r="U45189" t="s">
        <v>297</v>
      </c>
      <c r="V45189" t="s">
        <v>95</v>
      </c>
      <c r="W45189">
        <v>13</v>
      </c>
      <c r="X45189">
        <v>3</v>
      </c>
      <c r="Y45189" t="s">
        <v>2939</v>
      </c>
      <c r="Z45189">
        <v>175000</v>
      </c>
      <c r="AA45189" t="s">
        <v>13860</v>
      </c>
      <c r="AB45189" t="s">
        <v>36</v>
      </c>
      <c r="AC45189">
        <v>1400</v>
      </c>
      <c r="AD45189">
        <v>15</v>
      </c>
    </row>
    <row r="45190" spans="1:30" x14ac:dyDescent="0.45">
      <c r="A45190" t="s">
        <v>27827</v>
      </c>
      <c r="B45190">
        <v>13</v>
      </c>
      <c r="C45190" t="s">
        <v>8552</v>
      </c>
      <c r="D45190">
        <v>7</v>
      </c>
      <c r="E45190" t="s">
        <v>653</v>
      </c>
      <c r="G45190" t="s">
        <v>1188</v>
      </c>
      <c r="H45190">
        <v>61</v>
      </c>
      <c r="I45190">
        <v>54</v>
      </c>
      <c r="J45190">
        <v>14</v>
      </c>
      <c r="K45190" t="s">
        <v>19785</v>
      </c>
      <c r="L45190">
        <v>3</v>
      </c>
      <c r="M45190" s="1">
        <v>0.57638888888888884</v>
      </c>
      <c r="N45190">
        <v>1400</v>
      </c>
      <c r="O45190">
        <v>175000</v>
      </c>
      <c r="P45190" t="s">
        <v>13860</v>
      </c>
      <c r="Q45190" t="s">
        <v>36</v>
      </c>
      <c r="R45190">
        <v>54</v>
      </c>
      <c r="S45190">
        <v>7</v>
      </c>
      <c r="T45190" t="s">
        <v>4663</v>
      </c>
      <c r="U45190" t="s">
        <v>297</v>
      </c>
      <c r="V45190" t="s">
        <v>95</v>
      </c>
      <c r="W45190">
        <v>13</v>
      </c>
      <c r="X45190">
        <v>3</v>
      </c>
      <c r="Y45190" t="s">
        <v>2939</v>
      </c>
      <c r="Z45190">
        <v>175000</v>
      </c>
      <c r="AA45190" t="s">
        <v>13860</v>
      </c>
      <c r="AB45190" t="s">
        <v>36</v>
      </c>
      <c r="AC45190">
        <v>1400</v>
      </c>
      <c r="AD45190">
        <v>15</v>
      </c>
    </row>
    <row r="45191" spans="1:30" x14ac:dyDescent="0.45">
      <c r="A45191" t="s">
        <v>27827</v>
      </c>
      <c r="B45191">
        <v>8</v>
      </c>
      <c r="C45191" t="s">
        <v>17631</v>
      </c>
      <c r="D45191">
        <v>8</v>
      </c>
      <c r="E45191" t="s">
        <v>828</v>
      </c>
      <c r="G45191" t="s">
        <v>803</v>
      </c>
      <c r="H45191">
        <v>9.5</v>
      </c>
      <c r="I45191">
        <v>54.5</v>
      </c>
      <c r="J45191">
        <v>15</v>
      </c>
      <c r="K45191" t="s">
        <v>19785</v>
      </c>
      <c r="L45191">
        <v>3</v>
      </c>
      <c r="M45191" s="1">
        <v>0.57638888888888884</v>
      </c>
      <c r="N45191">
        <v>1400</v>
      </c>
      <c r="O45191">
        <v>175000</v>
      </c>
      <c r="P45191" t="s">
        <v>13860</v>
      </c>
      <c r="Q45191" t="s">
        <v>36</v>
      </c>
      <c r="R45191">
        <v>54.5</v>
      </c>
      <c r="S45191">
        <v>7</v>
      </c>
      <c r="T45191" t="s">
        <v>4663</v>
      </c>
      <c r="U45191" t="s">
        <v>297</v>
      </c>
      <c r="V45191" t="s">
        <v>95</v>
      </c>
      <c r="W45191">
        <v>13</v>
      </c>
      <c r="X45191">
        <v>3</v>
      </c>
      <c r="Y45191" t="s">
        <v>2939</v>
      </c>
      <c r="Z45191">
        <v>175000</v>
      </c>
      <c r="AA45191" t="s">
        <v>13860</v>
      </c>
      <c r="AB45191" t="s">
        <v>36</v>
      </c>
      <c r="AC45191">
        <v>1400</v>
      </c>
      <c r="AD45191">
        <v>15</v>
      </c>
    </row>
    <row r="45192" spans="1:30" x14ac:dyDescent="0.45">
      <c r="A45192" t="s">
        <v>27828</v>
      </c>
      <c r="B45192">
        <v>1</v>
      </c>
      <c r="C45192" t="s">
        <v>17881</v>
      </c>
      <c r="D45192">
        <v>5</v>
      </c>
      <c r="E45192" t="s">
        <v>54</v>
      </c>
      <c r="G45192" t="s">
        <v>133</v>
      </c>
      <c r="H45192">
        <v>3.7</v>
      </c>
      <c r="I45192">
        <v>59</v>
      </c>
      <c r="J45192">
        <v>2</v>
      </c>
      <c r="K45192" t="s">
        <v>170</v>
      </c>
      <c r="L45192">
        <v>3</v>
      </c>
      <c r="M45192" s="1">
        <v>0.55486111111111125</v>
      </c>
      <c r="N45192">
        <v>1400</v>
      </c>
      <c r="O45192">
        <v>27500</v>
      </c>
      <c r="P45192" t="s">
        <v>12936</v>
      </c>
      <c r="Q45192" t="s">
        <v>36</v>
      </c>
      <c r="R45192">
        <v>59</v>
      </c>
      <c r="S45192">
        <v>3</v>
      </c>
      <c r="T45192" t="s">
        <v>94</v>
      </c>
      <c r="U45192" t="s">
        <v>38</v>
      </c>
      <c r="V45192" t="s">
        <v>95</v>
      </c>
      <c r="W45192">
        <v>13</v>
      </c>
      <c r="X45192">
        <v>3</v>
      </c>
      <c r="Y45192" t="s">
        <v>2939</v>
      </c>
      <c r="Z45192">
        <v>27500</v>
      </c>
      <c r="AA45192" t="s">
        <v>12936</v>
      </c>
      <c r="AB45192" t="s">
        <v>36</v>
      </c>
      <c r="AC45192">
        <v>1400</v>
      </c>
      <c r="AD45192">
        <v>8</v>
      </c>
    </row>
    <row r="45193" spans="1:30" x14ac:dyDescent="0.45">
      <c r="A45193" t="s">
        <v>27828</v>
      </c>
      <c r="B45193">
        <v>8</v>
      </c>
      <c r="C45193" t="s">
        <v>27788</v>
      </c>
      <c r="D45193">
        <v>1</v>
      </c>
      <c r="E45193" t="s">
        <v>42</v>
      </c>
      <c r="G45193" t="s">
        <v>1585</v>
      </c>
      <c r="H45193">
        <v>11</v>
      </c>
      <c r="I45193">
        <v>54.5</v>
      </c>
      <c r="J45193">
        <v>4</v>
      </c>
      <c r="K45193" t="s">
        <v>170</v>
      </c>
      <c r="L45193">
        <v>3</v>
      </c>
      <c r="M45193" s="1">
        <v>0.55486111111111125</v>
      </c>
      <c r="N45193">
        <v>1400</v>
      </c>
      <c r="O45193">
        <v>27500</v>
      </c>
      <c r="P45193" t="s">
        <v>12936</v>
      </c>
      <c r="Q45193" t="s">
        <v>36</v>
      </c>
      <c r="R45193">
        <v>54.5</v>
      </c>
      <c r="S45193">
        <v>3</v>
      </c>
      <c r="T45193" t="s">
        <v>94</v>
      </c>
      <c r="U45193" t="s">
        <v>38</v>
      </c>
      <c r="V45193" t="s">
        <v>95</v>
      </c>
      <c r="W45193">
        <v>13</v>
      </c>
      <c r="X45193">
        <v>3</v>
      </c>
      <c r="Y45193" t="s">
        <v>2939</v>
      </c>
      <c r="Z45193">
        <v>27500</v>
      </c>
      <c r="AA45193" t="s">
        <v>12936</v>
      </c>
      <c r="AB45193" t="s">
        <v>36</v>
      </c>
      <c r="AC45193">
        <v>1400</v>
      </c>
      <c r="AD45193">
        <v>8</v>
      </c>
    </row>
    <row r="45194" spans="1:30" x14ac:dyDescent="0.45">
      <c r="A45194" t="s">
        <v>27828</v>
      </c>
      <c r="B45194">
        <v>2</v>
      </c>
      <c r="C45194" t="s">
        <v>19482</v>
      </c>
      <c r="D45194">
        <v>3</v>
      </c>
      <c r="E45194" t="s">
        <v>78</v>
      </c>
      <c r="G45194" t="s">
        <v>1113</v>
      </c>
      <c r="H45194">
        <v>12</v>
      </c>
      <c r="I45194">
        <v>58.5</v>
      </c>
      <c r="J45194">
        <v>5</v>
      </c>
      <c r="K45194" t="s">
        <v>170</v>
      </c>
      <c r="L45194">
        <v>3</v>
      </c>
      <c r="M45194" s="1">
        <v>0.55486111111111125</v>
      </c>
      <c r="N45194">
        <v>1400</v>
      </c>
      <c r="O45194">
        <v>27500</v>
      </c>
      <c r="P45194" t="s">
        <v>12936</v>
      </c>
      <c r="Q45194" t="s">
        <v>36</v>
      </c>
      <c r="R45194">
        <v>58.5</v>
      </c>
      <c r="S45194">
        <v>3</v>
      </c>
      <c r="T45194" t="s">
        <v>94</v>
      </c>
      <c r="U45194" t="s">
        <v>38</v>
      </c>
      <c r="V45194" t="s">
        <v>95</v>
      </c>
      <c r="W45194">
        <v>13</v>
      </c>
      <c r="X45194">
        <v>3</v>
      </c>
      <c r="Y45194" t="s">
        <v>2939</v>
      </c>
      <c r="Z45194">
        <v>27500</v>
      </c>
      <c r="AA45194" t="s">
        <v>12936</v>
      </c>
      <c r="AB45194" t="s">
        <v>36</v>
      </c>
      <c r="AC45194">
        <v>1400</v>
      </c>
      <c r="AD45194">
        <v>8</v>
      </c>
    </row>
    <row r="45195" spans="1:30" x14ac:dyDescent="0.45">
      <c r="A45195" t="s">
        <v>27828</v>
      </c>
      <c r="B45195">
        <v>4</v>
      </c>
      <c r="C45195" t="s">
        <v>27829</v>
      </c>
      <c r="D45195">
        <v>8</v>
      </c>
      <c r="E45195" t="s">
        <v>32</v>
      </c>
      <c r="G45195" t="s">
        <v>33</v>
      </c>
      <c r="H45195">
        <v>9</v>
      </c>
      <c r="I45195">
        <v>57</v>
      </c>
      <c r="J45195">
        <v>6</v>
      </c>
      <c r="K45195" t="s">
        <v>170</v>
      </c>
      <c r="L45195">
        <v>3</v>
      </c>
      <c r="M45195" s="1">
        <v>0.55486111111111125</v>
      </c>
      <c r="N45195">
        <v>1400</v>
      </c>
      <c r="O45195">
        <v>27500</v>
      </c>
      <c r="P45195" t="s">
        <v>12936</v>
      </c>
      <c r="Q45195" t="s">
        <v>36</v>
      </c>
      <c r="R45195">
        <v>57</v>
      </c>
      <c r="S45195">
        <v>3</v>
      </c>
      <c r="T45195" t="s">
        <v>94</v>
      </c>
      <c r="U45195" t="s">
        <v>38</v>
      </c>
      <c r="V45195" t="s">
        <v>95</v>
      </c>
      <c r="W45195">
        <v>13</v>
      </c>
      <c r="X45195">
        <v>3</v>
      </c>
      <c r="Y45195" t="s">
        <v>2939</v>
      </c>
      <c r="Z45195">
        <v>27500</v>
      </c>
      <c r="AA45195" t="s">
        <v>12936</v>
      </c>
      <c r="AB45195" t="s">
        <v>36</v>
      </c>
      <c r="AC45195">
        <v>1400</v>
      </c>
      <c r="AD45195">
        <v>8</v>
      </c>
    </row>
    <row r="45196" spans="1:30" x14ac:dyDescent="0.45">
      <c r="A45196" t="s">
        <v>27828</v>
      </c>
      <c r="B45196">
        <v>3</v>
      </c>
      <c r="C45196" t="s">
        <v>20181</v>
      </c>
      <c r="D45196">
        <v>2</v>
      </c>
      <c r="E45196" t="s">
        <v>122</v>
      </c>
      <c r="G45196" t="s">
        <v>136</v>
      </c>
      <c r="H45196">
        <v>21</v>
      </c>
      <c r="I45196">
        <v>57.5</v>
      </c>
      <c r="J45196">
        <v>8</v>
      </c>
      <c r="K45196" t="s">
        <v>170</v>
      </c>
      <c r="L45196">
        <v>3</v>
      </c>
      <c r="M45196" s="1">
        <v>0.55486111111111125</v>
      </c>
      <c r="N45196">
        <v>1400</v>
      </c>
      <c r="O45196">
        <v>27500</v>
      </c>
      <c r="P45196" t="s">
        <v>12936</v>
      </c>
      <c r="Q45196" t="s">
        <v>36</v>
      </c>
      <c r="R45196">
        <v>57.5</v>
      </c>
      <c r="S45196">
        <v>3</v>
      </c>
      <c r="T45196" t="s">
        <v>94</v>
      </c>
      <c r="U45196" t="s">
        <v>38</v>
      </c>
      <c r="V45196" t="s">
        <v>95</v>
      </c>
      <c r="W45196">
        <v>13</v>
      </c>
      <c r="X45196">
        <v>3</v>
      </c>
      <c r="Y45196" t="s">
        <v>2939</v>
      </c>
      <c r="Z45196">
        <v>27500</v>
      </c>
      <c r="AA45196" t="s">
        <v>12936</v>
      </c>
      <c r="AB45196" t="s">
        <v>36</v>
      </c>
      <c r="AC45196">
        <v>1400</v>
      </c>
      <c r="AD45196">
        <v>8</v>
      </c>
    </row>
    <row r="45197" spans="1:30" x14ac:dyDescent="0.45">
      <c r="A45197" t="s">
        <v>27830</v>
      </c>
      <c r="B45197">
        <v>3</v>
      </c>
      <c r="C45197" t="s">
        <v>14590</v>
      </c>
      <c r="D45197">
        <v>5</v>
      </c>
      <c r="E45197" t="s">
        <v>825</v>
      </c>
      <c r="G45197" t="s">
        <v>803</v>
      </c>
      <c r="H45197">
        <v>6.5</v>
      </c>
      <c r="I45197">
        <v>58.5</v>
      </c>
      <c r="J45197">
        <v>1</v>
      </c>
      <c r="K45197" t="s">
        <v>3276</v>
      </c>
      <c r="L45197">
        <v>3</v>
      </c>
      <c r="M45197" s="1">
        <v>0.64583333333333348</v>
      </c>
      <c r="N45197">
        <v>1400</v>
      </c>
      <c r="O45197">
        <v>55000</v>
      </c>
      <c r="P45197" t="s">
        <v>13085</v>
      </c>
      <c r="Q45197" t="s">
        <v>36</v>
      </c>
      <c r="R45197">
        <v>58.5</v>
      </c>
      <c r="S45197">
        <v>4</v>
      </c>
      <c r="T45197" t="s">
        <v>1928</v>
      </c>
      <c r="U45197" t="s">
        <v>275</v>
      </c>
      <c r="V45197" t="s">
        <v>95</v>
      </c>
      <c r="W45197">
        <v>15</v>
      </c>
      <c r="X45197">
        <v>3</v>
      </c>
      <c r="Y45197" t="s">
        <v>2939</v>
      </c>
      <c r="Z45197">
        <v>55000</v>
      </c>
      <c r="AA45197" t="s">
        <v>13085</v>
      </c>
      <c r="AB45197" t="s">
        <v>36</v>
      </c>
      <c r="AC45197">
        <v>1400</v>
      </c>
      <c r="AD45197">
        <v>6</v>
      </c>
    </row>
    <row r="45198" spans="1:30" x14ac:dyDescent="0.45">
      <c r="A45198" t="s">
        <v>27830</v>
      </c>
      <c r="B45198">
        <v>4</v>
      </c>
      <c r="C45198" t="s">
        <v>20739</v>
      </c>
      <c r="D45198">
        <v>3</v>
      </c>
      <c r="E45198" t="s">
        <v>822</v>
      </c>
      <c r="G45198" t="s">
        <v>1743</v>
      </c>
      <c r="H45198">
        <v>3.7</v>
      </c>
      <c r="I45198">
        <v>56.5</v>
      </c>
      <c r="J45198">
        <v>2</v>
      </c>
      <c r="K45198" t="s">
        <v>3276</v>
      </c>
      <c r="L45198">
        <v>3</v>
      </c>
      <c r="M45198" s="1">
        <v>0.64583333333333348</v>
      </c>
      <c r="N45198">
        <v>1400</v>
      </c>
      <c r="O45198">
        <v>55000</v>
      </c>
      <c r="P45198" t="s">
        <v>13085</v>
      </c>
      <c r="Q45198" t="s">
        <v>36</v>
      </c>
      <c r="R45198">
        <v>56.5</v>
      </c>
      <c r="S45198">
        <v>4</v>
      </c>
      <c r="T45198" t="s">
        <v>1928</v>
      </c>
      <c r="U45198" t="s">
        <v>275</v>
      </c>
      <c r="V45198" t="s">
        <v>95</v>
      </c>
      <c r="W45198">
        <v>15</v>
      </c>
      <c r="X45198">
        <v>3</v>
      </c>
      <c r="Y45198" t="s">
        <v>2939</v>
      </c>
      <c r="Z45198">
        <v>55000</v>
      </c>
      <c r="AA45198" t="s">
        <v>13085</v>
      </c>
      <c r="AB45198" t="s">
        <v>36</v>
      </c>
      <c r="AC45198">
        <v>1400</v>
      </c>
      <c r="AD45198">
        <v>6</v>
      </c>
    </row>
    <row r="45199" spans="1:30" x14ac:dyDescent="0.45">
      <c r="A45199" t="s">
        <v>27830</v>
      </c>
      <c r="B45199">
        <v>7</v>
      </c>
      <c r="C45199" t="s">
        <v>3713</v>
      </c>
      <c r="D45199">
        <v>4</v>
      </c>
      <c r="E45199" t="s">
        <v>1054</v>
      </c>
      <c r="G45199" t="s">
        <v>750</v>
      </c>
      <c r="H45199">
        <v>3.8</v>
      </c>
      <c r="I45199">
        <v>54.5</v>
      </c>
      <c r="J45199">
        <v>3</v>
      </c>
      <c r="K45199" t="s">
        <v>3276</v>
      </c>
      <c r="L45199">
        <v>3</v>
      </c>
      <c r="M45199" s="1">
        <v>0.64583333333333348</v>
      </c>
      <c r="N45199">
        <v>1400</v>
      </c>
      <c r="O45199">
        <v>55000</v>
      </c>
      <c r="P45199" t="s">
        <v>13085</v>
      </c>
      <c r="Q45199" t="s">
        <v>36</v>
      </c>
      <c r="R45199">
        <v>54.5</v>
      </c>
      <c r="S45199">
        <v>4</v>
      </c>
      <c r="T45199" t="s">
        <v>1928</v>
      </c>
      <c r="U45199" t="s">
        <v>275</v>
      </c>
      <c r="V45199" t="s">
        <v>95</v>
      </c>
      <c r="W45199">
        <v>15</v>
      </c>
      <c r="X45199">
        <v>3</v>
      </c>
      <c r="Y45199" t="s">
        <v>2939</v>
      </c>
      <c r="Z45199">
        <v>55000</v>
      </c>
      <c r="AA45199" t="s">
        <v>13085</v>
      </c>
      <c r="AB45199" t="s">
        <v>36</v>
      </c>
      <c r="AC45199">
        <v>1400</v>
      </c>
      <c r="AD45199">
        <v>6</v>
      </c>
    </row>
    <row r="45200" spans="1:30" x14ac:dyDescent="0.45">
      <c r="A45200" t="s">
        <v>27830</v>
      </c>
      <c r="B45200">
        <v>2</v>
      </c>
      <c r="C45200" t="s">
        <v>13729</v>
      </c>
      <c r="D45200">
        <v>2</v>
      </c>
      <c r="E45200" t="s">
        <v>1805</v>
      </c>
      <c r="G45200" t="s">
        <v>2369</v>
      </c>
      <c r="H45200">
        <v>3.7</v>
      </c>
      <c r="I45200">
        <v>59.5</v>
      </c>
      <c r="J45200">
        <v>4</v>
      </c>
      <c r="K45200" t="s">
        <v>3276</v>
      </c>
      <c r="L45200">
        <v>3</v>
      </c>
      <c r="M45200" s="1">
        <v>0.64583333333333348</v>
      </c>
      <c r="N45200">
        <v>1400</v>
      </c>
      <c r="O45200">
        <v>55000</v>
      </c>
      <c r="P45200" t="s">
        <v>13085</v>
      </c>
      <c r="Q45200" t="s">
        <v>36</v>
      </c>
      <c r="R45200">
        <v>59.5</v>
      </c>
      <c r="S45200">
        <v>4</v>
      </c>
      <c r="T45200" t="s">
        <v>1928</v>
      </c>
      <c r="U45200" t="s">
        <v>275</v>
      </c>
      <c r="V45200" t="s">
        <v>95</v>
      </c>
      <c r="W45200">
        <v>15</v>
      </c>
      <c r="X45200">
        <v>3</v>
      </c>
      <c r="Y45200" t="s">
        <v>2939</v>
      </c>
      <c r="Z45200">
        <v>55000</v>
      </c>
      <c r="AA45200" t="s">
        <v>13085</v>
      </c>
      <c r="AB45200" t="s">
        <v>36</v>
      </c>
      <c r="AC45200">
        <v>1400</v>
      </c>
      <c r="AD45200">
        <v>6</v>
      </c>
    </row>
    <row r="45201" spans="1:30" x14ac:dyDescent="0.45">
      <c r="A45201" t="s">
        <v>27830</v>
      </c>
      <c r="B45201">
        <v>5</v>
      </c>
      <c r="C45201" t="s">
        <v>24429</v>
      </c>
      <c r="D45201">
        <v>1</v>
      </c>
      <c r="E45201" t="s">
        <v>828</v>
      </c>
      <c r="G45201" t="s">
        <v>8742</v>
      </c>
      <c r="H45201">
        <v>5.5</v>
      </c>
      <c r="I45201">
        <v>56</v>
      </c>
      <c r="J45201">
        <v>5</v>
      </c>
      <c r="K45201" t="s">
        <v>3276</v>
      </c>
      <c r="L45201">
        <v>3</v>
      </c>
      <c r="M45201" s="1">
        <v>0.64583333333333348</v>
      </c>
      <c r="N45201">
        <v>1400</v>
      </c>
      <c r="O45201">
        <v>55000</v>
      </c>
      <c r="P45201" t="s">
        <v>13085</v>
      </c>
      <c r="Q45201" t="s">
        <v>36</v>
      </c>
      <c r="R45201">
        <v>56</v>
      </c>
      <c r="S45201">
        <v>4</v>
      </c>
      <c r="T45201" t="s">
        <v>1928</v>
      </c>
      <c r="U45201" t="s">
        <v>275</v>
      </c>
      <c r="V45201" t="s">
        <v>95</v>
      </c>
      <c r="W45201">
        <v>15</v>
      </c>
      <c r="X45201">
        <v>3</v>
      </c>
      <c r="Y45201" t="s">
        <v>2939</v>
      </c>
      <c r="Z45201">
        <v>55000</v>
      </c>
      <c r="AA45201" t="s">
        <v>13085</v>
      </c>
      <c r="AB45201" t="s">
        <v>36</v>
      </c>
      <c r="AC45201">
        <v>1400</v>
      </c>
      <c r="AD45201">
        <v>6</v>
      </c>
    </row>
    <row r="45202" spans="1:30" x14ac:dyDescent="0.45">
      <c r="A45202" t="s">
        <v>27830</v>
      </c>
      <c r="B45202">
        <v>8</v>
      </c>
      <c r="C45202" t="s">
        <v>27075</v>
      </c>
      <c r="D45202">
        <v>6</v>
      </c>
      <c r="E45202" t="s">
        <v>837</v>
      </c>
      <c r="G45202" t="s">
        <v>4412</v>
      </c>
      <c r="H45202">
        <v>101</v>
      </c>
      <c r="I45202">
        <v>54</v>
      </c>
      <c r="J45202">
        <v>6</v>
      </c>
      <c r="K45202" t="s">
        <v>3276</v>
      </c>
      <c r="L45202">
        <v>3</v>
      </c>
      <c r="M45202" s="1">
        <v>0.64583333333333348</v>
      </c>
      <c r="N45202">
        <v>1400</v>
      </c>
      <c r="O45202">
        <v>55000</v>
      </c>
      <c r="P45202" t="s">
        <v>13085</v>
      </c>
      <c r="Q45202" t="s">
        <v>36</v>
      </c>
      <c r="R45202">
        <v>54</v>
      </c>
      <c r="S45202">
        <v>4</v>
      </c>
      <c r="T45202" t="s">
        <v>1928</v>
      </c>
      <c r="U45202" t="s">
        <v>275</v>
      </c>
      <c r="V45202" t="s">
        <v>95</v>
      </c>
      <c r="W45202">
        <v>15</v>
      </c>
      <c r="X45202">
        <v>3</v>
      </c>
      <c r="Y45202" t="s">
        <v>2939</v>
      </c>
      <c r="Z45202">
        <v>55000</v>
      </c>
      <c r="AA45202" t="s">
        <v>13085</v>
      </c>
      <c r="AB45202" t="s">
        <v>36</v>
      </c>
      <c r="AC45202">
        <v>1400</v>
      </c>
      <c r="AD45202">
        <v>6</v>
      </c>
    </row>
    <row r="45203" spans="1:30" x14ac:dyDescent="0.45">
      <c r="A45203" t="s">
        <v>27831</v>
      </c>
      <c r="B45203">
        <v>2</v>
      </c>
      <c r="C45203" t="s">
        <v>26738</v>
      </c>
      <c r="D45203">
        <v>6</v>
      </c>
      <c r="E45203" t="s">
        <v>106</v>
      </c>
      <c r="G45203" t="s">
        <v>2003</v>
      </c>
      <c r="H45203">
        <v>2.7</v>
      </c>
      <c r="I45203">
        <v>58</v>
      </c>
      <c r="J45203">
        <v>1</v>
      </c>
      <c r="K45203" t="s">
        <v>5131</v>
      </c>
      <c r="L45203">
        <v>3</v>
      </c>
      <c r="M45203" s="1">
        <v>0.61874999999999991</v>
      </c>
      <c r="N45203">
        <v>1400</v>
      </c>
      <c r="O45203">
        <v>22000</v>
      </c>
      <c r="P45203" t="s">
        <v>14433</v>
      </c>
      <c r="Q45203" t="s">
        <v>36</v>
      </c>
      <c r="R45203">
        <v>58</v>
      </c>
      <c r="S45203">
        <v>7</v>
      </c>
      <c r="T45203" t="s">
        <v>221</v>
      </c>
      <c r="U45203" t="s">
        <v>38</v>
      </c>
      <c r="V45203" t="s">
        <v>39</v>
      </c>
      <c r="W45203">
        <v>14</v>
      </c>
      <c r="X45203">
        <v>3</v>
      </c>
      <c r="Y45203" t="s">
        <v>2939</v>
      </c>
      <c r="Z45203">
        <v>22000</v>
      </c>
      <c r="AA45203" t="s">
        <v>14433</v>
      </c>
      <c r="AB45203" t="s">
        <v>36</v>
      </c>
      <c r="AC45203">
        <v>1400</v>
      </c>
      <c r="AD45203">
        <v>7</v>
      </c>
    </row>
    <row r="45204" spans="1:30" x14ac:dyDescent="0.45">
      <c r="A45204" t="s">
        <v>27831</v>
      </c>
      <c r="B45204">
        <v>7</v>
      </c>
      <c r="C45204" t="s">
        <v>26761</v>
      </c>
      <c r="D45204">
        <v>2</v>
      </c>
      <c r="E45204" t="s">
        <v>139</v>
      </c>
      <c r="G45204" t="s">
        <v>26762</v>
      </c>
      <c r="H45204">
        <v>5</v>
      </c>
      <c r="I45204">
        <v>54</v>
      </c>
      <c r="J45204">
        <v>5</v>
      </c>
      <c r="K45204" t="s">
        <v>5131</v>
      </c>
      <c r="L45204">
        <v>3</v>
      </c>
      <c r="M45204" s="1">
        <v>0.61874999999999991</v>
      </c>
      <c r="N45204">
        <v>1400</v>
      </c>
      <c r="O45204">
        <v>22000</v>
      </c>
      <c r="P45204" t="s">
        <v>14433</v>
      </c>
      <c r="Q45204" t="s">
        <v>36</v>
      </c>
      <c r="R45204">
        <v>54</v>
      </c>
      <c r="S45204">
        <v>7</v>
      </c>
      <c r="T45204" t="s">
        <v>221</v>
      </c>
      <c r="U45204" t="s">
        <v>38</v>
      </c>
      <c r="V45204" t="s">
        <v>39</v>
      </c>
      <c r="W45204">
        <v>14</v>
      </c>
      <c r="X45204">
        <v>3</v>
      </c>
      <c r="Y45204" t="s">
        <v>2939</v>
      </c>
      <c r="Z45204">
        <v>22000</v>
      </c>
      <c r="AA45204" t="s">
        <v>14433</v>
      </c>
      <c r="AB45204" t="s">
        <v>36</v>
      </c>
      <c r="AC45204">
        <v>1400</v>
      </c>
      <c r="AD45204">
        <v>7</v>
      </c>
    </row>
    <row r="45205" spans="1:30" x14ac:dyDescent="0.45">
      <c r="A45205" t="s">
        <v>27831</v>
      </c>
      <c r="B45205">
        <v>3</v>
      </c>
      <c r="C45205" t="s">
        <v>27832</v>
      </c>
      <c r="D45205">
        <v>3</v>
      </c>
      <c r="E45205" t="s">
        <v>57</v>
      </c>
      <c r="G45205" t="s">
        <v>1085</v>
      </c>
      <c r="H45205">
        <v>15</v>
      </c>
      <c r="I45205">
        <v>57.5</v>
      </c>
      <c r="J45205">
        <v>6</v>
      </c>
      <c r="K45205" t="s">
        <v>5131</v>
      </c>
      <c r="L45205">
        <v>3</v>
      </c>
      <c r="M45205" s="1">
        <v>0.61874999999999991</v>
      </c>
      <c r="N45205">
        <v>1400</v>
      </c>
      <c r="O45205">
        <v>22000</v>
      </c>
      <c r="P45205" t="s">
        <v>14433</v>
      </c>
      <c r="Q45205" t="s">
        <v>36</v>
      </c>
      <c r="R45205">
        <v>57.5</v>
      </c>
      <c r="S45205">
        <v>7</v>
      </c>
      <c r="T45205" t="s">
        <v>221</v>
      </c>
      <c r="U45205" t="s">
        <v>38</v>
      </c>
      <c r="V45205" t="s">
        <v>39</v>
      </c>
      <c r="W45205">
        <v>14</v>
      </c>
      <c r="X45205">
        <v>3</v>
      </c>
      <c r="Y45205" t="s">
        <v>2939</v>
      </c>
      <c r="Z45205">
        <v>22000</v>
      </c>
      <c r="AA45205" t="s">
        <v>14433</v>
      </c>
      <c r="AB45205" t="s">
        <v>36</v>
      </c>
      <c r="AC45205">
        <v>1400</v>
      </c>
      <c r="AD45205">
        <v>7</v>
      </c>
    </row>
    <row r="45206" spans="1:30" x14ac:dyDescent="0.45">
      <c r="A45206" t="s">
        <v>27833</v>
      </c>
      <c r="B45206">
        <v>6</v>
      </c>
      <c r="C45206" t="s">
        <v>20066</v>
      </c>
      <c r="D45206">
        <v>5</v>
      </c>
      <c r="E45206" t="s">
        <v>553</v>
      </c>
      <c r="G45206" t="s">
        <v>578</v>
      </c>
      <c r="H45206">
        <v>5</v>
      </c>
      <c r="I45206">
        <v>58.5</v>
      </c>
      <c r="J45206">
        <v>1</v>
      </c>
      <c r="K45206" t="s">
        <v>24755</v>
      </c>
      <c r="L45206">
        <v>3</v>
      </c>
      <c r="M45206" s="1">
        <v>0.53333333333333321</v>
      </c>
      <c r="N45206">
        <v>1400</v>
      </c>
      <c r="O45206">
        <v>75000</v>
      </c>
      <c r="P45206" t="s">
        <v>13012</v>
      </c>
      <c r="Q45206" t="s">
        <v>36</v>
      </c>
      <c r="R45206">
        <v>58.5</v>
      </c>
      <c r="S45206">
        <v>7</v>
      </c>
      <c r="T45206" t="s">
        <v>548</v>
      </c>
      <c r="U45206" t="s">
        <v>549</v>
      </c>
      <c r="V45206" t="s">
        <v>95</v>
      </c>
      <c r="W45206">
        <v>12</v>
      </c>
      <c r="X45206">
        <v>3</v>
      </c>
      <c r="Y45206" t="s">
        <v>2939</v>
      </c>
      <c r="Z45206">
        <v>75000</v>
      </c>
      <c r="AA45206" t="s">
        <v>13012</v>
      </c>
      <c r="AB45206" t="s">
        <v>36</v>
      </c>
      <c r="AC45206">
        <v>1400</v>
      </c>
      <c r="AD45206">
        <v>12</v>
      </c>
    </row>
    <row r="45207" spans="1:30" x14ac:dyDescent="0.45">
      <c r="A45207" t="s">
        <v>27833</v>
      </c>
      <c r="B45207">
        <v>3</v>
      </c>
      <c r="C45207" t="s">
        <v>17890</v>
      </c>
      <c r="D45207">
        <v>3</v>
      </c>
      <c r="E45207" t="s">
        <v>798</v>
      </c>
      <c r="G45207" t="s">
        <v>578</v>
      </c>
      <c r="H45207">
        <v>15</v>
      </c>
      <c r="I45207">
        <v>59</v>
      </c>
      <c r="J45207">
        <v>3</v>
      </c>
      <c r="K45207" t="s">
        <v>24755</v>
      </c>
      <c r="L45207">
        <v>3</v>
      </c>
      <c r="M45207" s="1">
        <v>0.53333333333333321</v>
      </c>
      <c r="N45207">
        <v>1400</v>
      </c>
      <c r="O45207">
        <v>75000</v>
      </c>
      <c r="P45207" t="s">
        <v>13012</v>
      </c>
      <c r="Q45207" t="s">
        <v>36</v>
      </c>
      <c r="R45207">
        <v>59</v>
      </c>
      <c r="S45207">
        <v>7</v>
      </c>
      <c r="T45207" t="s">
        <v>548</v>
      </c>
      <c r="U45207" t="s">
        <v>549</v>
      </c>
      <c r="V45207" t="s">
        <v>95</v>
      </c>
      <c r="W45207">
        <v>12</v>
      </c>
      <c r="X45207">
        <v>3</v>
      </c>
      <c r="Y45207" t="s">
        <v>2939</v>
      </c>
      <c r="Z45207">
        <v>75000</v>
      </c>
      <c r="AA45207" t="s">
        <v>13012</v>
      </c>
      <c r="AB45207" t="s">
        <v>36</v>
      </c>
      <c r="AC45207">
        <v>1400</v>
      </c>
      <c r="AD45207">
        <v>12</v>
      </c>
    </row>
    <row r="45208" spans="1:30" x14ac:dyDescent="0.45">
      <c r="A45208" t="s">
        <v>27833</v>
      </c>
      <c r="B45208">
        <v>7</v>
      </c>
      <c r="C45208" t="s">
        <v>25166</v>
      </c>
      <c r="D45208">
        <v>12</v>
      </c>
      <c r="E45208" t="s">
        <v>638</v>
      </c>
      <c r="G45208" t="s">
        <v>620</v>
      </c>
      <c r="H45208">
        <v>31</v>
      </c>
      <c r="I45208">
        <v>58</v>
      </c>
      <c r="J45208">
        <v>4</v>
      </c>
      <c r="K45208" t="s">
        <v>24755</v>
      </c>
      <c r="L45208">
        <v>3</v>
      </c>
      <c r="M45208" s="1">
        <v>0.53333333333333321</v>
      </c>
      <c r="N45208">
        <v>1400</v>
      </c>
      <c r="O45208">
        <v>75000</v>
      </c>
      <c r="P45208" t="s">
        <v>13012</v>
      </c>
      <c r="Q45208" t="s">
        <v>36</v>
      </c>
      <c r="R45208">
        <v>58</v>
      </c>
      <c r="S45208">
        <v>7</v>
      </c>
      <c r="T45208" t="s">
        <v>548</v>
      </c>
      <c r="U45208" t="s">
        <v>549</v>
      </c>
      <c r="V45208" t="s">
        <v>95</v>
      </c>
      <c r="W45208">
        <v>12</v>
      </c>
      <c r="X45208">
        <v>3</v>
      </c>
      <c r="Y45208" t="s">
        <v>2939</v>
      </c>
      <c r="Z45208">
        <v>75000</v>
      </c>
      <c r="AA45208" t="s">
        <v>13012</v>
      </c>
      <c r="AB45208" t="s">
        <v>36</v>
      </c>
      <c r="AC45208">
        <v>1400</v>
      </c>
      <c r="AD45208">
        <v>12</v>
      </c>
    </row>
    <row r="45209" spans="1:30" x14ac:dyDescent="0.45">
      <c r="A45209" t="s">
        <v>27833</v>
      </c>
      <c r="B45209">
        <v>4</v>
      </c>
      <c r="C45209" t="s">
        <v>18722</v>
      </c>
      <c r="D45209">
        <v>2</v>
      </c>
      <c r="E45209" t="s">
        <v>3051</v>
      </c>
      <c r="G45209" t="s">
        <v>4984</v>
      </c>
      <c r="H45209">
        <v>15</v>
      </c>
      <c r="I45209">
        <v>59</v>
      </c>
      <c r="J45209">
        <v>6</v>
      </c>
      <c r="K45209" t="s">
        <v>24755</v>
      </c>
      <c r="L45209">
        <v>3</v>
      </c>
      <c r="M45209" s="1">
        <v>0.53333333333333321</v>
      </c>
      <c r="N45209">
        <v>1400</v>
      </c>
      <c r="O45209">
        <v>75000</v>
      </c>
      <c r="P45209" t="s">
        <v>13012</v>
      </c>
      <c r="Q45209" t="s">
        <v>36</v>
      </c>
      <c r="R45209">
        <v>59</v>
      </c>
      <c r="S45209">
        <v>7</v>
      </c>
      <c r="T45209" t="s">
        <v>548</v>
      </c>
      <c r="U45209" t="s">
        <v>549</v>
      </c>
      <c r="V45209" t="s">
        <v>95</v>
      </c>
      <c r="W45209">
        <v>12</v>
      </c>
      <c r="X45209">
        <v>3</v>
      </c>
      <c r="Y45209" t="s">
        <v>2939</v>
      </c>
      <c r="Z45209">
        <v>75000</v>
      </c>
      <c r="AA45209" t="s">
        <v>13012</v>
      </c>
      <c r="AB45209" t="s">
        <v>36</v>
      </c>
      <c r="AC45209">
        <v>1400</v>
      </c>
      <c r="AD45209">
        <v>12</v>
      </c>
    </row>
    <row r="45210" spans="1:30" x14ac:dyDescent="0.45">
      <c r="A45210" t="s">
        <v>27833</v>
      </c>
      <c r="B45210">
        <v>11</v>
      </c>
      <c r="C45210" t="s">
        <v>17149</v>
      </c>
      <c r="D45210">
        <v>6</v>
      </c>
      <c r="E45210" t="s">
        <v>610</v>
      </c>
      <c r="G45210" t="s">
        <v>611</v>
      </c>
      <c r="H45210">
        <v>9.5</v>
      </c>
      <c r="I45210">
        <v>56.5</v>
      </c>
      <c r="J45210">
        <v>9</v>
      </c>
      <c r="K45210" t="s">
        <v>24755</v>
      </c>
      <c r="L45210">
        <v>3</v>
      </c>
      <c r="M45210" s="1">
        <v>0.53333333333333321</v>
      </c>
      <c r="N45210">
        <v>1400</v>
      </c>
      <c r="O45210">
        <v>75000</v>
      </c>
      <c r="P45210" t="s">
        <v>13012</v>
      </c>
      <c r="Q45210" t="s">
        <v>36</v>
      </c>
      <c r="R45210">
        <v>56.5</v>
      </c>
      <c r="S45210">
        <v>7</v>
      </c>
      <c r="T45210" t="s">
        <v>548</v>
      </c>
      <c r="U45210" t="s">
        <v>549</v>
      </c>
      <c r="V45210" t="s">
        <v>95</v>
      </c>
      <c r="W45210">
        <v>12</v>
      </c>
      <c r="X45210">
        <v>3</v>
      </c>
      <c r="Y45210" t="s">
        <v>2939</v>
      </c>
      <c r="Z45210">
        <v>75000</v>
      </c>
      <c r="AA45210" t="s">
        <v>13012</v>
      </c>
      <c r="AB45210" t="s">
        <v>36</v>
      </c>
      <c r="AC45210">
        <v>1400</v>
      </c>
      <c r="AD45210">
        <v>12</v>
      </c>
    </row>
    <row r="45211" spans="1:30" x14ac:dyDescent="0.45">
      <c r="A45211" t="s">
        <v>27833</v>
      </c>
      <c r="B45211">
        <v>5</v>
      </c>
      <c r="C45211" t="s">
        <v>17328</v>
      </c>
      <c r="D45211">
        <v>8</v>
      </c>
      <c r="E45211" t="s">
        <v>619</v>
      </c>
      <c r="G45211" t="s">
        <v>985</v>
      </c>
      <c r="H45211">
        <v>41</v>
      </c>
      <c r="I45211">
        <v>58.5</v>
      </c>
      <c r="J45211">
        <v>10</v>
      </c>
      <c r="K45211" t="s">
        <v>24755</v>
      </c>
      <c r="L45211">
        <v>3</v>
      </c>
      <c r="M45211" s="1">
        <v>0.53333333333333321</v>
      </c>
      <c r="N45211">
        <v>1400</v>
      </c>
      <c r="O45211">
        <v>75000</v>
      </c>
      <c r="P45211" t="s">
        <v>13012</v>
      </c>
      <c r="Q45211" t="s">
        <v>36</v>
      </c>
      <c r="R45211">
        <v>58.5</v>
      </c>
      <c r="S45211">
        <v>7</v>
      </c>
      <c r="T45211" t="s">
        <v>548</v>
      </c>
      <c r="U45211" t="s">
        <v>549</v>
      </c>
      <c r="V45211" t="s">
        <v>95</v>
      </c>
      <c r="W45211">
        <v>12</v>
      </c>
      <c r="X45211">
        <v>3</v>
      </c>
      <c r="Y45211" t="s">
        <v>2939</v>
      </c>
      <c r="Z45211">
        <v>75000</v>
      </c>
      <c r="AA45211" t="s">
        <v>13012</v>
      </c>
      <c r="AB45211" t="s">
        <v>36</v>
      </c>
      <c r="AC45211">
        <v>1400</v>
      </c>
      <c r="AD45211">
        <v>12</v>
      </c>
    </row>
    <row r="45212" spans="1:30" x14ac:dyDescent="0.45">
      <c r="A45212" t="s">
        <v>27833</v>
      </c>
      <c r="B45212">
        <v>14</v>
      </c>
      <c r="C45212" t="s">
        <v>18884</v>
      </c>
      <c r="D45212">
        <v>10</v>
      </c>
      <c r="E45212" t="s">
        <v>814</v>
      </c>
      <c r="G45212" t="s">
        <v>803</v>
      </c>
      <c r="H45212">
        <v>11</v>
      </c>
      <c r="I45212">
        <v>55</v>
      </c>
      <c r="J45212">
        <v>11</v>
      </c>
      <c r="K45212" t="s">
        <v>24755</v>
      </c>
      <c r="L45212">
        <v>3</v>
      </c>
      <c r="M45212" s="1">
        <v>0.53333333333333321</v>
      </c>
      <c r="N45212">
        <v>1400</v>
      </c>
      <c r="O45212">
        <v>75000</v>
      </c>
      <c r="P45212" t="s">
        <v>13012</v>
      </c>
      <c r="Q45212" t="s">
        <v>36</v>
      </c>
      <c r="R45212">
        <v>55</v>
      </c>
      <c r="S45212">
        <v>7</v>
      </c>
      <c r="T45212" t="s">
        <v>548</v>
      </c>
      <c r="U45212" t="s">
        <v>549</v>
      </c>
      <c r="V45212" t="s">
        <v>95</v>
      </c>
      <c r="W45212">
        <v>12</v>
      </c>
      <c r="X45212">
        <v>3</v>
      </c>
      <c r="Y45212" t="s">
        <v>2939</v>
      </c>
      <c r="Z45212">
        <v>75000</v>
      </c>
      <c r="AA45212" t="s">
        <v>13012</v>
      </c>
      <c r="AB45212" t="s">
        <v>36</v>
      </c>
      <c r="AC45212">
        <v>1400</v>
      </c>
      <c r="AD45212">
        <v>12</v>
      </c>
    </row>
    <row r="45213" spans="1:30" x14ac:dyDescent="0.45">
      <c r="A45213" t="s">
        <v>27833</v>
      </c>
      <c r="B45213">
        <v>2</v>
      </c>
      <c r="C45213" t="s">
        <v>19529</v>
      </c>
      <c r="D45213">
        <v>9</v>
      </c>
      <c r="E45213" t="s">
        <v>635</v>
      </c>
      <c r="G45213" t="s">
        <v>929</v>
      </c>
      <c r="H45213">
        <v>101</v>
      </c>
      <c r="I45213">
        <v>59.5</v>
      </c>
      <c r="J45213">
        <v>12</v>
      </c>
      <c r="K45213" t="s">
        <v>24755</v>
      </c>
      <c r="L45213">
        <v>3</v>
      </c>
      <c r="M45213" s="1">
        <v>0.53333333333333321</v>
      </c>
      <c r="N45213">
        <v>1400</v>
      </c>
      <c r="O45213">
        <v>75000</v>
      </c>
      <c r="P45213" t="s">
        <v>13012</v>
      </c>
      <c r="Q45213" t="s">
        <v>36</v>
      </c>
      <c r="R45213">
        <v>59.5</v>
      </c>
      <c r="S45213">
        <v>7</v>
      </c>
      <c r="T45213" t="s">
        <v>548</v>
      </c>
      <c r="U45213" t="s">
        <v>549</v>
      </c>
      <c r="V45213" t="s">
        <v>95</v>
      </c>
      <c r="W45213">
        <v>12</v>
      </c>
      <c r="X45213">
        <v>3</v>
      </c>
      <c r="Y45213" t="s">
        <v>2939</v>
      </c>
      <c r="Z45213">
        <v>75000</v>
      </c>
      <c r="AA45213" t="s">
        <v>13012</v>
      </c>
      <c r="AB45213" t="s">
        <v>36</v>
      </c>
      <c r="AC45213">
        <v>1400</v>
      </c>
      <c r="AD45213">
        <v>12</v>
      </c>
    </row>
    <row r="45214" spans="1:30" x14ac:dyDescent="0.45">
      <c r="A45214" t="s">
        <v>27834</v>
      </c>
      <c r="B45214">
        <v>5</v>
      </c>
      <c r="C45214" t="s">
        <v>18861</v>
      </c>
      <c r="D45214">
        <v>3</v>
      </c>
      <c r="E45214" t="s">
        <v>814</v>
      </c>
      <c r="G45214" t="s">
        <v>796</v>
      </c>
      <c r="H45214">
        <v>14</v>
      </c>
      <c r="I45214">
        <v>55.5</v>
      </c>
      <c r="J45214">
        <v>1</v>
      </c>
      <c r="K45214" t="s">
        <v>24503</v>
      </c>
      <c r="L45214">
        <v>3</v>
      </c>
      <c r="M45214" s="1">
        <v>0.54722222222222228</v>
      </c>
      <c r="N45214">
        <v>1400</v>
      </c>
      <c r="O45214">
        <v>75000</v>
      </c>
      <c r="P45214" t="s">
        <v>12772</v>
      </c>
      <c r="Q45214" t="s">
        <v>36</v>
      </c>
      <c r="R45214">
        <v>55.5</v>
      </c>
      <c r="S45214">
        <v>7</v>
      </c>
      <c r="T45214" t="s">
        <v>548</v>
      </c>
      <c r="U45214" t="s">
        <v>549</v>
      </c>
      <c r="V45214" t="s">
        <v>95</v>
      </c>
      <c r="W45214">
        <v>13</v>
      </c>
      <c r="X45214">
        <v>3</v>
      </c>
      <c r="Y45214" t="s">
        <v>2939</v>
      </c>
      <c r="Z45214">
        <v>75000</v>
      </c>
      <c r="AA45214" t="s">
        <v>12772</v>
      </c>
      <c r="AB45214" t="s">
        <v>36</v>
      </c>
      <c r="AC45214">
        <v>1400</v>
      </c>
      <c r="AD45214">
        <v>7</v>
      </c>
    </row>
    <row r="45215" spans="1:30" x14ac:dyDescent="0.45">
      <c r="A45215" t="s">
        <v>27834</v>
      </c>
      <c r="B45215">
        <v>2</v>
      </c>
      <c r="C45215" t="s">
        <v>25462</v>
      </c>
      <c r="D45215">
        <v>1</v>
      </c>
      <c r="E45215" t="s">
        <v>739</v>
      </c>
      <c r="G45215" t="s">
        <v>737</v>
      </c>
      <c r="H45215">
        <v>3.1</v>
      </c>
      <c r="I45215">
        <v>58</v>
      </c>
      <c r="J45215">
        <v>2</v>
      </c>
      <c r="K45215" t="s">
        <v>24503</v>
      </c>
      <c r="L45215">
        <v>3</v>
      </c>
      <c r="M45215" s="1">
        <v>0.54722222222222228</v>
      </c>
      <c r="N45215">
        <v>1400</v>
      </c>
      <c r="O45215">
        <v>75000</v>
      </c>
      <c r="P45215" t="s">
        <v>12772</v>
      </c>
      <c r="Q45215" t="s">
        <v>36</v>
      </c>
      <c r="R45215">
        <v>58</v>
      </c>
      <c r="S45215">
        <v>7</v>
      </c>
      <c r="T45215" t="s">
        <v>548</v>
      </c>
      <c r="U45215" t="s">
        <v>549</v>
      </c>
      <c r="V45215" t="s">
        <v>95</v>
      </c>
      <c r="W45215">
        <v>13</v>
      </c>
      <c r="X45215">
        <v>3</v>
      </c>
      <c r="Y45215" t="s">
        <v>2939</v>
      </c>
      <c r="Z45215">
        <v>75000</v>
      </c>
      <c r="AA45215" t="s">
        <v>12772</v>
      </c>
      <c r="AB45215" t="s">
        <v>36</v>
      </c>
      <c r="AC45215">
        <v>1400</v>
      </c>
      <c r="AD45215">
        <v>7</v>
      </c>
    </row>
    <row r="45216" spans="1:30" x14ac:dyDescent="0.45">
      <c r="A45216" t="s">
        <v>27834</v>
      </c>
      <c r="B45216">
        <v>4</v>
      </c>
      <c r="C45216" t="s">
        <v>21889</v>
      </c>
      <c r="D45216">
        <v>4</v>
      </c>
      <c r="E45216" t="s">
        <v>545</v>
      </c>
      <c r="G45216" t="s">
        <v>620</v>
      </c>
      <c r="H45216">
        <v>12</v>
      </c>
      <c r="I45216">
        <v>56.5</v>
      </c>
      <c r="J45216">
        <v>3</v>
      </c>
      <c r="K45216" t="s">
        <v>24503</v>
      </c>
      <c r="L45216">
        <v>3</v>
      </c>
      <c r="M45216" s="1">
        <v>0.54722222222222228</v>
      </c>
      <c r="N45216">
        <v>1400</v>
      </c>
      <c r="O45216">
        <v>75000</v>
      </c>
      <c r="P45216" t="s">
        <v>12772</v>
      </c>
      <c r="Q45216" t="s">
        <v>36</v>
      </c>
      <c r="R45216">
        <v>56.5</v>
      </c>
      <c r="S45216">
        <v>7</v>
      </c>
      <c r="T45216" t="s">
        <v>548</v>
      </c>
      <c r="U45216" t="s">
        <v>549</v>
      </c>
      <c r="V45216" t="s">
        <v>95</v>
      </c>
      <c r="W45216">
        <v>13</v>
      </c>
      <c r="X45216">
        <v>3</v>
      </c>
      <c r="Y45216" t="s">
        <v>2939</v>
      </c>
      <c r="Z45216">
        <v>75000</v>
      </c>
      <c r="AA45216" t="s">
        <v>12772</v>
      </c>
      <c r="AB45216" t="s">
        <v>36</v>
      </c>
      <c r="AC45216">
        <v>1400</v>
      </c>
      <c r="AD45216">
        <v>7</v>
      </c>
    </row>
    <row r="45217" spans="1:30" x14ac:dyDescent="0.45">
      <c r="A45217" t="s">
        <v>27834</v>
      </c>
      <c r="B45217">
        <v>10</v>
      </c>
      <c r="C45217" t="s">
        <v>6650</v>
      </c>
      <c r="D45217">
        <v>7</v>
      </c>
      <c r="E45217" t="s">
        <v>616</v>
      </c>
      <c r="G45217" t="s">
        <v>796</v>
      </c>
      <c r="H45217">
        <v>51</v>
      </c>
      <c r="I45217">
        <v>52.5</v>
      </c>
      <c r="J45217">
        <v>4</v>
      </c>
      <c r="K45217" t="s">
        <v>24503</v>
      </c>
      <c r="L45217">
        <v>3</v>
      </c>
      <c r="M45217" s="1">
        <v>0.54722222222222228</v>
      </c>
      <c r="N45217">
        <v>1400</v>
      </c>
      <c r="O45217">
        <v>75000</v>
      </c>
      <c r="P45217" t="s">
        <v>12772</v>
      </c>
      <c r="Q45217" t="s">
        <v>36</v>
      </c>
      <c r="R45217">
        <v>52.5</v>
      </c>
      <c r="S45217">
        <v>7</v>
      </c>
      <c r="T45217" t="s">
        <v>548</v>
      </c>
      <c r="U45217" t="s">
        <v>549</v>
      </c>
      <c r="V45217" t="s">
        <v>95</v>
      </c>
      <c r="W45217">
        <v>13</v>
      </c>
      <c r="X45217">
        <v>3</v>
      </c>
      <c r="Y45217" t="s">
        <v>2939</v>
      </c>
      <c r="Z45217">
        <v>75000</v>
      </c>
      <c r="AA45217" t="s">
        <v>12772</v>
      </c>
      <c r="AB45217" t="s">
        <v>36</v>
      </c>
      <c r="AC45217">
        <v>1400</v>
      </c>
      <c r="AD45217">
        <v>7</v>
      </c>
    </row>
    <row r="45218" spans="1:30" x14ac:dyDescent="0.45">
      <c r="A45218" t="s">
        <v>27834</v>
      </c>
      <c r="B45218">
        <v>1</v>
      </c>
      <c r="C45218" t="s">
        <v>22561</v>
      </c>
      <c r="D45218">
        <v>6</v>
      </c>
      <c r="E45218" t="s">
        <v>635</v>
      </c>
      <c r="G45218" t="s">
        <v>636</v>
      </c>
      <c r="H45218">
        <v>1.8</v>
      </c>
      <c r="I45218">
        <v>59</v>
      </c>
      <c r="J45218">
        <v>5</v>
      </c>
      <c r="K45218" t="s">
        <v>24503</v>
      </c>
      <c r="L45218">
        <v>3</v>
      </c>
      <c r="M45218" s="1">
        <v>0.54722222222222228</v>
      </c>
      <c r="N45218">
        <v>1400</v>
      </c>
      <c r="O45218">
        <v>75000</v>
      </c>
      <c r="P45218" t="s">
        <v>12772</v>
      </c>
      <c r="Q45218" t="s">
        <v>36</v>
      </c>
      <c r="R45218">
        <v>59</v>
      </c>
      <c r="S45218">
        <v>7</v>
      </c>
      <c r="T45218" t="s">
        <v>548</v>
      </c>
      <c r="U45218" t="s">
        <v>549</v>
      </c>
      <c r="V45218" t="s">
        <v>95</v>
      </c>
      <c r="W45218">
        <v>13</v>
      </c>
      <c r="X45218">
        <v>3</v>
      </c>
      <c r="Y45218" t="s">
        <v>2939</v>
      </c>
      <c r="Z45218">
        <v>75000</v>
      </c>
      <c r="AA45218" t="s">
        <v>12772</v>
      </c>
      <c r="AB45218" t="s">
        <v>36</v>
      </c>
      <c r="AC45218">
        <v>1400</v>
      </c>
      <c r="AD45218">
        <v>7</v>
      </c>
    </row>
    <row r="45219" spans="1:30" x14ac:dyDescent="0.45">
      <c r="A45219" t="s">
        <v>27834</v>
      </c>
      <c r="B45219">
        <v>6</v>
      </c>
      <c r="C45219" t="s">
        <v>14646</v>
      </c>
      <c r="D45219">
        <v>5</v>
      </c>
      <c r="E45219" t="s">
        <v>1896</v>
      </c>
      <c r="G45219" t="s">
        <v>1131</v>
      </c>
      <c r="H45219">
        <v>13</v>
      </c>
      <c r="I45219">
        <v>54.5</v>
      </c>
      <c r="J45219">
        <v>6</v>
      </c>
      <c r="K45219" t="s">
        <v>24503</v>
      </c>
      <c r="L45219">
        <v>3</v>
      </c>
      <c r="M45219" s="1">
        <v>0.54722222222222228</v>
      </c>
      <c r="N45219">
        <v>1400</v>
      </c>
      <c r="O45219">
        <v>75000</v>
      </c>
      <c r="P45219" t="s">
        <v>12772</v>
      </c>
      <c r="Q45219" t="s">
        <v>36</v>
      </c>
      <c r="R45219">
        <v>54.5</v>
      </c>
      <c r="S45219">
        <v>7</v>
      </c>
      <c r="T45219" t="s">
        <v>548</v>
      </c>
      <c r="U45219" t="s">
        <v>549</v>
      </c>
      <c r="V45219" t="s">
        <v>95</v>
      </c>
      <c r="W45219">
        <v>13</v>
      </c>
      <c r="X45219">
        <v>3</v>
      </c>
      <c r="Y45219" t="s">
        <v>2939</v>
      </c>
      <c r="Z45219">
        <v>75000</v>
      </c>
      <c r="AA45219" t="s">
        <v>12772</v>
      </c>
      <c r="AB45219" t="s">
        <v>36</v>
      </c>
      <c r="AC45219">
        <v>1400</v>
      </c>
      <c r="AD45219">
        <v>7</v>
      </c>
    </row>
    <row r="45220" spans="1:30" x14ac:dyDescent="0.45">
      <c r="A45220" t="s">
        <v>27835</v>
      </c>
      <c r="B45220">
        <v>2</v>
      </c>
      <c r="C45220" t="s">
        <v>27802</v>
      </c>
      <c r="D45220">
        <v>5</v>
      </c>
      <c r="E45220" t="s">
        <v>239</v>
      </c>
      <c r="G45220" t="s">
        <v>9869</v>
      </c>
      <c r="H45220">
        <v>4.2</v>
      </c>
      <c r="I45220">
        <v>61.5</v>
      </c>
      <c r="J45220">
        <v>1</v>
      </c>
      <c r="K45220" t="s">
        <v>24448</v>
      </c>
      <c r="L45220">
        <v>3</v>
      </c>
      <c r="M45220" s="1">
        <v>0.56527777777777777</v>
      </c>
      <c r="N45220">
        <v>1400</v>
      </c>
      <c r="O45220">
        <v>40000</v>
      </c>
      <c r="P45220" t="s">
        <v>22016</v>
      </c>
      <c r="Q45220" t="s">
        <v>36</v>
      </c>
      <c r="R45220">
        <v>61.5</v>
      </c>
      <c r="S45220">
        <v>7</v>
      </c>
      <c r="T45220" t="s">
        <v>94</v>
      </c>
      <c r="U45220" t="s">
        <v>38</v>
      </c>
      <c r="V45220" t="s">
        <v>95</v>
      </c>
      <c r="W45220">
        <v>13</v>
      </c>
      <c r="X45220">
        <v>3</v>
      </c>
      <c r="Y45220" t="s">
        <v>2939</v>
      </c>
      <c r="Z45220">
        <v>40000</v>
      </c>
      <c r="AA45220" t="s">
        <v>22016</v>
      </c>
      <c r="AB45220" t="s">
        <v>36</v>
      </c>
      <c r="AC45220">
        <v>1400</v>
      </c>
      <c r="AD45220">
        <v>8</v>
      </c>
    </row>
    <row r="45221" spans="1:30" x14ac:dyDescent="0.45">
      <c r="A45221" t="s">
        <v>27835</v>
      </c>
      <c r="B45221">
        <v>6</v>
      </c>
      <c r="C45221" t="s">
        <v>21462</v>
      </c>
      <c r="D45221">
        <v>1</v>
      </c>
      <c r="E45221" t="s">
        <v>54</v>
      </c>
      <c r="G45221" t="s">
        <v>242</v>
      </c>
      <c r="H45221">
        <v>4.5999999999999996</v>
      </c>
      <c r="I45221">
        <v>56.5</v>
      </c>
      <c r="J45221">
        <v>3</v>
      </c>
      <c r="K45221" t="s">
        <v>24448</v>
      </c>
      <c r="L45221">
        <v>3</v>
      </c>
      <c r="M45221" s="1">
        <v>0.56527777777777777</v>
      </c>
      <c r="N45221">
        <v>1400</v>
      </c>
      <c r="O45221">
        <v>40000</v>
      </c>
      <c r="P45221" t="s">
        <v>22016</v>
      </c>
      <c r="Q45221" t="s">
        <v>36</v>
      </c>
      <c r="R45221">
        <v>56.5</v>
      </c>
      <c r="S45221">
        <v>7</v>
      </c>
      <c r="T45221" t="s">
        <v>94</v>
      </c>
      <c r="U45221" t="s">
        <v>38</v>
      </c>
      <c r="V45221" t="s">
        <v>95</v>
      </c>
      <c r="W45221">
        <v>13</v>
      </c>
      <c r="X45221">
        <v>3</v>
      </c>
      <c r="Y45221" t="s">
        <v>2939</v>
      </c>
      <c r="Z45221">
        <v>40000</v>
      </c>
      <c r="AA45221" t="s">
        <v>22016</v>
      </c>
      <c r="AB45221" t="s">
        <v>36</v>
      </c>
      <c r="AC45221">
        <v>1400</v>
      </c>
      <c r="AD45221">
        <v>8</v>
      </c>
    </row>
    <row r="45222" spans="1:30" x14ac:dyDescent="0.45">
      <c r="A45222" t="s">
        <v>27835</v>
      </c>
      <c r="B45222">
        <v>5</v>
      </c>
      <c r="C45222" t="s">
        <v>26843</v>
      </c>
      <c r="D45222">
        <v>7</v>
      </c>
      <c r="E45222" t="s">
        <v>1041</v>
      </c>
      <c r="G45222" t="s">
        <v>157</v>
      </c>
      <c r="H45222">
        <v>21</v>
      </c>
      <c r="I45222">
        <v>57</v>
      </c>
      <c r="J45222">
        <v>5</v>
      </c>
      <c r="K45222" t="s">
        <v>24448</v>
      </c>
      <c r="L45222">
        <v>3</v>
      </c>
      <c r="M45222" s="1">
        <v>0.56527777777777777</v>
      </c>
      <c r="N45222">
        <v>1400</v>
      </c>
      <c r="O45222">
        <v>40000</v>
      </c>
      <c r="P45222" t="s">
        <v>22016</v>
      </c>
      <c r="Q45222" t="s">
        <v>36</v>
      </c>
      <c r="R45222">
        <v>57</v>
      </c>
      <c r="S45222">
        <v>7</v>
      </c>
      <c r="T45222" t="s">
        <v>94</v>
      </c>
      <c r="U45222" t="s">
        <v>38</v>
      </c>
      <c r="V45222" t="s">
        <v>95</v>
      </c>
      <c r="W45222">
        <v>13</v>
      </c>
      <c r="X45222">
        <v>3</v>
      </c>
      <c r="Y45222" t="s">
        <v>2939</v>
      </c>
      <c r="Z45222">
        <v>40000</v>
      </c>
      <c r="AA45222" t="s">
        <v>22016</v>
      </c>
      <c r="AB45222" t="s">
        <v>36</v>
      </c>
      <c r="AC45222">
        <v>1400</v>
      </c>
      <c r="AD45222">
        <v>8</v>
      </c>
    </row>
    <row r="45223" spans="1:30" x14ac:dyDescent="0.45">
      <c r="A45223" t="s">
        <v>27835</v>
      </c>
      <c r="B45223">
        <v>4</v>
      </c>
      <c r="C45223" t="s">
        <v>27029</v>
      </c>
      <c r="D45223">
        <v>8</v>
      </c>
      <c r="E45223" t="s">
        <v>1390</v>
      </c>
      <c r="G45223" t="s">
        <v>165</v>
      </c>
      <c r="H45223">
        <v>11</v>
      </c>
      <c r="I45223">
        <v>59</v>
      </c>
      <c r="J45223">
        <v>7</v>
      </c>
      <c r="K45223" t="s">
        <v>24448</v>
      </c>
      <c r="L45223">
        <v>3</v>
      </c>
      <c r="M45223" s="1">
        <v>0.56527777777777777</v>
      </c>
      <c r="N45223">
        <v>1400</v>
      </c>
      <c r="O45223">
        <v>40000</v>
      </c>
      <c r="P45223" t="s">
        <v>22016</v>
      </c>
      <c r="Q45223" t="s">
        <v>36</v>
      </c>
      <c r="R45223">
        <v>59</v>
      </c>
      <c r="S45223">
        <v>7</v>
      </c>
      <c r="T45223" t="s">
        <v>94</v>
      </c>
      <c r="U45223" t="s">
        <v>38</v>
      </c>
      <c r="V45223" t="s">
        <v>95</v>
      </c>
      <c r="W45223">
        <v>13</v>
      </c>
      <c r="X45223">
        <v>3</v>
      </c>
      <c r="Y45223" t="s">
        <v>2939</v>
      </c>
      <c r="Z45223">
        <v>40000</v>
      </c>
      <c r="AA45223" t="s">
        <v>22016</v>
      </c>
      <c r="AB45223" t="s">
        <v>36</v>
      </c>
      <c r="AC45223">
        <v>1400</v>
      </c>
      <c r="AD45223">
        <v>8</v>
      </c>
    </row>
    <row r="45224" spans="1:30" x14ac:dyDescent="0.45">
      <c r="A45224" t="s">
        <v>27836</v>
      </c>
      <c r="B45224">
        <v>3</v>
      </c>
      <c r="C45224" t="s">
        <v>22902</v>
      </c>
      <c r="D45224">
        <v>4</v>
      </c>
      <c r="E45224" t="s">
        <v>859</v>
      </c>
      <c r="G45224" t="s">
        <v>575</v>
      </c>
      <c r="H45224">
        <v>3.7</v>
      </c>
      <c r="I45224">
        <v>55.5</v>
      </c>
      <c r="J45224">
        <v>2</v>
      </c>
      <c r="K45224" t="s">
        <v>10561</v>
      </c>
      <c r="L45224">
        <v>3</v>
      </c>
      <c r="M45224" s="1">
        <v>0.57847222222222228</v>
      </c>
      <c r="N45224">
        <v>1400</v>
      </c>
      <c r="O45224">
        <v>16000</v>
      </c>
      <c r="P45224" t="s">
        <v>12936</v>
      </c>
      <c r="Q45224" t="s">
        <v>36</v>
      </c>
      <c r="R45224">
        <v>55.5</v>
      </c>
      <c r="S45224">
        <v>7</v>
      </c>
      <c r="T45224" t="s">
        <v>10562</v>
      </c>
      <c r="U45224" t="s">
        <v>275</v>
      </c>
      <c r="V45224" t="s">
        <v>276</v>
      </c>
      <c r="W45224">
        <v>13</v>
      </c>
      <c r="X45224">
        <v>3</v>
      </c>
      <c r="Y45224" t="s">
        <v>2939</v>
      </c>
      <c r="Z45224">
        <v>16000</v>
      </c>
      <c r="AA45224" t="s">
        <v>12936</v>
      </c>
      <c r="AB45224" t="s">
        <v>36</v>
      </c>
      <c r="AC45224">
        <v>1400</v>
      </c>
      <c r="AD45224">
        <v>10</v>
      </c>
    </row>
    <row r="45225" spans="1:30" x14ac:dyDescent="0.45">
      <c r="A45225" t="s">
        <v>27836</v>
      </c>
      <c r="B45225">
        <v>1</v>
      </c>
      <c r="C45225" t="s">
        <v>23740</v>
      </c>
      <c r="D45225">
        <v>10</v>
      </c>
      <c r="E45225" t="s">
        <v>2641</v>
      </c>
      <c r="G45225" t="s">
        <v>10564</v>
      </c>
      <c r="H45225">
        <v>3.6</v>
      </c>
      <c r="I45225">
        <v>58</v>
      </c>
      <c r="J45225">
        <v>4</v>
      </c>
      <c r="K45225" t="s">
        <v>10561</v>
      </c>
      <c r="L45225">
        <v>3</v>
      </c>
      <c r="M45225" s="1">
        <v>0.57847222222222228</v>
      </c>
      <c r="N45225">
        <v>1400</v>
      </c>
      <c r="O45225">
        <v>16000</v>
      </c>
      <c r="P45225" t="s">
        <v>12936</v>
      </c>
      <c r="Q45225" t="s">
        <v>36</v>
      </c>
      <c r="R45225">
        <v>58</v>
      </c>
      <c r="S45225">
        <v>7</v>
      </c>
      <c r="T45225" t="s">
        <v>10562</v>
      </c>
      <c r="U45225" t="s">
        <v>275</v>
      </c>
      <c r="V45225" t="s">
        <v>276</v>
      </c>
      <c r="W45225">
        <v>13</v>
      </c>
      <c r="X45225">
        <v>3</v>
      </c>
      <c r="Y45225" t="s">
        <v>2939</v>
      </c>
      <c r="Z45225">
        <v>16000</v>
      </c>
      <c r="AA45225" t="s">
        <v>12936</v>
      </c>
      <c r="AB45225" t="s">
        <v>36</v>
      </c>
      <c r="AC45225">
        <v>1400</v>
      </c>
      <c r="AD45225">
        <v>10</v>
      </c>
    </row>
    <row r="45226" spans="1:30" x14ac:dyDescent="0.45">
      <c r="A45226" t="s">
        <v>27836</v>
      </c>
      <c r="B45226">
        <v>8</v>
      </c>
      <c r="C45226" t="s">
        <v>13356</v>
      </c>
      <c r="D45226">
        <v>7</v>
      </c>
      <c r="E45226" t="s">
        <v>577</v>
      </c>
      <c r="G45226" t="s">
        <v>4193</v>
      </c>
      <c r="H45226">
        <v>11</v>
      </c>
      <c r="I45226">
        <v>55</v>
      </c>
      <c r="J45226">
        <v>5</v>
      </c>
      <c r="K45226" t="s">
        <v>10561</v>
      </c>
      <c r="L45226">
        <v>3</v>
      </c>
      <c r="M45226" s="1">
        <v>0.57847222222222228</v>
      </c>
      <c r="N45226">
        <v>1400</v>
      </c>
      <c r="O45226">
        <v>16000</v>
      </c>
      <c r="P45226" t="s">
        <v>12936</v>
      </c>
      <c r="Q45226" t="s">
        <v>36</v>
      </c>
      <c r="R45226">
        <v>55</v>
      </c>
      <c r="S45226">
        <v>7</v>
      </c>
      <c r="T45226" t="s">
        <v>10562</v>
      </c>
      <c r="U45226" t="s">
        <v>275</v>
      </c>
      <c r="V45226" t="s">
        <v>276</v>
      </c>
      <c r="W45226">
        <v>13</v>
      </c>
      <c r="X45226">
        <v>3</v>
      </c>
      <c r="Y45226" t="s">
        <v>2939</v>
      </c>
      <c r="Z45226">
        <v>16000</v>
      </c>
      <c r="AA45226" t="s">
        <v>12936</v>
      </c>
      <c r="AB45226" t="s">
        <v>36</v>
      </c>
      <c r="AC45226">
        <v>1400</v>
      </c>
      <c r="AD45226">
        <v>10</v>
      </c>
    </row>
    <row r="45227" spans="1:30" x14ac:dyDescent="0.45">
      <c r="A45227" t="s">
        <v>27836</v>
      </c>
      <c r="B45227">
        <v>6</v>
      </c>
      <c r="C45227" t="s">
        <v>23819</v>
      </c>
      <c r="D45227">
        <v>2</v>
      </c>
      <c r="E45227" t="s">
        <v>1028</v>
      </c>
      <c r="G45227" t="s">
        <v>4197</v>
      </c>
      <c r="H45227">
        <v>31</v>
      </c>
      <c r="I45227">
        <v>55</v>
      </c>
      <c r="J45227">
        <v>7</v>
      </c>
      <c r="K45227" t="s">
        <v>10561</v>
      </c>
      <c r="L45227">
        <v>3</v>
      </c>
      <c r="M45227" s="1">
        <v>0.57847222222222228</v>
      </c>
      <c r="N45227">
        <v>1400</v>
      </c>
      <c r="O45227">
        <v>16000</v>
      </c>
      <c r="P45227" t="s">
        <v>12936</v>
      </c>
      <c r="Q45227" t="s">
        <v>36</v>
      </c>
      <c r="R45227">
        <v>55</v>
      </c>
      <c r="S45227">
        <v>7</v>
      </c>
      <c r="T45227" t="s">
        <v>10562</v>
      </c>
      <c r="U45227" t="s">
        <v>275</v>
      </c>
      <c r="V45227" t="s">
        <v>276</v>
      </c>
      <c r="W45227">
        <v>13</v>
      </c>
      <c r="X45227">
        <v>3</v>
      </c>
      <c r="Y45227" t="s">
        <v>2939</v>
      </c>
      <c r="Z45227">
        <v>16000</v>
      </c>
      <c r="AA45227" t="s">
        <v>12936</v>
      </c>
      <c r="AB45227" t="s">
        <v>36</v>
      </c>
      <c r="AC45227">
        <v>1400</v>
      </c>
      <c r="AD45227">
        <v>10</v>
      </c>
    </row>
    <row r="45228" spans="1:30" x14ac:dyDescent="0.45">
      <c r="A45228" t="s">
        <v>27836</v>
      </c>
      <c r="B45228">
        <v>5</v>
      </c>
      <c r="C45228" t="s">
        <v>18734</v>
      </c>
      <c r="D45228">
        <v>5</v>
      </c>
      <c r="E45228" t="s">
        <v>1460</v>
      </c>
      <c r="G45228" t="s">
        <v>7722</v>
      </c>
      <c r="H45228">
        <v>4</v>
      </c>
      <c r="I45228">
        <v>55</v>
      </c>
      <c r="J45228">
        <v>8</v>
      </c>
      <c r="K45228" t="s">
        <v>10561</v>
      </c>
      <c r="L45228">
        <v>3</v>
      </c>
      <c r="M45228" s="1">
        <v>0.57847222222222228</v>
      </c>
      <c r="N45228">
        <v>1400</v>
      </c>
      <c r="O45228">
        <v>16000</v>
      </c>
      <c r="P45228" t="s">
        <v>12936</v>
      </c>
      <c r="Q45228" t="s">
        <v>36</v>
      </c>
      <c r="R45228">
        <v>55</v>
      </c>
      <c r="S45228">
        <v>7</v>
      </c>
      <c r="T45228" t="s">
        <v>10562</v>
      </c>
      <c r="U45228" t="s">
        <v>275</v>
      </c>
      <c r="V45228" t="s">
        <v>276</v>
      </c>
      <c r="W45228">
        <v>13</v>
      </c>
      <c r="X45228">
        <v>3</v>
      </c>
      <c r="Y45228" t="s">
        <v>2939</v>
      </c>
      <c r="Z45228">
        <v>16000</v>
      </c>
      <c r="AA45228" t="s">
        <v>12936</v>
      </c>
      <c r="AB45228" t="s">
        <v>36</v>
      </c>
      <c r="AC45228">
        <v>1400</v>
      </c>
      <c r="AD45228">
        <v>10</v>
      </c>
    </row>
    <row r="45229" spans="1:30" x14ac:dyDescent="0.45">
      <c r="A45229" t="s">
        <v>27836</v>
      </c>
      <c r="B45229">
        <v>10</v>
      </c>
      <c r="C45229" t="s">
        <v>27837</v>
      </c>
      <c r="D45229">
        <v>3</v>
      </c>
      <c r="E45229" t="s">
        <v>2721</v>
      </c>
      <c r="G45229" t="s">
        <v>3234</v>
      </c>
      <c r="H45229">
        <v>81</v>
      </c>
      <c r="I45229">
        <v>55</v>
      </c>
      <c r="J45229">
        <v>9</v>
      </c>
      <c r="K45229" t="s">
        <v>10561</v>
      </c>
      <c r="L45229">
        <v>3</v>
      </c>
      <c r="M45229" s="1">
        <v>0.57847222222222228</v>
      </c>
      <c r="N45229">
        <v>1400</v>
      </c>
      <c r="O45229">
        <v>16000</v>
      </c>
      <c r="P45229" t="s">
        <v>12936</v>
      </c>
      <c r="Q45229" t="s">
        <v>36</v>
      </c>
      <c r="R45229">
        <v>55</v>
      </c>
      <c r="S45229">
        <v>7</v>
      </c>
      <c r="T45229" t="s">
        <v>10562</v>
      </c>
      <c r="U45229" t="s">
        <v>275</v>
      </c>
      <c r="V45229" t="s">
        <v>276</v>
      </c>
      <c r="W45229">
        <v>13</v>
      </c>
      <c r="X45229">
        <v>3</v>
      </c>
      <c r="Y45229" t="s">
        <v>2939</v>
      </c>
      <c r="Z45229">
        <v>16000</v>
      </c>
      <c r="AA45229" t="s">
        <v>12936</v>
      </c>
      <c r="AB45229" t="s">
        <v>36</v>
      </c>
      <c r="AC45229">
        <v>1400</v>
      </c>
      <c r="AD45229">
        <v>10</v>
      </c>
    </row>
    <row r="45230" spans="1:30" x14ac:dyDescent="0.45">
      <c r="A45230" t="s">
        <v>27836</v>
      </c>
      <c r="B45230">
        <v>9</v>
      </c>
      <c r="C45230" t="s">
        <v>27838</v>
      </c>
      <c r="D45230">
        <v>1</v>
      </c>
      <c r="E45230" t="s">
        <v>2639</v>
      </c>
      <c r="G45230" t="s">
        <v>2417</v>
      </c>
      <c r="H45230">
        <v>41</v>
      </c>
      <c r="I45230">
        <v>55</v>
      </c>
      <c r="J45230">
        <v>10</v>
      </c>
      <c r="K45230" t="s">
        <v>10561</v>
      </c>
      <c r="L45230">
        <v>3</v>
      </c>
      <c r="M45230" s="1">
        <v>0.57847222222222228</v>
      </c>
      <c r="N45230">
        <v>1400</v>
      </c>
      <c r="O45230">
        <v>16000</v>
      </c>
      <c r="P45230" t="s">
        <v>12936</v>
      </c>
      <c r="Q45230" t="s">
        <v>36</v>
      </c>
      <c r="R45230">
        <v>55</v>
      </c>
      <c r="S45230">
        <v>7</v>
      </c>
      <c r="T45230" t="s">
        <v>10562</v>
      </c>
      <c r="U45230" t="s">
        <v>275</v>
      </c>
      <c r="V45230" t="s">
        <v>276</v>
      </c>
      <c r="W45230">
        <v>13</v>
      </c>
      <c r="X45230">
        <v>3</v>
      </c>
      <c r="Y45230" t="s">
        <v>2939</v>
      </c>
      <c r="Z45230">
        <v>16000</v>
      </c>
      <c r="AA45230" t="s">
        <v>12936</v>
      </c>
      <c r="AB45230" t="s">
        <v>36</v>
      </c>
      <c r="AC45230">
        <v>1400</v>
      </c>
      <c r="AD45230">
        <v>10</v>
      </c>
    </row>
    <row r="45231" spans="1:30" x14ac:dyDescent="0.45">
      <c r="A45231" t="s">
        <v>27839</v>
      </c>
      <c r="B45231">
        <v>9</v>
      </c>
      <c r="C45231" t="s">
        <v>10149</v>
      </c>
      <c r="D45231">
        <v>8</v>
      </c>
      <c r="E45231" t="s">
        <v>61</v>
      </c>
      <c r="G45231" t="s">
        <v>2378</v>
      </c>
      <c r="H45231">
        <v>3.4</v>
      </c>
      <c r="I45231">
        <v>54.5</v>
      </c>
      <c r="J45231">
        <v>2</v>
      </c>
      <c r="K45231" t="s">
        <v>25657</v>
      </c>
      <c r="L45231">
        <v>3</v>
      </c>
      <c r="M45231" s="1">
        <v>0.57638888888888884</v>
      </c>
      <c r="N45231">
        <v>1400</v>
      </c>
      <c r="O45231">
        <v>60000</v>
      </c>
      <c r="P45231" t="s">
        <v>16201</v>
      </c>
      <c r="Q45231" t="s">
        <v>36</v>
      </c>
      <c r="R45231">
        <v>54.5</v>
      </c>
      <c r="S45231">
        <v>1</v>
      </c>
      <c r="T45231" t="s">
        <v>94</v>
      </c>
      <c r="U45231" t="s">
        <v>38</v>
      </c>
      <c r="V45231" t="s">
        <v>95</v>
      </c>
      <c r="W45231">
        <v>13</v>
      </c>
      <c r="X45231">
        <v>3</v>
      </c>
      <c r="Y45231" t="s">
        <v>2939</v>
      </c>
      <c r="Z45231">
        <v>60000</v>
      </c>
      <c r="AA45231" t="s">
        <v>16201</v>
      </c>
      <c r="AB45231" t="s">
        <v>36</v>
      </c>
      <c r="AC45231">
        <v>1400</v>
      </c>
      <c r="AD45231">
        <v>10</v>
      </c>
    </row>
    <row r="45232" spans="1:30" x14ac:dyDescent="0.45">
      <c r="A45232" t="s">
        <v>27839</v>
      </c>
      <c r="B45232">
        <v>4</v>
      </c>
      <c r="C45232" t="s">
        <v>27655</v>
      </c>
      <c r="D45232">
        <v>3</v>
      </c>
      <c r="E45232" t="s">
        <v>32</v>
      </c>
      <c r="G45232" t="s">
        <v>33</v>
      </c>
      <c r="H45232">
        <v>8.5</v>
      </c>
      <c r="I45232">
        <v>58.5</v>
      </c>
      <c r="J45232">
        <v>3</v>
      </c>
      <c r="K45232" t="s">
        <v>25657</v>
      </c>
      <c r="L45232">
        <v>3</v>
      </c>
      <c r="M45232" s="1">
        <v>0.57638888888888884</v>
      </c>
      <c r="N45232">
        <v>1400</v>
      </c>
      <c r="O45232">
        <v>60000</v>
      </c>
      <c r="P45232" t="s">
        <v>16201</v>
      </c>
      <c r="Q45232" t="s">
        <v>36</v>
      </c>
      <c r="R45232">
        <v>58.5</v>
      </c>
      <c r="S45232">
        <v>1</v>
      </c>
      <c r="T45232" t="s">
        <v>94</v>
      </c>
      <c r="U45232" t="s">
        <v>38</v>
      </c>
      <c r="V45232" t="s">
        <v>95</v>
      </c>
      <c r="W45232">
        <v>13</v>
      </c>
      <c r="X45232">
        <v>3</v>
      </c>
      <c r="Y45232" t="s">
        <v>2939</v>
      </c>
      <c r="Z45232">
        <v>60000</v>
      </c>
      <c r="AA45232" t="s">
        <v>16201</v>
      </c>
      <c r="AB45232" t="s">
        <v>36</v>
      </c>
      <c r="AC45232">
        <v>1400</v>
      </c>
      <c r="AD45232">
        <v>10</v>
      </c>
    </row>
    <row r="45233" spans="1:30" x14ac:dyDescent="0.45">
      <c r="A45233" t="s">
        <v>27839</v>
      </c>
      <c r="B45233">
        <v>3</v>
      </c>
      <c r="C45233" t="s">
        <v>27840</v>
      </c>
      <c r="D45233">
        <v>6</v>
      </c>
      <c r="E45233" t="s">
        <v>78</v>
      </c>
      <c r="G45233" t="s">
        <v>1618</v>
      </c>
      <c r="H45233">
        <v>9</v>
      </c>
      <c r="I45233">
        <v>58.5</v>
      </c>
      <c r="J45233">
        <v>5</v>
      </c>
      <c r="K45233" t="s">
        <v>25657</v>
      </c>
      <c r="L45233">
        <v>3</v>
      </c>
      <c r="M45233" s="1">
        <v>0.57638888888888884</v>
      </c>
      <c r="N45233">
        <v>1400</v>
      </c>
      <c r="O45233">
        <v>60000</v>
      </c>
      <c r="P45233" t="s">
        <v>16201</v>
      </c>
      <c r="Q45233" t="s">
        <v>36</v>
      </c>
      <c r="R45233">
        <v>58.5</v>
      </c>
      <c r="S45233">
        <v>1</v>
      </c>
      <c r="T45233" t="s">
        <v>94</v>
      </c>
      <c r="U45233" t="s">
        <v>38</v>
      </c>
      <c r="V45233" t="s">
        <v>95</v>
      </c>
      <c r="W45233">
        <v>13</v>
      </c>
      <c r="X45233">
        <v>3</v>
      </c>
      <c r="Y45233" t="s">
        <v>2939</v>
      </c>
      <c r="Z45233">
        <v>60000</v>
      </c>
      <c r="AA45233" t="s">
        <v>16201</v>
      </c>
      <c r="AB45233" t="s">
        <v>36</v>
      </c>
      <c r="AC45233">
        <v>1400</v>
      </c>
      <c r="AD45233">
        <v>10</v>
      </c>
    </row>
    <row r="45234" spans="1:30" x14ac:dyDescent="0.45">
      <c r="A45234" t="s">
        <v>27839</v>
      </c>
      <c r="B45234">
        <v>10</v>
      </c>
      <c r="C45234" t="s">
        <v>3767</v>
      </c>
      <c r="D45234">
        <v>4</v>
      </c>
      <c r="E45234" t="s">
        <v>48</v>
      </c>
      <c r="G45234" t="s">
        <v>163</v>
      </c>
      <c r="H45234">
        <v>5.5</v>
      </c>
      <c r="I45234">
        <v>54</v>
      </c>
      <c r="J45234">
        <v>7</v>
      </c>
      <c r="K45234" t="s">
        <v>25657</v>
      </c>
      <c r="L45234">
        <v>3</v>
      </c>
      <c r="M45234" s="1">
        <v>0.57638888888888884</v>
      </c>
      <c r="N45234">
        <v>1400</v>
      </c>
      <c r="O45234">
        <v>60000</v>
      </c>
      <c r="P45234" t="s">
        <v>16201</v>
      </c>
      <c r="Q45234" t="s">
        <v>36</v>
      </c>
      <c r="R45234">
        <v>54</v>
      </c>
      <c r="S45234">
        <v>1</v>
      </c>
      <c r="T45234" t="s">
        <v>94</v>
      </c>
      <c r="U45234" t="s">
        <v>38</v>
      </c>
      <c r="V45234" t="s">
        <v>95</v>
      </c>
      <c r="W45234">
        <v>13</v>
      </c>
      <c r="X45234">
        <v>3</v>
      </c>
      <c r="Y45234" t="s">
        <v>2939</v>
      </c>
      <c r="Z45234">
        <v>60000</v>
      </c>
      <c r="AA45234" t="s">
        <v>16201</v>
      </c>
      <c r="AB45234" t="s">
        <v>36</v>
      </c>
      <c r="AC45234">
        <v>1400</v>
      </c>
      <c r="AD45234">
        <v>10</v>
      </c>
    </row>
    <row r="45235" spans="1:30" x14ac:dyDescent="0.45">
      <c r="A45235" t="s">
        <v>27839</v>
      </c>
      <c r="B45235">
        <v>5</v>
      </c>
      <c r="C45235" t="s">
        <v>27841</v>
      </c>
      <c r="D45235">
        <v>10</v>
      </c>
      <c r="E45235" t="s">
        <v>69</v>
      </c>
      <c r="G45235" t="s">
        <v>234</v>
      </c>
      <c r="H45235">
        <v>19</v>
      </c>
      <c r="I45235">
        <v>57</v>
      </c>
      <c r="J45235">
        <v>8</v>
      </c>
      <c r="K45235" t="s">
        <v>25657</v>
      </c>
      <c r="L45235">
        <v>3</v>
      </c>
      <c r="M45235" s="1">
        <v>0.57638888888888884</v>
      </c>
      <c r="N45235">
        <v>1400</v>
      </c>
      <c r="O45235">
        <v>60000</v>
      </c>
      <c r="P45235" t="s">
        <v>16201</v>
      </c>
      <c r="Q45235" t="s">
        <v>36</v>
      </c>
      <c r="R45235">
        <v>57</v>
      </c>
      <c r="S45235">
        <v>1</v>
      </c>
      <c r="T45235" t="s">
        <v>94</v>
      </c>
      <c r="U45235" t="s">
        <v>38</v>
      </c>
      <c r="V45235" t="s">
        <v>95</v>
      </c>
      <c r="W45235">
        <v>13</v>
      </c>
      <c r="X45235">
        <v>3</v>
      </c>
      <c r="Y45235" t="s">
        <v>2939</v>
      </c>
      <c r="Z45235">
        <v>60000</v>
      </c>
      <c r="AA45235" t="s">
        <v>16201</v>
      </c>
      <c r="AB45235" t="s">
        <v>36</v>
      </c>
      <c r="AC45235">
        <v>1400</v>
      </c>
      <c r="AD45235">
        <v>10</v>
      </c>
    </row>
    <row r="45236" spans="1:30" x14ac:dyDescent="0.45">
      <c r="A45236" t="s">
        <v>27842</v>
      </c>
      <c r="B45236">
        <v>7</v>
      </c>
      <c r="C45236" t="s">
        <v>27843</v>
      </c>
      <c r="D45236">
        <v>9</v>
      </c>
      <c r="E45236" t="s">
        <v>522</v>
      </c>
      <c r="G45236" t="s">
        <v>523</v>
      </c>
      <c r="H45236">
        <v>10</v>
      </c>
      <c r="I45236">
        <v>57.5</v>
      </c>
      <c r="J45236">
        <v>2</v>
      </c>
      <c r="K45236" t="s">
        <v>2021</v>
      </c>
      <c r="L45236">
        <v>3</v>
      </c>
      <c r="M45236" s="1">
        <v>0.56388888888888888</v>
      </c>
      <c r="N45236">
        <v>1400</v>
      </c>
      <c r="O45236">
        <v>25000</v>
      </c>
      <c r="P45236" t="s">
        <v>16220</v>
      </c>
      <c r="Q45236" t="s">
        <v>36</v>
      </c>
      <c r="R45236">
        <v>57.5</v>
      </c>
      <c r="S45236">
        <v>1</v>
      </c>
      <c r="T45236" t="s">
        <v>911</v>
      </c>
      <c r="U45236" t="s">
        <v>520</v>
      </c>
      <c r="V45236" t="s">
        <v>95</v>
      </c>
      <c r="W45236">
        <v>13</v>
      </c>
      <c r="X45236">
        <v>3</v>
      </c>
      <c r="Y45236" t="s">
        <v>2939</v>
      </c>
      <c r="Z45236">
        <v>25000</v>
      </c>
      <c r="AA45236" t="s">
        <v>16220</v>
      </c>
      <c r="AB45236" t="s">
        <v>36</v>
      </c>
      <c r="AC45236">
        <v>1400</v>
      </c>
      <c r="AD45236">
        <v>11</v>
      </c>
    </row>
    <row r="45237" spans="1:30" x14ac:dyDescent="0.45">
      <c r="A45237" t="s">
        <v>27842</v>
      </c>
      <c r="B45237">
        <v>2</v>
      </c>
      <c r="C45237" t="s">
        <v>21898</v>
      </c>
      <c r="D45237">
        <v>1</v>
      </c>
      <c r="E45237" t="s">
        <v>535</v>
      </c>
      <c r="G45237" t="s">
        <v>698</v>
      </c>
      <c r="H45237">
        <v>4.2</v>
      </c>
      <c r="I45237">
        <v>59</v>
      </c>
      <c r="J45237">
        <v>3</v>
      </c>
      <c r="K45237" t="s">
        <v>2021</v>
      </c>
      <c r="L45237">
        <v>3</v>
      </c>
      <c r="M45237" s="1">
        <v>0.56388888888888888</v>
      </c>
      <c r="N45237">
        <v>1400</v>
      </c>
      <c r="O45237">
        <v>25000</v>
      </c>
      <c r="P45237" t="s">
        <v>16220</v>
      </c>
      <c r="Q45237" t="s">
        <v>36</v>
      </c>
      <c r="R45237">
        <v>59</v>
      </c>
      <c r="S45237">
        <v>1</v>
      </c>
      <c r="T45237" t="s">
        <v>911</v>
      </c>
      <c r="U45237" t="s">
        <v>520</v>
      </c>
      <c r="V45237" t="s">
        <v>95</v>
      </c>
      <c r="W45237">
        <v>13</v>
      </c>
      <c r="X45237">
        <v>3</v>
      </c>
      <c r="Y45237" t="s">
        <v>2939</v>
      </c>
      <c r="Z45237">
        <v>25000</v>
      </c>
      <c r="AA45237" t="s">
        <v>16220</v>
      </c>
      <c r="AB45237" t="s">
        <v>36</v>
      </c>
      <c r="AC45237">
        <v>1400</v>
      </c>
      <c r="AD45237">
        <v>11</v>
      </c>
    </row>
    <row r="45238" spans="1:30" x14ac:dyDescent="0.45">
      <c r="A45238" t="s">
        <v>27842</v>
      </c>
      <c r="B45238">
        <v>1</v>
      </c>
      <c r="C45238" t="s">
        <v>26770</v>
      </c>
      <c r="D45238">
        <v>5</v>
      </c>
      <c r="E45238" t="s">
        <v>917</v>
      </c>
      <c r="G45238" t="s">
        <v>1608</v>
      </c>
      <c r="H45238">
        <v>16</v>
      </c>
      <c r="I45238">
        <v>59</v>
      </c>
      <c r="J45238">
        <v>4</v>
      </c>
      <c r="K45238" t="s">
        <v>2021</v>
      </c>
      <c r="L45238">
        <v>3</v>
      </c>
      <c r="M45238" s="1">
        <v>0.56388888888888888</v>
      </c>
      <c r="N45238">
        <v>1400</v>
      </c>
      <c r="O45238">
        <v>25000</v>
      </c>
      <c r="P45238" t="s">
        <v>16220</v>
      </c>
      <c r="Q45238" t="s">
        <v>36</v>
      </c>
      <c r="R45238">
        <v>59</v>
      </c>
      <c r="S45238">
        <v>1</v>
      </c>
      <c r="T45238" t="s">
        <v>911</v>
      </c>
      <c r="U45238" t="s">
        <v>520</v>
      </c>
      <c r="V45238" t="s">
        <v>95</v>
      </c>
      <c r="W45238">
        <v>13</v>
      </c>
      <c r="X45238">
        <v>3</v>
      </c>
      <c r="Y45238" t="s">
        <v>2939</v>
      </c>
      <c r="Z45238">
        <v>25000</v>
      </c>
      <c r="AA45238" t="s">
        <v>16220</v>
      </c>
      <c r="AB45238" t="s">
        <v>36</v>
      </c>
      <c r="AC45238">
        <v>1400</v>
      </c>
      <c r="AD45238">
        <v>11</v>
      </c>
    </row>
    <row r="45239" spans="1:30" x14ac:dyDescent="0.45">
      <c r="A45239" t="s">
        <v>27842</v>
      </c>
      <c r="B45239">
        <v>11</v>
      </c>
      <c r="C45239" t="s">
        <v>12866</v>
      </c>
      <c r="D45239">
        <v>7</v>
      </c>
      <c r="E45239" t="s">
        <v>689</v>
      </c>
      <c r="G45239" t="s">
        <v>702</v>
      </c>
      <c r="H45239">
        <v>13</v>
      </c>
      <c r="I45239">
        <v>56.5</v>
      </c>
      <c r="J45239">
        <v>5</v>
      </c>
      <c r="K45239" t="s">
        <v>2021</v>
      </c>
      <c r="L45239">
        <v>3</v>
      </c>
      <c r="M45239" s="1">
        <v>0.56388888888888888</v>
      </c>
      <c r="N45239">
        <v>1400</v>
      </c>
      <c r="O45239">
        <v>25000</v>
      </c>
      <c r="P45239" t="s">
        <v>16220</v>
      </c>
      <c r="Q45239" t="s">
        <v>36</v>
      </c>
      <c r="R45239">
        <v>56.5</v>
      </c>
      <c r="S45239">
        <v>1</v>
      </c>
      <c r="T45239" t="s">
        <v>911</v>
      </c>
      <c r="U45239" t="s">
        <v>520</v>
      </c>
      <c r="V45239" t="s">
        <v>95</v>
      </c>
      <c r="W45239">
        <v>13</v>
      </c>
      <c r="X45239">
        <v>3</v>
      </c>
      <c r="Y45239" t="s">
        <v>2939</v>
      </c>
      <c r="Z45239">
        <v>25000</v>
      </c>
      <c r="AA45239" t="s">
        <v>16220</v>
      </c>
      <c r="AB45239" t="s">
        <v>36</v>
      </c>
      <c r="AC45239">
        <v>1400</v>
      </c>
      <c r="AD45239">
        <v>11</v>
      </c>
    </row>
    <row r="45240" spans="1:30" x14ac:dyDescent="0.45">
      <c r="A45240" t="s">
        <v>27842</v>
      </c>
      <c r="B45240">
        <v>3</v>
      </c>
      <c r="C45240" t="s">
        <v>24741</v>
      </c>
      <c r="D45240">
        <v>10</v>
      </c>
      <c r="E45240" t="s">
        <v>541</v>
      </c>
      <c r="G45240" t="s">
        <v>3592</v>
      </c>
      <c r="H45240">
        <v>6</v>
      </c>
      <c r="I45240">
        <v>58.5</v>
      </c>
      <c r="J45240">
        <v>7</v>
      </c>
      <c r="K45240" t="s">
        <v>2021</v>
      </c>
      <c r="L45240">
        <v>3</v>
      </c>
      <c r="M45240" s="1">
        <v>0.56388888888888888</v>
      </c>
      <c r="N45240">
        <v>1400</v>
      </c>
      <c r="O45240">
        <v>25000</v>
      </c>
      <c r="P45240" t="s">
        <v>16220</v>
      </c>
      <c r="Q45240" t="s">
        <v>36</v>
      </c>
      <c r="R45240">
        <v>58.5</v>
      </c>
      <c r="S45240">
        <v>1</v>
      </c>
      <c r="T45240" t="s">
        <v>911</v>
      </c>
      <c r="U45240" t="s">
        <v>520</v>
      </c>
      <c r="V45240" t="s">
        <v>95</v>
      </c>
      <c r="W45240">
        <v>13</v>
      </c>
      <c r="X45240">
        <v>3</v>
      </c>
      <c r="Y45240" t="s">
        <v>2939</v>
      </c>
      <c r="Z45240">
        <v>25000</v>
      </c>
      <c r="AA45240" t="s">
        <v>16220</v>
      </c>
      <c r="AB45240" t="s">
        <v>36</v>
      </c>
      <c r="AC45240">
        <v>1400</v>
      </c>
      <c r="AD45240">
        <v>11</v>
      </c>
    </row>
    <row r="45241" spans="1:30" x14ac:dyDescent="0.45">
      <c r="A45241" t="s">
        <v>27842</v>
      </c>
      <c r="B45241">
        <v>10</v>
      </c>
      <c r="C45241" t="s">
        <v>24742</v>
      </c>
      <c r="D45241">
        <v>2</v>
      </c>
      <c r="E45241" t="s">
        <v>697</v>
      </c>
      <c r="G45241" t="s">
        <v>1602</v>
      </c>
      <c r="H45241">
        <v>20</v>
      </c>
      <c r="I45241">
        <v>56.5</v>
      </c>
      <c r="J45241">
        <v>8</v>
      </c>
      <c r="K45241" t="s">
        <v>2021</v>
      </c>
      <c r="L45241">
        <v>3</v>
      </c>
      <c r="M45241" s="1">
        <v>0.56388888888888888</v>
      </c>
      <c r="N45241">
        <v>1400</v>
      </c>
      <c r="O45241">
        <v>25000</v>
      </c>
      <c r="P45241" t="s">
        <v>16220</v>
      </c>
      <c r="Q45241" t="s">
        <v>36</v>
      </c>
      <c r="R45241">
        <v>56.5</v>
      </c>
      <c r="S45241">
        <v>1</v>
      </c>
      <c r="T45241" t="s">
        <v>911</v>
      </c>
      <c r="U45241" t="s">
        <v>520</v>
      </c>
      <c r="V45241" t="s">
        <v>95</v>
      </c>
      <c r="W45241">
        <v>13</v>
      </c>
      <c r="X45241">
        <v>3</v>
      </c>
      <c r="Y45241" t="s">
        <v>2939</v>
      </c>
      <c r="Z45241">
        <v>25000</v>
      </c>
      <c r="AA45241" t="s">
        <v>16220</v>
      </c>
      <c r="AB45241" t="s">
        <v>36</v>
      </c>
      <c r="AC45241">
        <v>1400</v>
      </c>
      <c r="AD45241">
        <v>11</v>
      </c>
    </row>
    <row r="45242" spans="1:30" x14ac:dyDescent="0.45">
      <c r="A45242" t="s">
        <v>27842</v>
      </c>
      <c r="B45242">
        <v>5</v>
      </c>
      <c r="C45242" t="s">
        <v>18511</v>
      </c>
      <c r="D45242">
        <v>6</v>
      </c>
      <c r="E45242" t="s">
        <v>516</v>
      </c>
      <c r="G45242" t="s">
        <v>1847</v>
      </c>
      <c r="H45242">
        <v>5</v>
      </c>
      <c r="I45242">
        <v>57.5</v>
      </c>
      <c r="J45242">
        <v>9</v>
      </c>
      <c r="K45242" t="s">
        <v>2021</v>
      </c>
      <c r="L45242">
        <v>3</v>
      </c>
      <c r="M45242" s="1">
        <v>0.56388888888888888</v>
      </c>
      <c r="N45242">
        <v>1400</v>
      </c>
      <c r="O45242">
        <v>25000</v>
      </c>
      <c r="P45242" t="s">
        <v>16220</v>
      </c>
      <c r="Q45242" t="s">
        <v>36</v>
      </c>
      <c r="R45242">
        <v>57.5</v>
      </c>
      <c r="S45242">
        <v>1</v>
      </c>
      <c r="T45242" t="s">
        <v>911</v>
      </c>
      <c r="U45242" t="s">
        <v>520</v>
      </c>
      <c r="V45242" t="s">
        <v>95</v>
      </c>
      <c r="W45242">
        <v>13</v>
      </c>
      <c r="X45242">
        <v>3</v>
      </c>
      <c r="Y45242" t="s">
        <v>2939</v>
      </c>
      <c r="Z45242">
        <v>25000</v>
      </c>
      <c r="AA45242" t="s">
        <v>16220</v>
      </c>
      <c r="AB45242" t="s">
        <v>36</v>
      </c>
      <c r="AC45242">
        <v>1400</v>
      </c>
      <c r="AD45242">
        <v>11</v>
      </c>
    </row>
    <row r="45243" spans="1:30" x14ac:dyDescent="0.45">
      <c r="A45243" t="s">
        <v>27842</v>
      </c>
      <c r="B45243">
        <v>6</v>
      </c>
      <c r="C45243" t="s">
        <v>19284</v>
      </c>
      <c r="D45243">
        <v>4</v>
      </c>
      <c r="E45243" t="s">
        <v>529</v>
      </c>
      <c r="G45243" t="s">
        <v>3353</v>
      </c>
      <c r="H45243">
        <v>21</v>
      </c>
      <c r="I45243">
        <v>57.5</v>
      </c>
      <c r="J45243">
        <v>10</v>
      </c>
      <c r="K45243" t="s">
        <v>2021</v>
      </c>
      <c r="L45243">
        <v>3</v>
      </c>
      <c r="M45243" s="1">
        <v>0.56388888888888888</v>
      </c>
      <c r="N45243">
        <v>1400</v>
      </c>
      <c r="O45243">
        <v>25000</v>
      </c>
      <c r="P45243" t="s">
        <v>16220</v>
      </c>
      <c r="Q45243" t="s">
        <v>36</v>
      </c>
      <c r="R45243">
        <v>57.5</v>
      </c>
      <c r="S45243">
        <v>1</v>
      </c>
      <c r="T45243" t="s">
        <v>911</v>
      </c>
      <c r="U45243" t="s">
        <v>520</v>
      </c>
      <c r="V45243" t="s">
        <v>95</v>
      </c>
      <c r="W45243">
        <v>13</v>
      </c>
      <c r="X45243">
        <v>3</v>
      </c>
      <c r="Y45243" t="s">
        <v>2939</v>
      </c>
      <c r="Z45243">
        <v>25000</v>
      </c>
      <c r="AA45243" t="s">
        <v>16220</v>
      </c>
      <c r="AB45243" t="s">
        <v>36</v>
      </c>
      <c r="AC45243">
        <v>1400</v>
      </c>
      <c r="AD45243">
        <v>11</v>
      </c>
    </row>
    <row r="45244" spans="1:30" x14ac:dyDescent="0.45">
      <c r="A45244" t="s">
        <v>27844</v>
      </c>
      <c r="B45244">
        <v>5</v>
      </c>
      <c r="C45244" t="s">
        <v>2051</v>
      </c>
      <c r="D45244">
        <v>1</v>
      </c>
      <c r="E45244" t="s">
        <v>585</v>
      </c>
      <c r="G45244" t="s">
        <v>2052</v>
      </c>
      <c r="H45244">
        <v>4.2</v>
      </c>
      <c r="I45244">
        <v>56.5</v>
      </c>
      <c r="J45244">
        <v>1</v>
      </c>
      <c r="K45244" t="s">
        <v>2820</v>
      </c>
      <c r="L45244">
        <v>3</v>
      </c>
      <c r="M45244" s="1">
        <v>0.625</v>
      </c>
      <c r="N45244">
        <v>1400</v>
      </c>
      <c r="O45244">
        <v>27000</v>
      </c>
      <c r="P45244" t="s">
        <v>12875</v>
      </c>
      <c r="Q45244" t="s">
        <v>36</v>
      </c>
      <c r="R45244">
        <v>56.5</v>
      </c>
      <c r="S45244">
        <v>1</v>
      </c>
      <c r="T45244" t="s">
        <v>2166</v>
      </c>
      <c r="U45244" t="s">
        <v>275</v>
      </c>
      <c r="V45244" t="s">
        <v>276</v>
      </c>
      <c r="W45244">
        <v>15</v>
      </c>
      <c r="X45244">
        <v>3</v>
      </c>
      <c r="Y45244" t="s">
        <v>2939</v>
      </c>
      <c r="Z45244">
        <v>27000</v>
      </c>
      <c r="AA45244" t="s">
        <v>12875</v>
      </c>
      <c r="AB45244" t="s">
        <v>36</v>
      </c>
      <c r="AC45244">
        <v>1400</v>
      </c>
      <c r="AD45244">
        <v>8</v>
      </c>
    </row>
    <row r="45245" spans="1:30" x14ac:dyDescent="0.45">
      <c r="A45245" t="s">
        <v>27844</v>
      </c>
      <c r="B45245">
        <v>6</v>
      </c>
      <c r="C45245" t="s">
        <v>27845</v>
      </c>
      <c r="D45245">
        <v>4</v>
      </c>
      <c r="E45245" t="s">
        <v>538</v>
      </c>
      <c r="G45245" t="s">
        <v>835</v>
      </c>
      <c r="H45245">
        <v>2.4500000000000002</v>
      </c>
      <c r="I45245">
        <v>56.5</v>
      </c>
      <c r="J45245">
        <v>2</v>
      </c>
      <c r="K45245" t="s">
        <v>2820</v>
      </c>
      <c r="L45245">
        <v>3</v>
      </c>
      <c r="M45245" s="1">
        <v>0.625</v>
      </c>
      <c r="N45245">
        <v>1400</v>
      </c>
      <c r="O45245">
        <v>27000</v>
      </c>
      <c r="P45245" t="s">
        <v>12875</v>
      </c>
      <c r="Q45245" t="s">
        <v>36</v>
      </c>
      <c r="R45245">
        <v>56.5</v>
      </c>
      <c r="S45245">
        <v>1</v>
      </c>
      <c r="T45245" t="s">
        <v>2166</v>
      </c>
      <c r="U45245" t="s">
        <v>275</v>
      </c>
      <c r="V45245" t="s">
        <v>276</v>
      </c>
      <c r="W45245">
        <v>15</v>
      </c>
      <c r="X45245">
        <v>3</v>
      </c>
      <c r="Y45245" t="s">
        <v>2939</v>
      </c>
      <c r="Z45245">
        <v>27000</v>
      </c>
      <c r="AA45245" t="s">
        <v>12875</v>
      </c>
      <c r="AB45245" t="s">
        <v>36</v>
      </c>
      <c r="AC45245">
        <v>1400</v>
      </c>
      <c r="AD45245">
        <v>8</v>
      </c>
    </row>
    <row r="45246" spans="1:30" x14ac:dyDescent="0.45">
      <c r="A45246" t="s">
        <v>27844</v>
      </c>
      <c r="B45246">
        <v>2</v>
      </c>
      <c r="C45246" t="s">
        <v>17158</v>
      </c>
      <c r="D45246">
        <v>3</v>
      </c>
      <c r="E45246" t="s">
        <v>571</v>
      </c>
      <c r="G45246" t="s">
        <v>4899</v>
      </c>
      <c r="H45246">
        <v>9</v>
      </c>
      <c r="I45246">
        <v>60</v>
      </c>
      <c r="J45246">
        <v>3</v>
      </c>
      <c r="K45246" t="s">
        <v>2820</v>
      </c>
      <c r="L45246">
        <v>3</v>
      </c>
      <c r="M45246" s="1">
        <v>0.625</v>
      </c>
      <c r="N45246">
        <v>1400</v>
      </c>
      <c r="O45246">
        <v>27000</v>
      </c>
      <c r="P45246" t="s">
        <v>12875</v>
      </c>
      <c r="Q45246" t="s">
        <v>36</v>
      </c>
      <c r="R45246">
        <v>60</v>
      </c>
      <c r="S45246">
        <v>1</v>
      </c>
      <c r="T45246" t="s">
        <v>2166</v>
      </c>
      <c r="U45246" t="s">
        <v>275</v>
      </c>
      <c r="V45246" t="s">
        <v>276</v>
      </c>
      <c r="W45246">
        <v>15</v>
      </c>
      <c r="X45246">
        <v>3</v>
      </c>
      <c r="Y45246" t="s">
        <v>2939</v>
      </c>
      <c r="Z45246">
        <v>27000</v>
      </c>
      <c r="AA45246" t="s">
        <v>12875</v>
      </c>
      <c r="AB45246" t="s">
        <v>36</v>
      </c>
      <c r="AC45246">
        <v>1400</v>
      </c>
      <c r="AD45246">
        <v>8</v>
      </c>
    </row>
    <row r="45247" spans="1:30" x14ac:dyDescent="0.45">
      <c r="A45247" t="s">
        <v>27844</v>
      </c>
      <c r="B45247">
        <v>3</v>
      </c>
      <c r="C45247" t="s">
        <v>25228</v>
      </c>
      <c r="D45247">
        <v>8</v>
      </c>
      <c r="E45247" t="s">
        <v>587</v>
      </c>
      <c r="G45247" t="s">
        <v>4217</v>
      </c>
      <c r="H45247">
        <v>5.5</v>
      </c>
      <c r="I45247">
        <v>59.5</v>
      </c>
      <c r="J45247">
        <v>5</v>
      </c>
      <c r="K45247" t="s">
        <v>2820</v>
      </c>
      <c r="L45247">
        <v>3</v>
      </c>
      <c r="M45247" s="1">
        <v>0.625</v>
      </c>
      <c r="N45247">
        <v>1400</v>
      </c>
      <c r="O45247">
        <v>27000</v>
      </c>
      <c r="P45247" t="s">
        <v>12875</v>
      </c>
      <c r="Q45247" t="s">
        <v>36</v>
      </c>
      <c r="R45247">
        <v>59.5</v>
      </c>
      <c r="S45247">
        <v>1</v>
      </c>
      <c r="T45247" t="s">
        <v>2166</v>
      </c>
      <c r="U45247" t="s">
        <v>275</v>
      </c>
      <c r="V45247" t="s">
        <v>276</v>
      </c>
      <c r="W45247">
        <v>15</v>
      </c>
      <c r="X45247">
        <v>3</v>
      </c>
      <c r="Y45247" t="s">
        <v>2939</v>
      </c>
      <c r="Z45247">
        <v>27000</v>
      </c>
      <c r="AA45247" t="s">
        <v>12875</v>
      </c>
      <c r="AB45247" t="s">
        <v>36</v>
      </c>
      <c r="AC45247">
        <v>1400</v>
      </c>
      <c r="AD45247">
        <v>8</v>
      </c>
    </row>
    <row r="45248" spans="1:30" x14ac:dyDescent="0.45">
      <c r="A45248" t="s">
        <v>27844</v>
      </c>
      <c r="B45248">
        <v>9</v>
      </c>
      <c r="C45248" t="s">
        <v>11966</v>
      </c>
      <c r="D45248">
        <v>6</v>
      </c>
      <c r="E45248" t="s">
        <v>837</v>
      </c>
      <c r="G45248" t="s">
        <v>2613</v>
      </c>
      <c r="H45248">
        <v>41</v>
      </c>
      <c r="I45248">
        <v>55</v>
      </c>
      <c r="J45248">
        <v>6</v>
      </c>
      <c r="K45248" t="s">
        <v>2820</v>
      </c>
      <c r="L45248">
        <v>3</v>
      </c>
      <c r="M45248" s="1">
        <v>0.625</v>
      </c>
      <c r="N45248">
        <v>1400</v>
      </c>
      <c r="O45248">
        <v>27000</v>
      </c>
      <c r="P45248" t="s">
        <v>12875</v>
      </c>
      <c r="Q45248" t="s">
        <v>36</v>
      </c>
      <c r="R45248">
        <v>55</v>
      </c>
      <c r="S45248">
        <v>1</v>
      </c>
      <c r="T45248" t="s">
        <v>2166</v>
      </c>
      <c r="U45248" t="s">
        <v>275</v>
      </c>
      <c r="V45248" t="s">
        <v>276</v>
      </c>
      <c r="W45248">
        <v>15</v>
      </c>
      <c r="X45248">
        <v>3</v>
      </c>
      <c r="Y45248" t="s">
        <v>2939</v>
      </c>
      <c r="Z45248">
        <v>27000</v>
      </c>
      <c r="AA45248" t="s">
        <v>12875</v>
      </c>
      <c r="AB45248" t="s">
        <v>36</v>
      </c>
      <c r="AC45248">
        <v>1400</v>
      </c>
      <c r="AD45248">
        <v>8</v>
      </c>
    </row>
    <row r="45249" spans="1:30" x14ac:dyDescent="0.45">
      <c r="A45249" t="s">
        <v>27844</v>
      </c>
      <c r="B45249">
        <v>8</v>
      </c>
      <c r="C45249" t="s">
        <v>15274</v>
      </c>
      <c r="D45249">
        <v>5</v>
      </c>
      <c r="E45249" t="s">
        <v>841</v>
      </c>
      <c r="G45249" t="s">
        <v>4217</v>
      </c>
      <c r="H45249">
        <v>41</v>
      </c>
      <c r="I45249">
        <v>55</v>
      </c>
      <c r="J45249">
        <v>7</v>
      </c>
      <c r="K45249" t="s">
        <v>2820</v>
      </c>
      <c r="L45249">
        <v>3</v>
      </c>
      <c r="M45249" s="1">
        <v>0.625</v>
      </c>
      <c r="N45249">
        <v>1400</v>
      </c>
      <c r="O45249">
        <v>27000</v>
      </c>
      <c r="P45249" t="s">
        <v>12875</v>
      </c>
      <c r="Q45249" t="s">
        <v>36</v>
      </c>
      <c r="R45249">
        <v>55</v>
      </c>
      <c r="S45249">
        <v>1</v>
      </c>
      <c r="T45249" t="s">
        <v>2166</v>
      </c>
      <c r="U45249" t="s">
        <v>275</v>
      </c>
      <c r="V45249" t="s">
        <v>276</v>
      </c>
      <c r="W45249">
        <v>15</v>
      </c>
      <c r="X45249">
        <v>3</v>
      </c>
      <c r="Y45249" t="s">
        <v>2939</v>
      </c>
      <c r="Z45249">
        <v>27000</v>
      </c>
      <c r="AA45249" t="s">
        <v>12875</v>
      </c>
      <c r="AB45249" t="s">
        <v>36</v>
      </c>
      <c r="AC45249">
        <v>1400</v>
      </c>
      <c r="AD45249">
        <v>8</v>
      </c>
    </row>
    <row r="45250" spans="1:30" x14ac:dyDescent="0.45">
      <c r="A45250" t="s">
        <v>27846</v>
      </c>
      <c r="B45250">
        <v>9</v>
      </c>
      <c r="C45250" t="s">
        <v>18493</v>
      </c>
      <c r="D45250">
        <v>2</v>
      </c>
      <c r="E45250" t="s">
        <v>475</v>
      </c>
      <c r="G45250" t="s">
        <v>6840</v>
      </c>
      <c r="H45250">
        <v>16</v>
      </c>
      <c r="I45250">
        <v>58.5</v>
      </c>
      <c r="J45250">
        <v>2</v>
      </c>
      <c r="K45250" t="s">
        <v>3134</v>
      </c>
      <c r="L45250">
        <v>9</v>
      </c>
      <c r="M45250" s="1">
        <v>0.72152777777777777</v>
      </c>
      <c r="N45250">
        <v>1400</v>
      </c>
      <c r="O45250">
        <v>45000</v>
      </c>
      <c r="P45250" t="s">
        <v>12855</v>
      </c>
      <c r="Q45250" t="s">
        <v>36</v>
      </c>
      <c r="R45250">
        <v>58.5</v>
      </c>
      <c r="S45250">
        <v>7</v>
      </c>
      <c r="T45250" t="s">
        <v>3135</v>
      </c>
      <c r="U45250" t="s">
        <v>710</v>
      </c>
      <c r="V45250" t="s">
        <v>95</v>
      </c>
      <c r="W45250">
        <v>17</v>
      </c>
      <c r="X45250">
        <v>9</v>
      </c>
      <c r="Y45250" t="s">
        <v>2939</v>
      </c>
      <c r="Z45250">
        <v>45000</v>
      </c>
      <c r="AA45250" t="s">
        <v>12855</v>
      </c>
      <c r="AB45250" t="s">
        <v>36</v>
      </c>
      <c r="AC45250">
        <v>1400</v>
      </c>
      <c r="AD45250">
        <v>11</v>
      </c>
    </row>
    <row r="45251" spans="1:30" x14ac:dyDescent="0.45">
      <c r="A45251" t="s">
        <v>27846</v>
      </c>
      <c r="B45251">
        <v>7</v>
      </c>
      <c r="C45251" t="s">
        <v>20491</v>
      </c>
      <c r="D45251">
        <v>3</v>
      </c>
      <c r="E45251" t="s">
        <v>723</v>
      </c>
      <c r="G45251" t="s">
        <v>1545</v>
      </c>
      <c r="H45251">
        <v>10</v>
      </c>
      <c r="I45251">
        <v>58.5</v>
      </c>
      <c r="J45251">
        <v>3</v>
      </c>
      <c r="K45251" t="s">
        <v>3134</v>
      </c>
      <c r="L45251">
        <v>9</v>
      </c>
      <c r="M45251" s="1">
        <v>0.72152777777777777</v>
      </c>
      <c r="N45251">
        <v>1400</v>
      </c>
      <c r="O45251">
        <v>45000</v>
      </c>
      <c r="P45251" t="s">
        <v>12855</v>
      </c>
      <c r="Q45251" t="s">
        <v>36</v>
      </c>
      <c r="R45251">
        <v>58.5</v>
      </c>
      <c r="S45251">
        <v>7</v>
      </c>
      <c r="T45251" t="s">
        <v>3135</v>
      </c>
      <c r="U45251" t="s">
        <v>710</v>
      </c>
      <c r="V45251" t="s">
        <v>95</v>
      </c>
      <c r="W45251">
        <v>17</v>
      </c>
      <c r="X45251">
        <v>9</v>
      </c>
      <c r="Y45251" t="s">
        <v>2939</v>
      </c>
      <c r="Z45251">
        <v>45000</v>
      </c>
      <c r="AA45251" t="s">
        <v>12855</v>
      </c>
      <c r="AB45251" t="s">
        <v>36</v>
      </c>
      <c r="AC45251">
        <v>1400</v>
      </c>
      <c r="AD45251">
        <v>11</v>
      </c>
    </row>
    <row r="45252" spans="1:30" x14ac:dyDescent="0.45">
      <c r="A45252" t="s">
        <v>27846</v>
      </c>
      <c r="B45252">
        <v>5</v>
      </c>
      <c r="C45252" t="s">
        <v>25131</v>
      </c>
      <c r="D45252">
        <v>9</v>
      </c>
      <c r="E45252" t="s">
        <v>472</v>
      </c>
      <c r="G45252" t="s">
        <v>1097</v>
      </c>
      <c r="H45252">
        <v>5</v>
      </c>
      <c r="I45252">
        <v>59</v>
      </c>
      <c r="J45252">
        <v>4</v>
      </c>
      <c r="K45252" t="s">
        <v>3134</v>
      </c>
      <c r="L45252">
        <v>9</v>
      </c>
      <c r="M45252" s="1">
        <v>0.72152777777777777</v>
      </c>
      <c r="N45252">
        <v>1400</v>
      </c>
      <c r="O45252">
        <v>45000</v>
      </c>
      <c r="P45252" t="s">
        <v>12855</v>
      </c>
      <c r="Q45252" t="s">
        <v>36</v>
      </c>
      <c r="R45252">
        <v>59</v>
      </c>
      <c r="S45252">
        <v>7</v>
      </c>
      <c r="T45252" t="s">
        <v>3135</v>
      </c>
      <c r="U45252" t="s">
        <v>710</v>
      </c>
      <c r="V45252" t="s">
        <v>95</v>
      </c>
      <c r="W45252">
        <v>17</v>
      </c>
      <c r="X45252">
        <v>9</v>
      </c>
      <c r="Y45252" t="s">
        <v>2939</v>
      </c>
      <c r="Z45252">
        <v>45000</v>
      </c>
      <c r="AA45252" t="s">
        <v>12855</v>
      </c>
      <c r="AB45252" t="s">
        <v>36</v>
      </c>
      <c r="AC45252">
        <v>1400</v>
      </c>
      <c r="AD45252">
        <v>11</v>
      </c>
    </row>
    <row r="45253" spans="1:30" x14ac:dyDescent="0.45">
      <c r="A45253" t="s">
        <v>27846</v>
      </c>
      <c r="B45253">
        <v>6</v>
      </c>
      <c r="C45253" t="s">
        <v>21421</v>
      </c>
      <c r="D45253">
        <v>6</v>
      </c>
      <c r="E45253" t="s">
        <v>1124</v>
      </c>
      <c r="G45253" t="s">
        <v>3169</v>
      </c>
      <c r="H45253">
        <v>13</v>
      </c>
      <c r="I45253">
        <v>58.5</v>
      </c>
      <c r="J45253">
        <v>6</v>
      </c>
      <c r="K45253" t="s">
        <v>3134</v>
      </c>
      <c r="L45253">
        <v>9</v>
      </c>
      <c r="M45253" s="1">
        <v>0.72152777777777777</v>
      </c>
      <c r="N45253">
        <v>1400</v>
      </c>
      <c r="O45253">
        <v>45000</v>
      </c>
      <c r="P45253" t="s">
        <v>12855</v>
      </c>
      <c r="Q45253" t="s">
        <v>36</v>
      </c>
      <c r="R45253">
        <v>58.5</v>
      </c>
      <c r="S45253">
        <v>7</v>
      </c>
      <c r="T45253" t="s">
        <v>3135</v>
      </c>
      <c r="U45253" t="s">
        <v>710</v>
      </c>
      <c r="V45253" t="s">
        <v>95</v>
      </c>
      <c r="W45253">
        <v>17</v>
      </c>
      <c r="X45253">
        <v>9</v>
      </c>
      <c r="Y45253" t="s">
        <v>2939</v>
      </c>
      <c r="Z45253">
        <v>45000</v>
      </c>
      <c r="AA45253" t="s">
        <v>12855</v>
      </c>
      <c r="AB45253" t="s">
        <v>36</v>
      </c>
      <c r="AC45253">
        <v>1400</v>
      </c>
      <c r="AD45253">
        <v>11</v>
      </c>
    </row>
    <row r="45254" spans="1:30" x14ac:dyDescent="0.45">
      <c r="A45254" t="s">
        <v>27846</v>
      </c>
      <c r="B45254">
        <v>13</v>
      </c>
      <c r="C45254" t="s">
        <v>26275</v>
      </c>
      <c r="D45254">
        <v>10</v>
      </c>
      <c r="E45254" t="s">
        <v>1099</v>
      </c>
      <c r="G45254" t="s">
        <v>2546</v>
      </c>
      <c r="H45254">
        <v>10</v>
      </c>
      <c r="I45254">
        <v>56.5</v>
      </c>
      <c r="J45254">
        <v>10</v>
      </c>
      <c r="K45254" t="s">
        <v>3134</v>
      </c>
      <c r="L45254">
        <v>9</v>
      </c>
      <c r="M45254" s="1">
        <v>0.72152777777777777</v>
      </c>
      <c r="N45254">
        <v>1400</v>
      </c>
      <c r="O45254">
        <v>45000</v>
      </c>
      <c r="P45254" t="s">
        <v>12855</v>
      </c>
      <c r="Q45254" t="s">
        <v>36</v>
      </c>
      <c r="R45254">
        <v>56.5</v>
      </c>
      <c r="S45254">
        <v>7</v>
      </c>
      <c r="T45254" t="s">
        <v>3135</v>
      </c>
      <c r="U45254" t="s">
        <v>710</v>
      </c>
      <c r="V45254" t="s">
        <v>95</v>
      </c>
      <c r="W45254">
        <v>17</v>
      </c>
      <c r="X45254">
        <v>9</v>
      </c>
      <c r="Y45254" t="s">
        <v>2939</v>
      </c>
      <c r="Z45254">
        <v>45000</v>
      </c>
      <c r="AA45254" t="s">
        <v>12855</v>
      </c>
      <c r="AB45254" t="s">
        <v>36</v>
      </c>
      <c r="AC45254">
        <v>1400</v>
      </c>
      <c r="AD45254">
        <v>11</v>
      </c>
    </row>
    <row r="45255" spans="1:30" x14ac:dyDescent="0.45">
      <c r="A45255" t="s">
        <v>27846</v>
      </c>
      <c r="B45255">
        <v>10</v>
      </c>
      <c r="C45255" t="s">
        <v>18817</v>
      </c>
      <c r="D45255">
        <v>11</v>
      </c>
      <c r="E45255" t="s">
        <v>964</v>
      </c>
      <c r="G45255" t="s">
        <v>1100</v>
      </c>
      <c r="H45255">
        <v>8</v>
      </c>
      <c r="I45255">
        <v>58</v>
      </c>
      <c r="J45255">
        <v>11</v>
      </c>
      <c r="K45255" t="s">
        <v>3134</v>
      </c>
      <c r="L45255">
        <v>9</v>
      </c>
      <c r="M45255" s="1">
        <v>0.72152777777777777</v>
      </c>
      <c r="N45255">
        <v>1400</v>
      </c>
      <c r="O45255">
        <v>45000</v>
      </c>
      <c r="P45255" t="s">
        <v>12855</v>
      </c>
      <c r="Q45255" t="s">
        <v>36</v>
      </c>
      <c r="R45255">
        <v>58</v>
      </c>
      <c r="S45255">
        <v>7</v>
      </c>
      <c r="T45255" t="s">
        <v>3135</v>
      </c>
      <c r="U45255" t="s">
        <v>710</v>
      </c>
      <c r="V45255" t="s">
        <v>95</v>
      </c>
      <c r="W45255">
        <v>17</v>
      </c>
      <c r="X45255">
        <v>9</v>
      </c>
      <c r="Y45255" t="s">
        <v>2939</v>
      </c>
      <c r="Z45255">
        <v>45000</v>
      </c>
      <c r="AA45255" t="s">
        <v>12855</v>
      </c>
      <c r="AB45255" t="s">
        <v>36</v>
      </c>
      <c r="AC45255">
        <v>1400</v>
      </c>
      <c r="AD45255">
        <v>11</v>
      </c>
    </row>
    <row r="45256" spans="1:30" x14ac:dyDescent="0.45">
      <c r="A45256" t="s">
        <v>27847</v>
      </c>
      <c r="B45256">
        <v>1</v>
      </c>
      <c r="C45256" t="s">
        <v>12963</v>
      </c>
      <c r="D45256">
        <v>6</v>
      </c>
      <c r="E45256" t="s">
        <v>12964</v>
      </c>
      <c r="G45256" t="s">
        <v>4844</v>
      </c>
      <c r="H45256">
        <v>5.5</v>
      </c>
      <c r="I45256">
        <v>61.5</v>
      </c>
      <c r="J45256">
        <v>1</v>
      </c>
      <c r="K45256" t="s">
        <v>667</v>
      </c>
      <c r="L45256">
        <v>9</v>
      </c>
      <c r="M45256" s="1">
        <v>0.75069444444444455</v>
      </c>
      <c r="N45256">
        <v>1400</v>
      </c>
      <c r="O45256">
        <v>19000</v>
      </c>
      <c r="P45256" t="s">
        <v>12919</v>
      </c>
      <c r="Q45256" t="s">
        <v>36</v>
      </c>
      <c r="R45256">
        <v>61.5</v>
      </c>
      <c r="S45256">
        <v>2</v>
      </c>
      <c r="T45256" t="s">
        <v>668</v>
      </c>
      <c r="U45256" t="s">
        <v>549</v>
      </c>
      <c r="V45256" t="s">
        <v>39</v>
      </c>
      <c r="W45256">
        <v>18</v>
      </c>
      <c r="X45256">
        <v>9</v>
      </c>
      <c r="Y45256" t="s">
        <v>2939</v>
      </c>
      <c r="Z45256">
        <v>19000</v>
      </c>
      <c r="AA45256" t="s">
        <v>12919</v>
      </c>
      <c r="AB45256" t="s">
        <v>36</v>
      </c>
      <c r="AC45256">
        <v>1400</v>
      </c>
      <c r="AD45256">
        <v>10</v>
      </c>
    </row>
    <row r="45257" spans="1:30" x14ac:dyDescent="0.45">
      <c r="A45257" t="s">
        <v>27847</v>
      </c>
      <c r="B45257">
        <v>9</v>
      </c>
      <c r="C45257" t="s">
        <v>20290</v>
      </c>
      <c r="D45257">
        <v>2</v>
      </c>
      <c r="E45257" t="s">
        <v>728</v>
      </c>
      <c r="G45257" t="s">
        <v>3187</v>
      </c>
      <c r="H45257">
        <v>7</v>
      </c>
      <c r="I45257">
        <v>58.5</v>
      </c>
      <c r="J45257">
        <v>3</v>
      </c>
      <c r="K45257" t="s">
        <v>667</v>
      </c>
      <c r="L45257">
        <v>9</v>
      </c>
      <c r="M45257" s="1">
        <v>0.75069444444444455</v>
      </c>
      <c r="N45257">
        <v>1400</v>
      </c>
      <c r="O45257">
        <v>19000</v>
      </c>
      <c r="P45257" t="s">
        <v>12919</v>
      </c>
      <c r="Q45257" t="s">
        <v>36</v>
      </c>
      <c r="R45257">
        <v>58.5</v>
      </c>
      <c r="S45257">
        <v>2</v>
      </c>
      <c r="T45257" t="s">
        <v>668</v>
      </c>
      <c r="U45257" t="s">
        <v>549</v>
      </c>
      <c r="V45257" t="s">
        <v>39</v>
      </c>
      <c r="W45257">
        <v>18</v>
      </c>
      <c r="X45257">
        <v>9</v>
      </c>
      <c r="Y45257" t="s">
        <v>2939</v>
      </c>
      <c r="Z45257">
        <v>19000</v>
      </c>
      <c r="AA45257" t="s">
        <v>12919</v>
      </c>
      <c r="AB45257" t="s">
        <v>36</v>
      </c>
      <c r="AC45257">
        <v>1400</v>
      </c>
      <c r="AD45257">
        <v>10</v>
      </c>
    </row>
    <row r="45258" spans="1:30" x14ac:dyDescent="0.45">
      <c r="A45258" t="s">
        <v>27847</v>
      </c>
      <c r="B45258">
        <v>16</v>
      </c>
      <c r="C45258" t="s">
        <v>10543</v>
      </c>
      <c r="D45258">
        <v>4</v>
      </c>
      <c r="E45258" t="s">
        <v>670</v>
      </c>
      <c r="G45258" t="s">
        <v>2897</v>
      </c>
      <c r="H45258">
        <v>9</v>
      </c>
      <c r="I45258">
        <v>57.5</v>
      </c>
      <c r="J45258">
        <v>5</v>
      </c>
      <c r="K45258" t="s">
        <v>667</v>
      </c>
      <c r="L45258">
        <v>9</v>
      </c>
      <c r="M45258" s="1">
        <v>0.75069444444444455</v>
      </c>
      <c r="N45258">
        <v>1400</v>
      </c>
      <c r="O45258">
        <v>19000</v>
      </c>
      <c r="P45258" t="s">
        <v>12919</v>
      </c>
      <c r="Q45258" t="s">
        <v>36</v>
      </c>
      <c r="R45258">
        <v>57.5</v>
      </c>
      <c r="S45258">
        <v>2</v>
      </c>
      <c r="T45258" t="s">
        <v>668</v>
      </c>
      <c r="U45258" t="s">
        <v>549</v>
      </c>
      <c r="V45258" t="s">
        <v>39</v>
      </c>
      <c r="W45258">
        <v>18</v>
      </c>
      <c r="X45258">
        <v>9</v>
      </c>
      <c r="Y45258" t="s">
        <v>2939</v>
      </c>
      <c r="Z45258">
        <v>19000</v>
      </c>
      <c r="AA45258" t="s">
        <v>12919</v>
      </c>
      <c r="AB45258" t="s">
        <v>36</v>
      </c>
      <c r="AC45258">
        <v>1400</v>
      </c>
      <c r="AD45258">
        <v>10</v>
      </c>
    </row>
    <row r="45259" spans="1:30" x14ac:dyDescent="0.45">
      <c r="A45259" t="s">
        <v>27847</v>
      </c>
      <c r="B45259">
        <v>3</v>
      </c>
      <c r="C45259" t="s">
        <v>17291</v>
      </c>
      <c r="D45259">
        <v>7</v>
      </c>
      <c r="E45259" t="s">
        <v>811</v>
      </c>
      <c r="G45259" t="s">
        <v>17292</v>
      </c>
      <c r="H45259">
        <v>3.6</v>
      </c>
      <c r="I45259">
        <v>60</v>
      </c>
      <c r="J45259">
        <v>8</v>
      </c>
      <c r="K45259" t="s">
        <v>667</v>
      </c>
      <c r="L45259">
        <v>9</v>
      </c>
      <c r="M45259" s="1">
        <v>0.75069444444444455</v>
      </c>
      <c r="N45259">
        <v>1400</v>
      </c>
      <c r="O45259">
        <v>19000</v>
      </c>
      <c r="P45259" t="s">
        <v>12919</v>
      </c>
      <c r="Q45259" t="s">
        <v>36</v>
      </c>
      <c r="R45259">
        <v>60</v>
      </c>
      <c r="S45259">
        <v>2</v>
      </c>
      <c r="T45259" t="s">
        <v>668</v>
      </c>
      <c r="U45259" t="s">
        <v>549</v>
      </c>
      <c r="V45259" t="s">
        <v>39</v>
      </c>
      <c r="W45259">
        <v>18</v>
      </c>
      <c r="X45259">
        <v>9</v>
      </c>
      <c r="Y45259" t="s">
        <v>2939</v>
      </c>
      <c r="Z45259">
        <v>19000</v>
      </c>
      <c r="AA45259" t="s">
        <v>12919</v>
      </c>
      <c r="AB45259" t="s">
        <v>36</v>
      </c>
      <c r="AC45259">
        <v>1400</v>
      </c>
      <c r="AD45259">
        <v>10</v>
      </c>
    </row>
    <row r="45260" spans="1:30" x14ac:dyDescent="0.45">
      <c r="A45260" t="s">
        <v>27847</v>
      </c>
      <c r="B45260">
        <v>7</v>
      </c>
      <c r="C45260" t="s">
        <v>25979</v>
      </c>
      <c r="D45260">
        <v>1</v>
      </c>
      <c r="E45260" t="s">
        <v>1081</v>
      </c>
      <c r="G45260" t="s">
        <v>1439</v>
      </c>
      <c r="H45260">
        <v>14</v>
      </c>
      <c r="I45260">
        <v>58.5</v>
      </c>
      <c r="J45260">
        <v>9</v>
      </c>
      <c r="K45260" t="s">
        <v>667</v>
      </c>
      <c r="L45260">
        <v>9</v>
      </c>
      <c r="M45260" s="1">
        <v>0.75069444444444455</v>
      </c>
      <c r="N45260">
        <v>1400</v>
      </c>
      <c r="O45260">
        <v>19000</v>
      </c>
      <c r="P45260" t="s">
        <v>12919</v>
      </c>
      <c r="Q45260" t="s">
        <v>36</v>
      </c>
      <c r="R45260">
        <v>58.5</v>
      </c>
      <c r="S45260">
        <v>2</v>
      </c>
      <c r="T45260" t="s">
        <v>668</v>
      </c>
      <c r="U45260" t="s">
        <v>549</v>
      </c>
      <c r="V45260" t="s">
        <v>39</v>
      </c>
      <c r="W45260">
        <v>18</v>
      </c>
      <c r="X45260">
        <v>9</v>
      </c>
      <c r="Y45260" t="s">
        <v>2939</v>
      </c>
      <c r="Z45260">
        <v>19000</v>
      </c>
      <c r="AA45260" t="s">
        <v>12919</v>
      </c>
      <c r="AB45260" t="s">
        <v>36</v>
      </c>
      <c r="AC45260">
        <v>1400</v>
      </c>
      <c r="AD45260">
        <v>10</v>
      </c>
    </row>
    <row r="45261" spans="1:30" x14ac:dyDescent="0.45">
      <c r="A45261" t="s">
        <v>27847</v>
      </c>
      <c r="B45261">
        <v>12</v>
      </c>
      <c r="C45261" t="s">
        <v>17832</v>
      </c>
      <c r="D45261">
        <v>10</v>
      </c>
      <c r="E45261" t="s">
        <v>2900</v>
      </c>
      <c r="G45261" t="s">
        <v>2299</v>
      </c>
      <c r="H45261">
        <v>17</v>
      </c>
      <c r="I45261">
        <v>58</v>
      </c>
      <c r="J45261">
        <v>10</v>
      </c>
      <c r="K45261" t="s">
        <v>667</v>
      </c>
      <c r="L45261">
        <v>9</v>
      </c>
      <c r="M45261" s="1">
        <v>0.75069444444444455</v>
      </c>
      <c r="N45261">
        <v>1400</v>
      </c>
      <c r="O45261">
        <v>19000</v>
      </c>
      <c r="P45261" t="s">
        <v>12919</v>
      </c>
      <c r="Q45261" t="s">
        <v>36</v>
      </c>
      <c r="R45261">
        <v>58</v>
      </c>
      <c r="S45261">
        <v>2</v>
      </c>
      <c r="T45261" t="s">
        <v>668</v>
      </c>
      <c r="U45261" t="s">
        <v>549</v>
      </c>
      <c r="V45261" t="s">
        <v>39</v>
      </c>
      <c r="W45261">
        <v>18</v>
      </c>
      <c r="X45261">
        <v>9</v>
      </c>
      <c r="Y45261" t="s">
        <v>2939</v>
      </c>
      <c r="Z45261">
        <v>19000</v>
      </c>
      <c r="AA45261" t="s">
        <v>12919</v>
      </c>
      <c r="AB45261" t="s">
        <v>36</v>
      </c>
      <c r="AC45261">
        <v>1400</v>
      </c>
      <c r="AD45261">
        <v>10</v>
      </c>
    </row>
    <row r="45262" spans="1:30" x14ac:dyDescent="0.45">
      <c r="A45262" t="s">
        <v>27848</v>
      </c>
      <c r="B45262">
        <v>4</v>
      </c>
      <c r="C45262" t="s">
        <v>21613</v>
      </c>
      <c r="D45262">
        <v>5</v>
      </c>
      <c r="E45262" t="s">
        <v>48</v>
      </c>
      <c r="G45262" t="s">
        <v>342</v>
      </c>
      <c r="H45262">
        <v>19</v>
      </c>
      <c r="I45262">
        <v>59</v>
      </c>
      <c r="J45262">
        <v>1</v>
      </c>
      <c r="K45262" t="s">
        <v>25307</v>
      </c>
      <c r="L45262">
        <v>9</v>
      </c>
      <c r="M45262" s="1">
        <v>0.70625000000000004</v>
      </c>
      <c r="N45262">
        <v>1400</v>
      </c>
      <c r="O45262">
        <v>1500000</v>
      </c>
      <c r="P45262" t="s">
        <v>13899</v>
      </c>
      <c r="Q45262" t="s">
        <v>36</v>
      </c>
      <c r="R45262">
        <v>59</v>
      </c>
      <c r="S45262">
        <v>7</v>
      </c>
      <c r="T45262" t="s">
        <v>94</v>
      </c>
      <c r="U45262" t="s">
        <v>38</v>
      </c>
      <c r="V45262" t="s">
        <v>95</v>
      </c>
      <c r="W45262">
        <v>16</v>
      </c>
      <c r="X45262">
        <v>9</v>
      </c>
      <c r="Y45262" t="s">
        <v>2939</v>
      </c>
      <c r="Z45262">
        <v>1500000</v>
      </c>
      <c r="AA45262" t="s">
        <v>13899</v>
      </c>
      <c r="AB45262" t="s">
        <v>36</v>
      </c>
      <c r="AC45262">
        <v>1400</v>
      </c>
      <c r="AD45262">
        <v>16</v>
      </c>
    </row>
    <row r="45263" spans="1:30" x14ac:dyDescent="0.45">
      <c r="A45263" t="s">
        <v>27848</v>
      </c>
      <c r="B45263">
        <v>14</v>
      </c>
      <c r="C45263" t="s">
        <v>16576</v>
      </c>
      <c r="D45263">
        <v>7</v>
      </c>
      <c r="E45263" t="s">
        <v>61</v>
      </c>
      <c r="G45263" t="s">
        <v>157</v>
      </c>
      <c r="H45263">
        <v>4.2</v>
      </c>
      <c r="I45263">
        <v>57</v>
      </c>
      <c r="J45263">
        <v>2</v>
      </c>
      <c r="K45263" t="s">
        <v>25307</v>
      </c>
      <c r="L45263">
        <v>9</v>
      </c>
      <c r="M45263" s="1">
        <v>0.70625000000000004</v>
      </c>
      <c r="N45263">
        <v>1400</v>
      </c>
      <c r="O45263">
        <v>1500000</v>
      </c>
      <c r="P45263" t="s">
        <v>13899</v>
      </c>
      <c r="Q45263" t="s">
        <v>36</v>
      </c>
      <c r="R45263">
        <v>57</v>
      </c>
      <c r="S45263">
        <v>7</v>
      </c>
      <c r="T45263" t="s">
        <v>94</v>
      </c>
      <c r="U45263" t="s">
        <v>38</v>
      </c>
      <c r="V45263" t="s">
        <v>95</v>
      </c>
      <c r="W45263">
        <v>16</v>
      </c>
      <c r="X45263">
        <v>9</v>
      </c>
      <c r="Y45263" t="s">
        <v>2939</v>
      </c>
      <c r="Z45263">
        <v>1500000</v>
      </c>
      <c r="AA45263" t="s">
        <v>13899</v>
      </c>
      <c r="AB45263" t="s">
        <v>36</v>
      </c>
      <c r="AC45263">
        <v>1400</v>
      </c>
      <c r="AD45263">
        <v>16</v>
      </c>
    </row>
    <row r="45264" spans="1:30" x14ac:dyDescent="0.45">
      <c r="A45264" t="s">
        <v>27848</v>
      </c>
      <c r="B45264">
        <v>8</v>
      </c>
      <c r="C45264" t="s">
        <v>26777</v>
      </c>
      <c r="D45264">
        <v>9</v>
      </c>
      <c r="E45264" t="s">
        <v>45</v>
      </c>
      <c r="G45264" t="s">
        <v>3798</v>
      </c>
      <c r="H45264">
        <v>41</v>
      </c>
      <c r="I45264">
        <v>59</v>
      </c>
      <c r="J45264">
        <v>3</v>
      </c>
      <c r="K45264" t="s">
        <v>25307</v>
      </c>
      <c r="L45264">
        <v>9</v>
      </c>
      <c r="M45264" s="1">
        <v>0.70625000000000004</v>
      </c>
      <c r="N45264">
        <v>1400</v>
      </c>
      <c r="O45264">
        <v>1500000</v>
      </c>
      <c r="P45264" t="s">
        <v>13899</v>
      </c>
      <c r="Q45264" t="s">
        <v>36</v>
      </c>
      <c r="R45264">
        <v>59</v>
      </c>
      <c r="S45264">
        <v>7</v>
      </c>
      <c r="T45264" t="s">
        <v>94</v>
      </c>
      <c r="U45264" t="s">
        <v>38</v>
      </c>
      <c r="V45264" t="s">
        <v>95</v>
      </c>
      <c r="W45264">
        <v>16</v>
      </c>
      <c r="X45264">
        <v>9</v>
      </c>
      <c r="Y45264" t="s">
        <v>2939</v>
      </c>
      <c r="Z45264">
        <v>1500000</v>
      </c>
      <c r="AA45264" t="s">
        <v>13899</v>
      </c>
      <c r="AB45264" t="s">
        <v>36</v>
      </c>
      <c r="AC45264">
        <v>1400</v>
      </c>
      <c r="AD45264">
        <v>16</v>
      </c>
    </row>
    <row r="45265" spans="1:30" x14ac:dyDescent="0.45">
      <c r="A45265" t="s">
        <v>27848</v>
      </c>
      <c r="B45265">
        <v>12</v>
      </c>
      <c r="C45265" t="s">
        <v>27849</v>
      </c>
      <c r="D45265">
        <v>6</v>
      </c>
      <c r="E45265" t="s">
        <v>17019</v>
      </c>
      <c r="G45265" t="s">
        <v>1666</v>
      </c>
      <c r="H45265">
        <v>101</v>
      </c>
      <c r="I45265">
        <v>59</v>
      </c>
      <c r="J45265">
        <v>4</v>
      </c>
      <c r="K45265" t="s">
        <v>25307</v>
      </c>
      <c r="L45265">
        <v>9</v>
      </c>
      <c r="M45265" s="1">
        <v>0.70625000000000004</v>
      </c>
      <c r="N45265">
        <v>1400</v>
      </c>
      <c r="O45265">
        <v>1500000</v>
      </c>
      <c r="P45265" t="s">
        <v>13899</v>
      </c>
      <c r="Q45265" t="s">
        <v>36</v>
      </c>
      <c r="R45265">
        <v>59</v>
      </c>
      <c r="S45265">
        <v>7</v>
      </c>
      <c r="T45265" t="s">
        <v>94</v>
      </c>
      <c r="U45265" t="s">
        <v>38</v>
      </c>
      <c r="V45265" t="s">
        <v>95</v>
      </c>
      <c r="W45265">
        <v>16</v>
      </c>
      <c r="X45265">
        <v>9</v>
      </c>
      <c r="Y45265" t="s">
        <v>2939</v>
      </c>
      <c r="Z45265">
        <v>1500000</v>
      </c>
      <c r="AA45265" t="s">
        <v>13899</v>
      </c>
      <c r="AB45265" t="s">
        <v>36</v>
      </c>
      <c r="AC45265">
        <v>1400</v>
      </c>
      <c r="AD45265">
        <v>16</v>
      </c>
    </row>
    <row r="45266" spans="1:30" x14ac:dyDescent="0.45">
      <c r="A45266" t="s">
        <v>27848</v>
      </c>
      <c r="B45266">
        <v>7</v>
      </c>
      <c r="C45266" t="s">
        <v>17466</v>
      </c>
      <c r="D45266">
        <v>3</v>
      </c>
      <c r="E45266" t="s">
        <v>181</v>
      </c>
      <c r="G45266" t="s">
        <v>248</v>
      </c>
      <c r="H45266">
        <v>16</v>
      </c>
      <c r="I45266">
        <v>59</v>
      </c>
      <c r="J45266">
        <v>5</v>
      </c>
      <c r="K45266" t="s">
        <v>25307</v>
      </c>
      <c r="L45266">
        <v>9</v>
      </c>
      <c r="M45266" s="1">
        <v>0.70625000000000004</v>
      </c>
      <c r="N45266">
        <v>1400</v>
      </c>
      <c r="O45266">
        <v>1500000</v>
      </c>
      <c r="P45266" t="s">
        <v>13899</v>
      </c>
      <c r="Q45266" t="s">
        <v>36</v>
      </c>
      <c r="R45266">
        <v>59</v>
      </c>
      <c r="S45266">
        <v>7</v>
      </c>
      <c r="T45266" t="s">
        <v>94</v>
      </c>
      <c r="U45266" t="s">
        <v>38</v>
      </c>
      <c r="V45266" t="s">
        <v>95</v>
      </c>
      <c r="W45266">
        <v>16</v>
      </c>
      <c r="X45266">
        <v>9</v>
      </c>
      <c r="Y45266" t="s">
        <v>2939</v>
      </c>
      <c r="Z45266">
        <v>1500000</v>
      </c>
      <c r="AA45266" t="s">
        <v>13899</v>
      </c>
      <c r="AB45266" t="s">
        <v>36</v>
      </c>
      <c r="AC45266">
        <v>1400</v>
      </c>
      <c r="AD45266">
        <v>16</v>
      </c>
    </row>
    <row r="45267" spans="1:30" x14ac:dyDescent="0.45">
      <c r="A45267" t="s">
        <v>27848</v>
      </c>
      <c r="B45267">
        <v>11</v>
      </c>
      <c r="C45267" t="s">
        <v>27270</v>
      </c>
      <c r="D45267">
        <v>13</v>
      </c>
      <c r="E45267" t="s">
        <v>119</v>
      </c>
      <c r="G45267" t="s">
        <v>120</v>
      </c>
      <c r="H45267">
        <v>41</v>
      </c>
      <c r="I45267">
        <v>59</v>
      </c>
      <c r="J45267">
        <v>6</v>
      </c>
      <c r="K45267" t="s">
        <v>25307</v>
      </c>
      <c r="L45267">
        <v>9</v>
      </c>
      <c r="M45267" s="1">
        <v>0.70625000000000004</v>
      </c>
      <c r="N45267">
        <v>1400</v>
      </c>
      <c r="O45267">
        <v>1500000</v>
      </c>
      <c r="P45267" t="s">
        <v>13899</v>
      </c>
      <c r="Q45267" t="s">
        <v>36</v>
      </c>
      <c r="R45267">
        <v>59</v>
      </c>
      <c r="S45267">
        <v>7</v>
      </c>
      <c r="T45267" t="s">
        <v>94</v>
      </c>
      <c r="U45267" t="s">
        <v>38</v>
      </c>
      <c r="V45267" t="s">
        <v>95</v>
      </c>
      <c r="W45267">
        <v>16</v>
      </c>
      <c r="X45267">
        <v>9</v>
      </c>
      <c r="Y45267" t="s">
        <v>2939</v>
      </c>
      <c r="Z45267">
        <v>1500000</v>
      </c>
      <c r="AA45267" t="s">
        <v>13899</v>
      </c>
      <c r="AB45267" t="s">
        <v>36</v>
      </c>
      <c r="AC45267">
        <v>1400</v>
      </c>
      <c r="AD45267">
        <v>16</v>
      </c>
    </row>
    <row r="45268" spans="1:30" x14ac:dyDescent="0.45">
      <c r="A45268" t="s">
        <v>27848</v>
      </c>
      <c r="B45268">
        <v>1</v>
      </c>
      <c r="C45268" t="s">
        <v>22163</v>
      </c>
      <c r="D45268">
        <v>11</v>
      </c>
      <c r="E45268" t="s">
        <v>1038</v>
      </c>
      <c r="G45268" t="s">
        <v>924</v>
      </c>
      <c r="H45268">
        <v>8</v>
      </c>
      <c r="I45268">
        <v>59</v>
      </c>
      <c r="J45268">
        <v>7</v>
      </c>
      <c r="K45268" t="s">
        <v>25307</v>
      </c>
      <c r="L45268">
        <v>9</v>
      </c>
      <c r="M45268" s="1">
        <v>0.70625000000000004</v>
      </c>
      <c r="N45268">
        <v>1400</v>
      </c>
      <c r="O45268">
        <v>1500000</v>
      </c>
      <c r="P45268" t="s">
        <v>13899</v>
      </c>
      <c r="Q45268" t="s">
        <v>36</v>
      </c>
      <c r="R45268">
        <v>59</v>
      </c>
      <c r="S45268">
        <v>7</v>
      </c>
      <c r="T45268" t="s">
        <v>94</v>
      </c>
      <c r="U45268" t="s">
        <v>38</v>
      </c>
      <c r="V45268" t="s">
        <v>95</v>
      </c>
      <c r="W45268">
        <v>16</v>
      </c>
      <c r="X45268">
        <v>9</v>
      </c>
      <c r="Y45268" t="s">
        <v>2939</v>
      </c>
      <c r="Z45268">
        <v>1500000</v>
      </c>
      <c r="AA45268" t="s">
        <v>13899</v>
      </c>
      <c r="AB45268" t="s">
        <v>36</v>
      </c>
      <c r="AC45268">
        <v>1400</v>
      </c>
      <c r="AD45268">
        <v>16</v>
      </c>
    </row>
    <row r="45269" spans="1:30" x14ac:dyDescent="0.45">
      <c r="A45269" t="s">
        <v>27848</v>
      </c>
      <c r="B45269">
        <v>13</v>
      </c>
      <c r="C45269" t="s">
        <v>17598</v>
      </c>
      <c r="D45269">
        <v>16</v>
      </c>
      <c r="E45269" t="s">
        <v>54</v>
      </c>
      <c r="G45269" t="s">
        <v>242</v>
      </c>
      <c r="H45269">
        <v>41</v>
      </c>
      <c r="I45269">
        <v>59</v>
      </c>
      <c r="J45269">
        <v>8</v>
      </c>
      <c r="K45269" t="s">
        <v>25307</v>
      </c>
      <c r="L45269">
        <v>9</v>
      </c>
      <c r="M45269" s="1">
        <v>0.70625000000000004</v>
      </c>
      <c r="N45269">
        <v>1400</v>
      </c>
      <c r="O45269">
        <v>1500000</v>
      </c>
      <c r="P45269" t="s">
        <v>13899</v>
      </c>
      <c r="Q45269" t="s">
        <v>36</v>
      </c>
      <c r="R45269">
        <v>59</v>
      </c>
      <c r="S45269">
        <v>7</v>
      </c>
      <c r="T45269" t="s">
        <v>94</v>
      </c>
      <c r="U45269" t="s">
        <v>38</v>
      </c>
      <c r="V45269" t="s">
        <v>95</v>
      </c>
      <c r="W45269">
        <v>16</v>
      </c>
      <c r="X45269">
        <v>9</v>
      </c>
      <c r="Y45269" t="s">
        <v>2939</v>
      </c>
      <c r="Z45269">
        <v>1500000</v>
      </c>
      <c r="AA45269" t="s">
        <v>13899</v>
      </c>
      <c r="AB45269" t="s">
        <v>36</v>
      </c>
      <c r="AC45269">
        <v>1400</v>
      </c>
      <c r="AD45269">
        <v>16</v>
      </c>
    </row>
    <row r="45270" spans="1:30" x14ac:dyDescent="0.45">
      <c r="A45270" t="s">
        <v>27848</v>
      </c>
      <c r="B45270">
        <v>5</v>
      </c>
      <c r="C45270" t="s">
        <v>27850</v>
      </c>
      <c r="D45270">
        <v>2</v>
      </c>
      <c r="E45270" t="s">
        <v>32</v>
      </c>
      <c r="G45270" t="s">
        <v>1666</v>
      </c>
      <c r="H45270">
        <v>31</v>
      </c>
      <c r="I45270">
        <v>59</v>
      </c>
      <c r="J45270">
        <v>9</v>
      </c>
      <c r="K45270" t="s">
        <v>25307</v>
      </c>
      <c r="L45270">
        <v>9</v>
      </c>
      <c r="M45270" s="1">
        <v>0.70625000000000004</v>
      </c>
      <c r="N45270">
        <v>1400</v>
      </c>
      <c r="O45270">
        <v>1500000</v>
      </c>
      <c r="P45270" t="s">
        <v>13899</v>
      </c>
      <c r="Q45270" t="s">
        <v>36</v>
      </c>
      <c r="R45270">
        <v>59</v>
      </c>
      <c r="S45270">
        <v>7</v>
      </c>
      <c r="T45270" t="s">
        <v>94</v>
      </c>
      <c r="U45270" t="s">
        <v>38</v>
      </c>
      <c r="V45270" t="s">
        <v>95</v>
      </c>
      <c r="W45270">
        <v>16</v>
      </c>
      <c r="X45270">
        <v>9</v>
      </c>
      <c r="Y45270" t="s">
        <v>2939</v>
      </c>
      <c r="Z45270">
        <v>1500000</v>
      </c>
      <c r="AA45270" t="s">
        <v>13899</v>
      </c>
      <c r="AB45270" t="s">
        <v>36</v>
      </c>
      <c r="AC45270">
        <v>1400</v>
      </c>
      <c r="AD45270">
        <v>16</v>
      </c>
    </row>
    <row r="45271" spans="1:30" x14ac:dyDescent="0.45">
      <c r="A45271" t="s">
        <v>27848</v>
      </c>
      <c r="B45271">
        <v>3</v>
      </c>
      <c r="C45271" t="s">
        <v>26557</v>
      </c>
      <c r="D45271">
        <v>12</v>
      </c>
      <c r="E45271" t="s">
        <v>239</v>
      </c>
      <c r="G45271" t="s">
        <v>157</v>
      </c>
      <c r="H45271">
        <v>10</v>
      </c>
      <c r="I45271">
        <v>59</v>
      </c>
      <c r="J45271">
        <v>10</v>
      </c>
      <c r="K45271" t="s">
        <v>25307</v>
      </c>
      <c r="L45271">
        <v>9</v>
      </c>
      <c r="M45271" s="1">
        <v>0.70625000000000004</v>
      </c>
      <c r="N45271">
        <v>1400</v>
      </c>
      <c r="O45271">
        <v>1500000</v>
      </c>
      <c r="P45271" t="s">
        <v>13899</v>
      </c>
      <c r="Q45271" t="s">
        <v>36</v>
      </c>
      <c r="R45271">
        <v>59</v>
      </c>
      <c r="S45271">
        <v>7</v>
      </c>
      <c r="T45271" t="s">
        <v>94</v>
      </c>
      <c r="U45271" t="s">
        <v>38</v>
      </c>
      <c r="V45271" t="s">
        <v>95</v>
      </c>
      <c r="W45271">
        <v>16</v>
      </c>
      <c r="X45271">
        <v>9</v>
      </c>
      <c r="Y45271" t="s">
        <v>2939</v>
      </c>
      <c r="Z45271">
        <v>1500000</v>
      </c>
      <c r="AA45271" t="s">
        <v>13899</v>
      </c>
      <c r="AB45271" t="s">
        <v>36</v>
      </c>
      <c r="AC45271">
        <v>1400</v>
      </c>
      <c r="AD45271">
        <v>16</v>
      </c>
    </row>
    <row r="45272" spans="1:30" x14ac:dyDescent="0.45">
      <c r="A45272" t="s">
        <v>27848</v>
      </c>
      <c r="B45272">
        <v>16</v>
      </c>
      <c r="C45272" t="s">
        <v>26779</v>
      </c>
      <c r="D45272">
        <v>4</v>
      </c>
      <c r="E45272" t="s">
        <v>122</v>
      </c>
      <c r="G45272" t="s">
        <v>4113</v>
      </c>
      <c r="H45272">
        <v>26</v>
      </c>
      <c r="I45272">
        <v>57</v>
      </c>
      <c r="J45272">
        <v>11</v>
      </c>
      <c r="K45272" t="s">
        <v>25307</v>
      </c>
      <c r="L45272">
        <v>9</v>
      </c>
      <c r="M45272" s="1">
        <v>0.70625000000000004</v>
      </c>
      <c r="N45272">
        <v>1400</v>
      </c>
      <c r="O45272">
        <v>1500000</v>
      </c>
      <c r="P45272" t="s">
        <v>13899</v>
      </c>
      <c r="Q45272" t="s">
        <v>36</v>
      </c>
      <c r="R45272">
        <v>57</v>
      </c>
      <c r="S45272">
        <v>7</v>
      </c>
      <c r="T45272" t="s">
        <v>94</v>
      </c>
      <c r="U45272" t="s">
        <v>38</v>
      </c>
      <c r="V45272" t="s">
        <v>95</v>
      </c>
      <c r="W45272">
        <v>16</v>
      </c>
      <c r="X45272">
        <v>9</v>
      </c>
      <c r="Y45272" t="s">
        <v>2939</v>
      </c>
      <c r="Z45272">
        <v>1500000</v>
      </c>
      <c r="AA45272" t="s">
        <v>13899</v>
      </c>
      <c r="AB45272" t="s">
        <v>36</v>
      </c>
      <c r="AC45272">
        <v>1400</v>
      </c>
      <c r="AD45272">
        <v>16</v>
      </c>
    </row>
    <row r="45273" spans="1:30" x14ac:dyDescent="0.45">
      <c r="A45273" t="s">
        <v>27848</v>
      </c>
      <c r="B45273">
        <v>15</v>
      </c>
      <c r="C45273" t="s">
        <v>26555</v>
      </c>
      <c r="D45273">
        <v>15</v>
      </c>
      <c r="E45273" t="s">
        <v>51</v>
      </c>
      <c r="G45273" t="s">
        <v>3809</v>
      </c>
      <c r="H45273">
        <v>13</v>
      </c>
      <c r="I45273">
        <v>57</v>
      </c>
      <c r="J45273">
        <v>12</v>
      </c>
      <c r="K45273" t="s">
        <v>25307</v>
      </c>
      <c r="L45273">
        <v>9</v>
      </c>
      <c r="M45273" s="1">
        <v>0.70625000000000004</v>
      </c>
      <c r="N45273">
        <v>1400</v>
      </c>
      <c r="O45273">
        <v>1500000</v>
      </c>
      <c r="P45273" t="s">
        <v>13899</v>
      </c>
      <c r="Q45273" t="s">
        <v>36</v>
      </c>
      <c r="R45273">
        <v>57</v>
      </c>
      <c r="S45273">
        <v>7</v>
      </c>
      <c r="T45273" t="s">
        <v>94</v>
      </c>
      <c r="U45273" t="s">
        <v>38</v>
      </c>
      <c r="V45273" t="s">
        <v>95</v>
      </c>
      <c r="W45273">
        <v>16</v>
      </c>
      <c r="X45273">
        <v>9</v>
      </c>
      <c r="Y45273" t="s">
        <v>2939</v>
      </c>
      <c r="Z45273">
        <v>1500000</v>
      </c>
      <c r="AA45273" t="s">
        <v>13899</v>
      </c>
      <c r="AB45273" t="s">
        <v>36</v>
      </c>
      <c r="AC45273">
        <v>1400</v>
      </c>
      <c r="AD45273">
        <v>16</v>
      </c>
    </row>
    <row r="45274" spans="1:30" x14ac:dyDescent="0.45">
      <c r="A45274" t="s">
        <v>27848</v>
      </c>
      <c r="B45274">
        <v>9</v>
      </c>
      <c r="C45274" t="s">
        <v>26778</v>
      </c>
      <c r="D45274">
        <v>10</v>
      </c>
      <c r="E45274" t="s">
        <v>1077</v>
      </c>
      <c r="G45274" t="s">
        <v>2378</v>
      </c>
      <c r="H45274">
        <v>18</v>
      </c>
      <c r="I45274">
        <v>59</v>
      </c>
      <c r="J45274">
        <v>13</v>
      </c>
      <c r="K45274" t="s">
        <v>25307</v>
      </c>
      <c r="L45274">
        <v>9</v>
      </c>
      <c r="M45274" s="1">
        <v>0.70625000000000004</v>
      </c>
      <c r="N45274">
        <v>1400</v>
      </c>
      <c r="O45274">
        <v>1500000</v>
      </c>
      <c r="P45274" t="s">
        <v>13899</v>
      </c>
      <c r="Q45274" t="s">
        <v>36</v>
      </c>
      <c r="R45274">
        <v>59</v>
      </c>
      <c r="S45274">
        <v>7</v>
      </c>
      <c r="T45274" t="s">
        <v>94</v>
      </c>
      <c r="U45274" t="s">
        <v>38</v>
      </c>
      <c r="V45274" t="s">
        <v>95</v>
      </c>
      <c r="W45274">
        <v>16</v>
      </c>
      <c r="X45274">
        <v>9</v>
      </c>
      <c r="Y45274" t="s">
        <v>2939</v>
      </c>
      <c r="Z45274">
        <v>1500000</v>
      </c>
      <c r="AA45274" t="s">
        <v>13899</v>
      </c>
      <c r="AB45274" t="s">
        <v>36</v>
      </c>
      <c r="AC45274">
        <v>1400</v>
      </c>
      <c r="AD45274">
        <v>16</v>
      </c>
    </row>
    <row r="45275" spans="1:30" x14ac:dyDescent="0.45">
      <c r="A45275" t="s">
        <v>27848</v>
      </c>
      <c r="B45275">
        <v>2</v>
      </c>
      <c r="C45275" t="s">
        <v>15326</v>
      </c>
      <c r="D45275">
        <v>1</v>
      </c>
      <c r="E45275" t="s">
        <v>1175</v>
      </c>
      <c r="G45275" t="s">
        <v>924</v>
      </c>
      <c r="H45275">
        <v>4.2</v>
      </c>
      <c r="I45275">
        <v>59</v>
      </c>
      <c r="J45275">
        <v>14</v>
      </c>
      <c r="K45275" t="s">
        <v>25307</v>
      </c>
      <c r="L45275">
        <v>9</v>
      </c>
      <c r="M45275" s="1">
        <v>0.70625000000000004</v>
      </c>
      <c r="N45275">
        <v>1400</v>
      </c>
      <c r="O45275">
        <v>1500000</v>
      </c>
      <c r="P45275" t="s">
        <v>13899</v>
      </c>
      <c r="Q45275" t="s">
        <v>36</v>
      </c>
      <c r="R45275">
        <v>59</v>
      </c>
      <c r="S45275">
        <v>7</v>
      </c>
      <c r="T45275" t="s">
        <v>94</v>
      </c>
      <c r="U45275" t="s">
        <v>38</v>
      </c>
      <c r="V45275" t="s">
        <v>95</v>
      </c>
      <c r="W45275">
        <v>16</v>
      </c>
      <c r="X45275">
        <v>9</v>
      </c>
      <c r="Y45275" t="s">
        <v>2939</v>
      </c>
      <c r="Z45275">
        <v>1500000</v>
      </c>
      <c r="AA45275" t="s">
        <v>13899</v>
      </c>
      <c r="AB45275" t="s">
        <v>36</v>
      </c>
      <c r="AC45275">
        <v>1400</v>
      </c>
      <c r="AD45275">
        <v>16</v>
      </c>
    </row>
    <row r="45276" spans="1:30" x14ac:dyDescent="0.45">
      <c r="A45276" t="s">
        <v>27848</v>
      </c>
      <c r="B45276">
        <v>6</v>
      </c>
      <c r="C45276" t="s">
        <v>27272</v>
      </c>
      <c r="D45276">
        <v>14</v>
      </c>
      <c r="E45276" t="s">
        <v>42</v>
      </c>
      <c r="G45276" t="s">
        <v>242</v>
      </c>
      <c r="H45276">
        <v>101</v>
      </c>
      <c r="I45276">
        <v>59</v>
      </c>
      <c r="J45276">
        <v>15</v>
      </c>
      <c r="K45276" t="s">
        <v>25307</v>
      </c>
      <c r="L45276">
        <v>9</v>
      </c>
      <c r="M45276" s="1">
        <v>0.70625000000000004</v>
      </c>
      <c r="N45276">
        <v>1400</v>
      </c>
      <c r="O45276">
        <v>1500000</v>
      </c>
      <c r="P45276" t="s">
        <v>13899</v>
      </c>
      <c r="Q45276" t="s">
        <v>36</v>
      </c>
      <c r="R45276">
        <v>59</v>
      </c>
      <c r="S45276">
        <v>7</v>
      </c>
      <c r="T45276" t="s">
        <v>94</v>
      </c>
      <c r="U45276" t="s">
        <v>38</v>
      </c>
      <c r="V45276" t="s">
        <v>95</v>
      </c>
      <c r="W45276">
        <v>16</v>
      </c>
      <c r="X45276">
        <v>9</v>
      </c>
      <c r="Y45276" t="s">
        <v>2939</v>
      </c>
      <c r="Z45276">
        <v>1500000</v>
      </c>
      <c r="AA45276" t="s">
        <v>13899</v>
      </c>
      <c r="AB45276" t="s">
        <v>36</v>
      </c>
      <c r="AC45276">
        <v>1400</v>
      </c>
      <c r="AD45276">
        <v>16</v>
      </c>
    </row>
    <row r="45277" spans="1:30" x14ac:dyDescent="0.45">
      <c r="A45277" t="s">
        <v>27848</v>
      </c>
      <c r="B45277">
        <v>10</v>
      </c>
      <c r="C45277" t="s">
        <v>22296</v>
      </c>
      <c r="D45277">
        <v>8</v>
      </c>
      <c r="E45277" t="s">
        <v>964</v>
      </c>
      <c r="G45277" t="s">
        <v>1931</v>
      </c>
      <c r="H45277">
        <v>15</v>
      </c>
      <c r="I45277">
        <v>59</v>
      </c>
      <c r="J45277">
        <v>16</v>
      </c>
      <c r="K45277" t="s">
        <v>25307</v>
      </c>
      <c r="L45277">
        <v>9</v>
      </c>
      <c r="M45277" s="1">
        <v>0.70625000000000004</v>
      </c>
      <c r="N45277">
        <v>1400</v>
      </c>
      <c r="O45277">
        <v>1500000</v>
      </c>
      <c r="P45277" t="s">
        <v>13899</v>
      </c>
      <c r="Q45277" t="s">
        <v>36</v>
      </c>
      <c r="R45277">
        <v>59</v>
      </c>
      <c r="S45277">
        <v>7</v>
      </c>
      <c r="T45277" t="s">
        <v>94</v>
      </c>
      <c r="U45277" t="s">
        <v>38</v>
      </c>
      <c r="V45277" t="s">
        <v>95</v>
      </c>
      <c r="W45277">
        <v>16</v>
      </c>
      <c r="X45277">
        <v>9</v>
      </c>
      <c r="Y45277" t="s">
        <v>2939</v>
      </c>
      <c r="Z45277">
        <v>1500000</v>
      </c>
      <c r="AA45277" t="s">
        <v>13899</v>
      </c>
      <c r="AB45277" t="s">
        <v>36</v>
      </c>
      <c r="AC45277">
        <v>1400</v>
      </c>
      <c r="AD45277">
        <v>16</v>
      </c>
    </row>
    <row r="45278" spans="1:30" x14ac:dyDescent="0.45">
      <c r="A45278" t="s">
        <v>27851</v>
      </c>
      <c r="B45278">
        <v>15</v>
      </c>
      <c r="C45278" t="s">
        <v>8665</v>
      </c>
      <c r="D45278">
        <v>7</v>
      </c>
      <c r="E45278" t="s">
        <v>322</v>
      </c>
      <c r="G45278" t="s">
        <v>1191</v>
      </c>
      <c r="H45278">
        <v>6</v>
      </c>
      <c r="I45278">
        <v>58</v>
      </c>
      <c r="J45278">
        <v>1</v>
      </c>
      <c r="K45278" t="s">
        <v>3613</v>
      </c>
      <c r="L45278">
        <v>9</v>
      </c>
      <c r="M45278" s="1">
        <v>0.72569444444444442</v>
      </c>
      <c r="N45278">
        <v>1400</v>
      </c>
      <c r="O45278">
        <v>37500</v>
      </c>
      <c r="P45278" t="s">
        <v>12855</v>
      </c>
      <c r="Q45278" t="s">
        <v>36</v>
      </c>
      <c r="R45278">
        <v>58</v>
      </c>
      <c r="S45278">
        <v>1</v>
      </c>
      <c r="T45278" t="s">
        <v>3369</v>
      </c>
      <c r="U45278" t="s">
        <v>297</v>
      </c>
      <c r="V45278" t="s">
        <v>276</v>
      </c>
      <c r="W45278">
        <v>17</v>
      </c>
      <c r="X45278">
        <v>9</v>
      </c>
      <c r="Y45278" t="s">
        <v>2939</v>
      </c>
      <c r="Z45278">
        <v>37500</v>
      </c>
      <c r="AA45278" t="s">
        <v>12855</v>
      </c>
      <c r="AB45278" t="s">
        <v>36</v>
      </c>
      <c r="AC45278">
        <v>1400</v>
      </c>
      <c r="AD45278">
        <v>10</v>
      </c>
    </row>
    <row r="45279" spans="1:30" x14ac:dyDescent="0.45">
      <c r="A45279" t="s">
        <v>27851</v>
      </c>
      <c r="B45279">
        <v>9</v>
      </c>
      <c r="C45279" t="s">
        <v>19140</v>
      </c>
      <c r="D45279">
        <v>2</v>
      </c>
      <c r="E45279" t="s">
        <v>299</v>
      </c>
      <c r="G45279" t="s">
        <v>320</v>
      </c>
      <c r="H45279">
        <v>6.5</v>
      </c>
      <c r="I45279">
        <v>59.5</v>
      </c>
      <c r="J45279">
        <v>2</v>
      </c>
      <c r="K45279" t="s">
        <v>3613</v>
      </c>
      <c r="L45279">
        <v>9</v>
      </c>
      <c r="M45279" s="1">
        <v>0.72569444444444442</v>
      </c>
      <c r="N45279">
        <v>1400</v>
      </c>
      <c r="O45279">
        <v>37500</v>
      </c>
      <c r="P45279" t="s">
        <v>12855</v>
      </c>
      <c r="Q45279" t="s">
        <v>36</v>
      </c>
      <c r="R45279">
        <v>59.5</v>
      </c>
      <c r="S45279">
        <v>1</v>
      </c>
      <c r="T45279" t="s">
        <v>3369</v>
      </c>
      <c r="U45279" t="s">
        <v>297</v>
      </c>
      <c r="V45279" t="s">
        <v>276</v>
      </c>
      <c r="W45279">
        <v>17</v>
      </c>
      <c r="X45279">
        <v>9</v>
      </c>
      <c r="Y45279" t="s">
        <v>2939</v>
      </c>
      <c r="Z45279">
        <v>37500</v>
      </c>
      <c r="AA45279" t="s">
        <v>12855</v>
      </c>
      <c r="AB45279" t="s">
        <v>36</v>
      </c>
      <c r="AC45279">
        <v>1400</v>
      </c>
      <c r="AD45279">
        <v>10</v>
      </c>
    </row>
    <row r="45280" spans="1:30" x14ac:dyDescent="0.45">
      <c r="A45280" t="s">
        <v>27851</v>
      </c>
      <c r="B45280">
        <v>12</v>
      </c>
      <c r="C45280" t="s">
        <v>23934</v>
      </c>
      <c r="D45280">
        <v>6</v>
      </c>
      <c r="E45280" t="s">
        <v>358</v>
      </c>
      <c r="G45280" t="s">
        <v>358</v>
      </c>
      <c r="H45280">
        <v>4.5999999999999996</v>
      </c>
      <c r="I45280">
        <v>58.5</v>
      </c>
      <c r="J45280">
        <v>3</v>
      </c>
      <c r="K45280" t="s">
        <v>3613</v>
      </c>
      <c r="L45280">
        <v>9</v>
      </c>
      <c r="M45280" s="1">
        <v>0.72569444444444442</v>
      </c>
      <c r="N45280">
        <v>1400</v>
      </c>
      <c r="O45280">
        <v>37500</v>
      </c>
      <c r="P45280" t="s">
        <v>12855</v>
      </c>
      <c r="Q45280" t="s">
        <v>36</v>
      </c>
      <c r="R45280">
        <v>58.5</v>
      </c>
      <c r="S45280">
        <v>1</v>
      </c>
      <c r="T45280" t="s">
        <v>3369</v>
      </c>
      <c r="U45280" t="s">
        <v>297</v>
      </c>
      <c r="V45280" t="s">
        <v>276</v>
      </c>
      <c r="W45280">
        <v>17</v>
      </c>
      <c r="X45280">
        <v>9</v>
      </c>
      <c r="Y45280" t="s">
        <v>2939</v>
      </c>
      <c r="Z45280">
        <v>37500</v>
      </c>
      <c r="AA45280" t="s">
        <v>12855</v>
      </c>
      <c r="AB45280" t="s">
        <v>36</v>
      </c>
      <c r="AC45280">
        <v>1400</v>
      </c>
      <c r="AD45280">
        <v>10</v>
      </c>
    </row>
    <row r="45281" spans="1:30" x14ac:dyDescent="0.45">
      <c r="A45281" t="s">
        <v>27851</v>
      </c>
      <c r="B45281">
        <v>7</v>
      </c>
      <c r="C45281" t="s">
        <v>23966</v>
      </c>
      <c r="D45281">
        <v>8</v>
      </c>
      <c r="E45281" t="s">
        <v>319</v>
      </c>
      <c r="G45281" t="s">
        <v>8398</v>
      </c>
      <c r="H45281">
        <v>9</v>
      </c>
      <c r="I45281">
        <v>59.5</v>
      </c>
      <c r="J45281">
        <v>4</v>
      </c>
      <c r="K45281" t="s">
        <v>3613</v>
      </c>
      <c r="L45281">
        <v>9</v>
      </c>
      <c r="M45281" s="1">
        <v>0.72569444444444442</v>
      </c>
      <c r="N45281">
        <v>1400</v>
      </c>
      <c r="O45281">
        <v>37500</v>
      </c>
      <c r="P45281" t="s">
        <v>12855</v>
      </c>
      <c r="Q45281" t="s">
        <v>36</v>
      </c>
      <c r="R45281">
        <v>59.5</v>
      </c>
      <c r="S45281">
        <v>1</v>
      </c>
      <c r="T45281" t="s">
        <v>3369</v>
      </c>
      <c r="U45281" t="s">
        <v>297</v>
      </c>
      <c r="V45281" t="s">
        <v>276</v>
      </c>
      <c r="W45281">
        <v>17</v>
      </c>
      <c r="X45281">
        <v>9</v>
      </c>
      <c r="Y45281" t="s">
        <v>2939</v>
      </c>
      <c r="Z45281">
        <v>37500</v>
      </c>
      <c r="AA45281" t="s">
        <v>12855</v>
      </c>
      <c r="AB45281" t="s">
        <v>36</v>
      </c>
      <c r="AC45281">
        <v>1400</v>
      </c>
      <c r="AD45281">
        <v>10</v>
      </c>
    </row>
    <row r="45282" spans="1:30" x14ac:dyDescent="0.45">
      <c r="A45282" t="s">
        <v>27851</v>
      </c>
      <c r="B45282">
        <v>5</v>
      </c>
      <c r="C45282" t="s">
        <v>20720</v>
      </c>
      <c r="D45282">
        <v>10</v>
      </c>
      <c r="E45282" t="s">
        <v>1147</v>
      </c>
      <c r="G45282" t="s">
        <v>1110</v>
      </c>
      <c r="H45282">
        <v>5.5</v>
      </c>
      <c r="I45282">
        <v>60.5</v>
      </c>
      <c r="J45282">
        <v>5</v>
      </c>
      <c r="K45282" t="s">
        <v>3613</v>
      </c>
      <c r="L45282">
        <v>9</v>
      </c>
      <c r="M45282" s="1">
        <v>0.72569444444444442</v>
      </c>
      <c r="N45282">
        <v>1400</v>
      </c>
      <c r="O45282">
        <v>37500</v>
      </c>
      <c r="P45282" t="s">
        <v>12855</v>
      </c>
      <c r="Q45282" t="s">
        <v>36</v>
      </c>
      <c r="R45282">
        <v>60.5</v>
      </c>
      <c r="S45282">
        <v>1</v>
      </c>
      <c r="T45282" t="s">
        <v>3369</v>
      </c>
      <c r="U45282" t="s">
        <v>297</v>
      </c>
      <c r="V45282" t="s">
        <v>276</v>
      </c>
      <c r="W45282">
        <v>17</v>
      </c>
      <c r="X45282">
        <v>9</v>
      </c>
      <c r="Y45282" t="s">
        <v>2939</v>
      </c>
      <c r="Z45282">
        <v>37500</v>
      </c>
      <c r="AA45282" t="s">
        <v>12855</v>
      </c>
      <c r="AB45282" t="s">
        <v>36</v>
      </c>
      <c r="AC45282">
        <v>1400</v>
      </c>
      <c r="AD45282">
        <v>10</v>
      </c>
    </row>
    <row r="45283" spans="1:30" x14ac:dyDescent="0.45">
      <c r="A45283" t="s">
        <v>27851</v>
      </c>
      <c r="B45283">
        <v>6</v>
      </c>
      <c r="C45283" t="s">
        <v>27820</v>
      </c>
      <c r="D45283">
        <v>3</v>
      </c>
      <c r="E45283" t="s">
        <v>361</v>
      </c>
      <c r="G45283" t="s">
        <v>381</v>
      </c>
      <c r="H45283">
        <v>8</v>
      </c>
      <c r="I45283">
        <v>59.5</v>
      </c>
      <c r="J45283">
        <v>6</v>
      </c>
      <c r="K45283" t="s">
        <v>3613</v>
      </c>
      <c r="L45283">
        <v>9</v>
      </c>
      <c r="M45283" s="1">
        <v>0.72569444444444442</v>
      </c>
      <c r="N45283">
        <v>1400</v>
      </c>
      <c r="O45283">
        <v>37500</v>
      </c>
      <c r="P45283" t="s">
        <v>12855</v>
      </c>
      <c r="Q45283" t="s">
        <v>36</v>
      </c>
      <c r="R45283">
        <v>59.5</v>
      </c>
      <c r="S45283">
        <v>1</v>
      </c>
      <c r="T45283" t="s">
        <v>3369</v>
      </c>
      <c r="U45283" t="s">
        <v>297</v>
      </c>
      <c r="V45283" t="s">
        <v>276</v>
      </c>
      <c r="W45283">
        <v>17</v>
      </c>
      <c r="X45283">
        <v>9</v>
      </c>
      <c r="Y45283" t="s">
        <v>2939</v>
      </c>
      <c r="Z45283">
        <v>37500</v>
      </c>
      <c r="AA45283" t="s">
        <v>12855</v>
      </c>
      <c r="AB45283" t="s">
        <v>36</v>
      </c>
      <c r="AC45283">
        <v>1400</v>
      </c>
      <c r="AD45283">
        <v>10</v>
      </c>
    </row>
    <row r="45284" spans="1:30" x14ac:dyDescent="0.45">
      <c r="A45284" t="s">
        <v>27851</v>
      </c>
      <c r="B45284">
        <v>11</v>
      </c>
      <c r="C45284" t="s">
        <v>13723</v>
      </c>
      <c r="D45284">
        <v>9</v>
      </c>
      <c r="E45284" t="s">
        <v>126</v>
      </c>
      <c r="G45284" t="s">
        <v>750</v>
      </c>
      <c r="H45284">
        <v>20</v>
      </c>
      <c r="I45284">
        <v>58.5</v>
      </c>
      <c r="J45284">
        <v>7</v>
      </c>
      <c r="K45284" t="s">
        <v>3613</v>
      </c>
      <c r="L45284">
        <v>9</v>
      </c>
      <c r="M45284" s="1">
        <v>0.72569444444444442</v>
      </c>
      <c r="N45284">
        <v>1400</v>
      </c>
      <c r="O45284">
        <v>37500</v>
      </c>
      <c r="P45284" t="s">
        <v>12855</v>
      </c>
      <c r="Q45284" t="s">
        <v>36</v>
      </c>
      <c r="R45284">
        <v>58.5</v>
      </c>
      <c r="S45284">
        <v>1</v>
      </c>
      <c r="T45284" t="s">
        <v>3369</v>
      </c>
      <c r="U45284" t="s">
        <v>297</v>
      </c>
      <c r="V45284" t="s">
        <v>276</v>
      </c>
      <c r="W45284">
        <v>17</v>
      </c>
      <c r="X45284">
        <v>9</v>
      </c>
      <c r="Y45284" t="s">
        <v>2939</v>
      </c>
      <c r="Z45284">
        <v>37500</v>
      </c>
      <c r="AA45284" t="s">
        <v>12855</v>
      </c>
      <c r="AB45284" t="s">
        <v>36</v>
      </c>
      <c r="AC45284">
        <v>1400</v>
      </c>
      <c r="AD45284">
        <v>10</v>
      </c>
    </row>
    <row r="45285" spans="1:30" x14ac:dyDescent="0.45">
      <c r="A45285" t="s">
        <v>27851</v>
      </c>
      <c r="B45285">
        <v>14</v>
      </c>
      <c r="C45285" t="s">
        <v>23759</v>
      </c>
      <c r="D45285">
        <v>1</v>
      </c>
      <c r="E45285" t="s">
        <v>595</v>
      </c>
      <c r="G45285" t="s">
        <v>657</v>
      </c>
      <c r="H45285">
        <v>9</v>
      </c>
      <c r="I45285">
        <v>56.5</v>
      </c>
      <c r="J45285">
        <v>10</v>
      </c>
      <c r="K45285" t="s">
        <v>3613</v>
      </c>
      <c r="L45285">
        <v>9</v>
      </c>
      <c r="M45285" s="1">
        <v>0.72569444444444442</v>
      </c>
      <c r="N45285">
        <v>1400</v>
      </c>
      <c r="O45285">
        <v>37500</v>
      </c>
      <c r="P45285" t="s">
        <v>12855</v>
      </c>
      <c r="Q45285" t="s">
        <v>36</v>
      </c>
      <c r="R45285">
        <v>56.5</v>
      </c>
      <c r="S45285">
        <v>1</v>
      </c>
      <c r="T45285" t="s">
        <v>3369</v>
      </c>
      <c r="U45285" t="s">
        <v>297</v>
      </c>
      <c r="V45285" t="s">
        <v>276</v>
      </c>
      <c r="W45285">
        <v>17</v>
      </c>
      <c r="X45285">
        <v>9</v>
      </c>
      <c r="Y45285" t="s">
        <v>2939</v>
      </c>
      <c r="Z45285">
        <v>37500</v>
      </c>
      <c r="AA45285" t="s">
        <v>12855</v>
      </c>
      <c r="AB45285" t="s">
        <v>36</v>
      </c>
      <c r="AC45285">
        <v>1400</v>
      </c>
      <c r="AD45285">
        <v>10</v>
      </c>
    </row>
    <row r="45286" spans="1:30" x14ac:dyDescent="0.45">
      <c r="A45286" t="s">
        <v>27852</v>
      </c>
      <c r="B45286">
        <v>11</v>
      </c>
      <c r="C45286" t="s">
        <v>21471</v>
      </c>
      <c r="D45286">
        <v>2</v>
      </c>
      <c r="E45286" t="s">
        <v>1127</v>
      </c>
      <c r="G45286" t="s">
        <v>6457</v>
      </c>
      <c r="H45286">
        <v>13</v>
      </c>
      <c r="I45286">
        <v>56</v>
      </c>
      <c r="J45286">
        <v>3</v>
      </c>
      <c r="K45286" t="s">
        <v>24702</v>
      </c>
      <c r="L45286">
        <v>9</v>
      </c>
      <c r="M45286" s="1">
        <v>0.72916666666666652</v>
      </c>
      <c r="N45286">
        <v>1400</v>
      </c>
      <c r="O45286">
        <v>45000</v>
      </c>
      <c r="P45286" t="s">
        <v>12855</v>
      </c>
      <c r="Q45286" t="s">
        <v>36</v>
      </c>
      <c r="R45286">
        <v>56</v>
      </c>
      <c r="S45286">
        <v>7</v>
      </c>
      <c r="T45286" t="s">
        <v>4604</v>
      </c>
      <c r="U45286" t="s">
        <v>710</v>
      </c>
      <c r="V45286" t="s">
        <v>95</v>
      </c>
      <c r="W45286">
        <v>17</v>
      </c>
      <c r="X45286">
        <v>9</v>
      </c>
      <c r="Y45286" t="s">
        <v>2939</v>
      </c>
      <c r="Z45286">
        <v>45000</v>
      </c>
      <c r="AA45286" t="s">
        <v>12855</v>
      </c>
      <c r="AB45286" t="s">
        <v>36</v>
      </c>
      <c r="AC45286">
        <v>1400</v>
      </c>
      <c r="AD45286">
        <v>9</v>
      </c>
    </row>
    <row r="45287" spans="1:30" x14ac:dyDescent="0.45">
      <c r="A45287" t="s">
        <v>27852</v>
      </c>
      <c r="B45287">
        <v>4</v>
      </c>
      <c r="C45287" t="s">
        <v>25131</v>
      </c>
      <c r="D45287">
        <v>8</v>
      </c>
      <c r="E45287" t="s">
        <v>472</v>
      </c>
      <c r="G45287" t="s">
        <v>1097</v>
      </c>
      <c r="H45287">
        <v>7.5</v>
      </c>
      <c r="I45287">
        <v>59</v>
      </c>
      <c r="J45287">
        <v>4</v>
      </c>
      <c r="K45287" t="s">
        <v>24702</v>
      </c>
      <c r="L45287">
        <v>9</v>
      </c>
      <c r="M45287" s="1">
        <v>0.72916666666666652</v>
      </c>
      <c r="N45287">
        <v>1400</v>
      </c>
      <c r="O45287">
        <v>45000</v>
      </c>
      <c r="P45287" t="s">
        <v>12855</v>
      </c>
      <c r="Q45287" t="s">
        <v>36</v>
      </c>
      <c r="R45287">
        <v>59</v>
      </c>
      <c r="S45287">
        <v>7</v>
      </c>
      <c r="T45287" t="s">
        <v>4604</v>
      </c>
      <c r="U45287" t="s">
        <v>710</v>
      </c>
      <c r="V45287" t="s">
        <v>95</v>
      </c>
      <c r="W45287">
        <v>17</v>
      </c>
      <c r="X45287">
        <v>9</v>
      </c>
      <c r="Y45287" t="s">
        <v>2939</v>
      </c>
      <c r="Z45287">
        <v>45000</v>
      </c>
      <c r="AA45287" t="s">
        <v>12855</v>
      </c>
      <c r="AB45287" t="s">
        <v>36</v>
      </c>
      <c r="AC45287">
        <v>1400</v>
      </c>
      <c r="AD45287">
        <v>9</v>
      </c>
    </row>
    <row r="45288" spans="1:30" x14ac:dyDescent="0.45">
      <c r="A45288" t="s">
        <v>27852</v>
      </c>
      <c r="B45288">
        <v>3</v>
      </c>
      <c r="C45288" t="s">
        <v>14242</v>
      </c>
      <c r="D45288">
        <v>4</v>
      </c>
      <c r="E45288" t="s">
        <v>723</v>
      </c>
      <c r="G45288" t="s">
        <v>2509</v>
      </c>
      <c r="H45288">
        <v>5.5</v>
      </c>
      <c r="I45288">
        <v>59</v>
      </c>
      <c r="J45288">
        <v>5</v>
      </c>
      <c r="K45288" t="s">
        <v>24702</v>
      </c>
      <c r="L45288">
        <v>9</v>
      </c>
      <c r="M45288" s="1">
        <v>0.72916666666666652</v>
      </c>
      <c r="N45288">
        <v>1400</v>
      </c>
      <c r="O45288">
        <v>45000</v>
      </c>
      <c r="P45288" t="s">
        <v>12855</v>
      </c>
      <c r="Q45288" t="s">
        <v>36</v>
      </c>
      <c r="R45288">
        <v>59</v>
      </c>
      <c r="S45288">
        <v>7</v>
      </c>
      <c r="T45288" t="s">
        <v>4604</v>
      </c>
      <c r="U45288" t="s">
        <v>710</v>
      </c>
      <c r="V45288" t="s">
        <v>95</v>
      </c>
      <c r="W45288">
        <v>17</v>
      </c>
      <c r="X45288">
        <v>9</v>
      </c>
      <c r="Y45288" t="s">
        <v>2939</v>
      </c>
      <c r="Z45288">
        <v>45000</v>
      </c>
      <c r="AA45288" t="s">
        <v>12855</v>
      </c>
      <c r="AB45288" t="s">
        <v>36</v>
      </c>
      <c r="AC45288">
        <v>1400</v>
      </c>
      <c r="AD45288">
        <v>9</v>
      </c>
    </row>
    <row r="45289" spans="1:30" x14ac:dyDescent="0.45">
      <c r="A45289" t="s">
        <v>27852</v>
      </c>
      <c r="B45289">
        <v>7</v>
      </c>
      <c r="C45289" t="s">
        <v>19212</v>
      </c>
      <c r="D45289">
        <v>5</v>
      </c>
      <c r="E45289" t="s">
        <v>1350</v>
      </c>
      <c r="G45289" t="s">
        <v>5530</v>
      </c>
      <c r="H45289">
        <v>21</v>
      </c>
      <c r="I45289">
        <v>58</v>
      </c>
      <c r="J45289">
        <v>6</v>
      </c>
      <c r="K45289" t="s">
        <v>24702</v>
      </c>
      <c r="L45289">
        <v>9</v>
      </c>
      <c r="M45289" s="1">
        <v>0.72916666666666652</v>
      </c>
      <c r="N45289">
        <v>1400</v>
      </c>
      <c r="O45289">
        <v>45000</v>
      </c>
      <c r="P45289" t="s">
        <v>12855</v>
      </c>
      <c r="Q45289" t="s">
        <v>36</v>
      </c>
      <c r="R45289">
        <v>58</v>
      </c>
      <c r="S45289">
        <v>7</v>
      </c>
      <c r="T45289" t="s">
        <v>4604</v>
      </c>
      <c r="U45289" t="s">
        <v>710</v>
      </c>
      <c r="V45289" t="s">
        <v>95</v>
      </c>
      <c r="W45289">
        <v>17</v>
      </c>
      <c r="X45289">
        <v>9</v>
      </c>
      <c r="Y45289" t="s">
        <v>2939</v>
      </c>
      <c r="Z45289">
        <v>45000</v>
      </c>
      <c r="AA45289" t="s">
        <v>12855</v>
      </c>
      <c r="AB45289" t="s">
        <v>36</v>
      </c>
      <c r="AC45289">
        <v>1400</v>
      </c>
      <c r="AD45289">
        <v>9</v>
      </c>
    </row>
    <row r="45290" spans="1:30" x14ac:dyDescent="0.45">
      <c r="A45290" t="s">
        <v>27852</v>
      </c>
      <c r="B45290">
        <v>2</v>
      </c>
      <c r="C45290" t="s">
        <v>17128</v>
      </c>
      <c r="D45290">
        <v>1</v>
      </c>
      <c r="E45290" t="s">
        <v>967</v>
      </c>
      <c r="G45290" t="s">
        <v>968</v>
      </c>
      <c r="H45290">
        <v>11</v>
      </c>
      <c r="I45290">
        <v>61</v>
      </c>
      <c r="J45290">
        <v>7</v>
      </c>
      <c r="K45290" t="s">
        <v>24702</v>
      </c>
      <c r="L45290">
        <v>9</v>
      </c>
      <c r="M45290" s="1">
        <v>0.72916666666666652</v>
      </c>
      <c r="N45290">
        <v>1400</v>
      </c>
      <c r="O45290">
        <v>45000</v>
      </c>
      <c r="P45290" t="s">
        <v>12855</v>
      </c>
      <c r="Q45290" t="s">
        <v>36</v>
      </c>
      <c r="R45290">
        <v>61</v>
      </c>
      <c r="S45290">
        <v>7</v>
      </c>
      <c r="T45290" t="s">
        <v>4604</v>
      </c>
      <c r="U45290" t="s">
        <v>710</v>
      </c>
      <c r="V45290" t="s">
        <v>95</v>
      </c>
      <c r="W45290">
        <v>17</v>
      </c>
      <c r="X45290">
        <v>9</v>
      </c>
      <c r="Y45290" t="s">
        <v>2939</v>
      </c>
      <c r="Z45290">
        <v>45000</v>
      </c>
      <c r="AA45290" t="s">
        <v>12855</v>
      </c>
      <c r="AB45290" t="s">
        <v>36</v>
      </c>
      <c r="AC45290">
        <v>1400</v>
      </c>
      <c r="AD45290">
        <v>9</v>
      </c>
    </row>
    <row r="45291" spans="1:30" x14ac:dyDescent="0.45">
      <c r="A45291" t="s">
        <v>27852</v>
      </c>
      <c r="B45291">
        <v>9</v>
      </c>
      <c r="C45291" t="s">
        <v>22763</v>
      </c>
      <c r="D45291">
        <v>6</v>
      </c>
      <c r="E45291" t="s">
        <v>964</v>
      </c>
      <c r="G45291" t="s">
        <v>1931</v>
      </c>
      <c r="H45291">
        <v>11</v>
      </c>
      <c r="I45291">
        <v>56.5</v>
      </c>
      <c r="J45291">
        <v>8</v>
      </c>
      <c r="K45291" t="s">
        <v>24702</v>
      </c>
      <c r="L45291">
        <v>9</v>
      </c>
      <c r="M45291" s="1">
        <v>0.72916666666666652</v>
      </c>
      <c r="N45291">
        <v>1400</v>
      </c>
      <c r="O45291">
        <v>45000</v>
      </c>
      <c r="P45291" t="s">
        <v>12855</v>
      </c>
      <c r="Q45291" t="s">
        <v>36</v>
      </c>
      <c r="R45291">
        <v>56.5</v>
      </c>
      <c r="S45291">
        <v>7</v>
      </c>
      <c r="T45291" t="s">
        <v>4604</v>
      </c>
      <c r="U45291" t="s">
        <v>710</v>
      </c>
      <c r="V45291" t="s">
        <v>95</v>
      </c>
      <c r="W45291">
        <v>17</v>
      </c>
      <c r="X45291">
        <v>9</v>
      </c>
      <c r="Y45291" t="s">
        <v>2939</v>
      </c>
      <c r="Z45291">
        <v>45000</v>
      </c>
      <c r="AA45291" t="s">
        <v>12855</v>
      </c>
      <c r="AB45291" t="s">
        <v>36</v>
      </c>
      <c r="AC45291">
        <v>1400</v>
      </c>
      <c r="AD45291">
        <v>9</v>
      </c>
    </row>
    <row r="45292" spans="1:30" x14ac:dyDescent="0.45">
      <c r="A45292" t="s">
        <v>27853</v>
      </c>
      <c r="B45292">
        <v>11</v>
      </c>
      <c r="C45292" t="s">
        <v>19990</v>
      </c>
      <c r="D45292">
        <v>7</v>
      </c>
      <c r="E45292" t="s">
        <v>384</v>
      </c>
      <c r="G45292" t="s">
        <v>1191</v>
      </c>
      <c r="H45292">
        <v>11</v>
      </c>
      <c r="I45292">
        <v>59</v>
      </c>
      <c r="J45292">
        <v>1</v>
      </c>
      <c r="K45292" t="s">
        <v>10726</v>
      </c>
      <c r="L45292">
        <v>9</v>
      </c>
      <c r="M45292" s="1">
        <v>0.73263888888888884</v>
      </c>
      <c r="N45292">
        <v>1400</v>
      </c>
      <c r="O45292">
        <v>37500</v>
      </c>
      <c r="P45292" t="s">
        <v>12855</v>
      </c>
      <c r="Q45292" t="s">
        <v>36</v>
      </c>
      <c r="R45292">
        <v>59</v>
      </c>
      <c r="S45292">
        <v>1</v>
      </c>
      <c r="T45292" t="s">
        <v>3122</v>
      </c>
      <c r="U45292" t="s">
        <v>297</v>
      </c>
      <c r="V45292" t="s">
        <v>276</v>
      </c>
      <c r="W45292">
        <v>17</v>
      </c>
      <c r="X45292">
        <v>9</v>
      </c>
      <c r="Y45292" t="s">
        <v>2939</v>
      </c>
      <c r="Z45292">
        <v>37500</v>
      </c>
      <c r="AA45292" t="s">
        <v>12855</v>
      </c>
      <c r="AB45292" t="s">
        <v>36</v>
      </c>
      <c r="AC45292">
        <v>1400</v>
      </c>
      <c r="AD45292">
        <v>14</v>
      </c>
    </row>
    <row r="45293" spans="1:30" x14ac:dyDescent="0.45">
      <c r="A45293" t="s">
        <v>27853</v>
      </c>
      <c r="B45293">
        <v>6</v>
      </c>
      <c r="C45293" t="s">
        <v>17256</v>
      </c>
      <c r="D45293">
        <v>6</v>
      </c>
      <c r="E45293" t="s">
        <v>322</v>
      </c>
      <c r="G45293" t="s">
        <v>306</v>
      </c>
      <c r="H45293">
        <v>11</v>
      </c>
      <c r="I45293">
        <v>60.5</v>
      </c>
      <c r="J45293">
        <v>2</v>
      </c>
      <c r="K45293" t="s">
        <v>10726</v>
      </c>
      <c r="L45293">
        <v>9</v>
      </c>
      <c r="M45293" s="1">
        <v>0.73263888888888884</v>
      </c>
      <c r="N45293">
        <v>1400</v>
      </c>
      <c r="O45293">
        <v>37500</v>
      </c>
      <c r="P45293" t="s">
        <v>12855</v>
      </c>
      <c r="Q45293" t="s">
        <v>36</v>
      </c>
      <c r="R45293">
        <v>60.5</v>
      </c>
      <c r="S45293">
        <v>1</v>
      </c>
      <c r="T45293" t="s">
        <v>3122</v>
      </c>
      <c r="U45293" t="s">
        <v>297</v>
      </c>
      <c r="V45293" t="s">
        <v>276</v>
      </c>
      <c r="W45293">
        <v>17</v>
      </c>
      <c r="X45293">
        <v>9</v>
      </c>
      <c r="Y45293" t="s">
        <v>2939</v>
      </c>
      <c r="Z45293">
        <v>37500</v>
      </c>
      <c r="AA45293" t="s">
        <v>12855</v>
      </c>
      <c r="AB45293" t="s">
        <v>36</v>
      </c>
      <c r="AC45293">
        <v>1400</v>
      </c>
      <c r="AD45293">
        <v>14</v>
      </c>
    </row>
    <row r="45294" spans="1:30" x14ac:dyDescent="0.45">
      <c r="A45294" t="s">
        <v>27853</v>
      </c>
      <c r="B45294">
        <v>5</v>
      </c>
      <c r="C45294" t="s">
        <v>13820</v>
      </c>
      <c r="D45294">
        <v>5</v>
      </c>
      <c r="E45294" t="s">
        <v>372</v>
      </c>
      <c r="G45294" t="s">
        <v>1520</v>
      </c>
      <c r="H45294">
        <v>21</v>
      </c>
      <c r="I45294">
        <v>61</v>
      </c>
      <c r="J45294">
        <v>3</v>
      </c>
      <c r="K45294" t="s">
        <v>10726</v>
      </c>
      <c r="L45294">
        <v>9</v>
      </c>
      <c r="M45294" s="1">
        <v>0.73263888888888884</v>
      </c>
      <c r="N45294">
        <v>1400</v>
      </c>
      <c r="O45294">
        <v>37500</v>
      </c>
      <c r="P45294" t="s">
        <v>12855</v>
      </c>
      <c r="Q45294" t="s">
        <v>36</v>
      </c>
      <c r="R45294">
        <v>61</v>
      </c>
      <c r="S45294">
        <v>1</v>
      </c>
      <c r="T45294" t="s">
        <v>3122</v>
      </c>
      <c r="U45294" t="s">
        <v>297</v>
      </c>
      <c r="V45294" t="s">
        <v>276</v>
      </c>
      <c r="W45294">
        <v>17</v>
      </c>
      <c r="X45294">
        <v>9</v>
      </c>
      <c r="Y45294" t="s">
        <v>2939</v>
      </c>
      <c r="Z45294">
        <v>37500</v>
      </c>
      <c r="AA45294" t="s">
        <v>12855</v>
      </c>
      <c r="AB45294" t="s">
        <v>36</v>
      </c>
      <c r="AC45294">
        <v>1400</v>
      </c>
      <c r="AD45294">
        <v>14</v>
      </c>
    </row>
    <row r="45295" spans="1:30" x14ac:dyDescent="0.45">
      <c r="A45295" t="s">
        <v>27853</v>
      </c>
      <c r="B45295">
        <v>14</v>
      </c>
      <c r="C45295" t="s">
        <v>23979</v>
      </c>
      <c r="D45295">
        <v>11</v>
      </c>
      <c r="E45295" t="s">
        <v>299</v>
      </c>
      <c r="G45295" t="s">
        <v>315</v>
      </c>
      <c r="H45295">
        <v>7</v>
      </c>
      <c r="I45295">
        <v>56.5</v>
      </c>
      <c r="J45295">
        <v>4</v>
      </c>
      <c r="K45295" t="s">
        <v>10726</v>
      </c>
      <c r="L45295">
        <v>9</v>
      </c>
      <c r="M45295" s="1">
        <v>0.73263888888888884</v>
      </c>
      <c r="N45295">
        <v>1400</v>
      </c>
      <c r="O45295">
        <v>37500</v>
      </c>
      <c r="P45295" t="s">
        <v>12855</v>
      </c>
      <c r="Q45295" t="s">
        <v>36</v>
      </c>
      <c r="R45295">
        <v>56.5</v>
      </c>
      <c r="S45295">
        <v>1</v>
      </c>
      <c r="T45295" t="s">
        <v>3122</v>
      </c>
      <c r="U45295" t="s">
        <v>297</v>
      </c>
      <c r="V45295" t="s">
        <v>276</v>
      </c>
      <c r="W45295">
        <v>17</v>
      </c>
      <c r="X45295">
        <v>9</v>
      </c>
      <c r="Y45295" t="s">
        <v>2939</v>
      </c>
      <c r="Z45295">
        <v>37500</v>
      </c>
      <c r="AA45295" t="s">
        <v>12855</v>
      </c>
      <c r="AB45295" t="s">
        <v>36</v>
      </c>
      <c r="AC45295">
        <v>1400</v>
      </c>
      <c r="AD45295">
        <v>14</v>
      </c>
    </row>
    <row r="45296" spans="1:30" x14ac:dyDescent="0.45">
      <c r="A45296" t="s">
        <v>27853</v>
      </c>
      <c r="B45296">
        <v>13</v>
      </c>
      <c r="C45296" t="s">
        <v>16561</v>
      </c>
      <c r="D45296">
        <v>8</v>
      </c>
      <c r="E45296" t="s">
        <v>293</v>
      </c>
      <c r="G45296" t="s">
        <v>7929</v>
      </c>
      <c r="H45296">
        <v>13</v>
      </c>
      <c r="I45296">
        <v>57</v>
      </c>
      <c r="J45296">
        <v>5</v>
      </c>
      <c r="K45296" t="s">
        <v>10726</v>
      </c>
      <c r="L45296">
        <v>9</v>
      </c>
      <c r="M45296" s="1">
        <v>0.73263888888888884</v>
      </c>
      <c r="N45296">
        <v>1400</v>
      </c>
      <c r="O45296">
        <v>37500</v>
      </c>
      <c r="P45296" t="s">
        <v>12855</v>
      </c>
      <c r="Q45296" t="s">
        <v>36</v>
      </c>
      <c r="R45296">
        <v>57</v>
      </c>
      <c r="S45296">
        <v>1</v>
      </c>
      <c r="T45296" t="s">
        <v>3122</v>
      </c>
      <c r="U45296" t="s">
        <v>297</v>
      </c>
      <c r="V45296" t="s">
        <v>276</v>
      </c>
      <c r="W45296">
        <v>17</v>
      </c>
      <c r="X45296">
        <v>9</v>
      </c>
      <c r="Y45296" t="s">
        <v>2939</v>
      </c>
      <c r="Z45296">
        <v>37500</v>
      </c>
      <c r="AA45296" t="s">
        <v>12855</v>
      </c>
      <c r="AB45296" t="s">
        <v>36</v>
      </c>
      <c r="AC45296">
        <v>1400</v>
      </c>
      <c r="AD45296">
        <v>14</v>
      </c>
    </row>
    <row r="45297" spans="1:30" x14ac:dyDescent="0.45">
      <c r="A45297" t="s">
        <v>27853</v>
      </c>
      <c r="B45297">
        <v>12</v>
      </c>
      <c r="C45297" t="s">
        <v>24222</v>
      </c>
      <c r="D45297">
        <v>3</v>
      </c>
      <c r="E45297" t="s">
        <v>648</v>
      </c>
      <c r="G45297" t="s">
        <v>479</v>
      </c>
      <c r="H45297">
        <v>21</v>
      </c>
      <c r="I45297">
        <v>58</v>
      </c>
      <c r="J45297">
        <v>6</v>
      </c>
      <c r="K45297" t="s">
        <v>10726</v>
      </c>
      <c r="L45297">
        <v>9</v>
      </c>
      <c r="M45297" s="1">
        <v>0.73263888888888884</v>
      </c>
      <c r="N45297">
        <v>1400</v>
      </c>
      <c r="O45297">
        <v>37500</v>
      </c>
      <c r="P45297" t="s">
        <v>12855</v>
      </c>
      <c r="Q45297" t="s">
        <v>36</v>
      </c>
      <c r="R45297">
        <v>58</v>
      </c>
      <c r="S45297">
        <v>1</v>
      </c>
      <c r="T45297" t="s">
        <v>3122</v>
      </c>
      <c r="U45297" t="s">
        <v>297</v>
      </c>
      <c r="V45297" t="s">
        <v>276</v>
      </c>
      <c r="W45297">
        <v>17</v>
      </c>
      <c r="X45297">
        <v>9</v>
      </c>
      <c r="Y45297" t="s">
        <v>2939</v>
      </c>
      <c r="Z45297">
        <v>37500</v>
      </c>
      <c r="AA45297" t="s">
        <v>12855</v>
      </c>
      <c r="AB45297" t="s">
        <v>36</v>
      </c>
      <c r="AC45297">
        <v>1400</v>
      </c>
      <c r="AD45297">
        <v>14</v>
      </c>
    </row>
    <row r="45298" spans="1:30" x14ac:dyDescent="0.45">
      <c r="A45298" t="s">
        <v>27853</v>
      </c>
      <c r="B45298">
        <v>1</v>
      </c>
      <c r="C45298" t="s">
        <v>14120</v>
      </c>
      <c r="D45298">
        <v>1</v>
      </c>
      <c r="E45298" t="s">
        <v>314</v>
      </c>
      <c r="G45298" t="s">
        <v>1966</v>
      </c>
      <c r="H45298">
        <v>5.5</v>
      </c>
      <c r="I45298">
        <v>63</v>
      </c>
      <c r="J45298">
        <v>7</v>
      </c>
      <c r="K45298" t="s">
        <v>10726</v>
      </c>
      <c r="L45298">
        <v>9</v>
      </c>
      <c r="M45298" s="1">
        <v>0.73263888888888884</v>
      </c>
      <c r="N45298">
        <v>1400</v>
      </c>
      <c r="O45298">
        <v>37500</v>
      </c>
      <c r="P45298" t="s">
        <v>12855</v>
      </c>
      <c r="Q45298" t="s">
        <v>36</v>
      </c>
      <c r="R45298">
        <v>63</v>
      </c>
      <c r="S45298">
        <v>1</v>
      </c>
      <c r="T45298" t="s">
        <v>3122</v>
      </c>
      <c r="U45298" t="s">
        <v>297</v>
      </c>
      <c r="V45298" t="s">
        <v>276</v>
      </c>
      <c r="W45298">
        <v>17</v>
      </c>
      <c r="X45298">
        <v>9</v>
      </c>
      <c r="Y45298" t="s">
        <v>2939</v>
      </c>
      <c r="Z45298">
        <v>37500</v>
      </c>
      <c r="AA45298" t="s">
        <v>12855</v>
      </c>
      <c r="AB45298" t="s">
        <v>36</v>
      </c>
      <c r="AC45298">
        <v>1400</v>
      </c>
      <c r="AD45298">
        <v>14</v>
      </c>
    </row>
    <row r="45299" spans="1:30" x14ac:dyDescent="0.45">
      <c r="A45299" t="s">
        <v>27853</v>
      </c>
      <c r="B45299">
        <v>3</v>
      </c>
      <c r="C45299" t="s">
        <v>22158</v>
      </c>
      <c r="D45299">
        <v>10</v>
      </c>
      <c r="E45299" t="s">
        <v>319</v>
      </c>
      <c r="G45299" t="s">
        <v>22159</v>
      </c>
      <c r="H45299">
        <v>31</v>
      </c>
      <c r="I45299">
        <v>61</v>
      </c>
      <c r="J45299">
        <v>8</v>
      </c>
      <c r="K45299" t="s">
        <v>10726</v>
      </c>
      <c r="L45299">
        <v>9</v>
      </c>
      <c r="M45299" s="1">
        <v>0.73263888888888884</v>
      </c>
      <c r="N45299">
        <v>1400</v>
      </c>
      <c r="O45299">
        <v>37500</v>
      </c>
      <c r="P45299" t="s">
        <v>12855</v>
      </c>
      <c r="Q45299" t="s">
        <v>36</v>
      </c>
      <c r="R45299">
        <v>61</v>
      </c>
      <c r="S45299">
        <v>1</v>
      </c>
      <c r="T45299" t="s">
        <v>3122</v>
      </c>
      <c r="U45299" t="s">
        <v>297</v>
      </c>
      <c r="V45299" t="s">
        <v>276</v>
      </c>
      <c r="W45299">
        <v>17</v>
      </c>
      <c r="X45299">
        <v>9</v>
      </c>
      <c r="Y45299" t="s">
        <v>2939</v>
      </c>
      <c r="Z45299">
        <v>37500</v>
      </c>
      <c r="AA45299" t="s">
        <v>12855</v>
      </c>
      <c r="AB45299" t="s">
        <v>36</v>
      </c>
      <c r="AC45299">
        <v>1400</v>
      </c>
      <c r="AD45299">
        <v>14</v>
      </c>
    </row>
    <row r="45300" spans="1:30" x14ac:dyDescent="0.45">
      <c r="A45300" t="s">
        <v>27853</v>
      </c>
      <c r="B45300">
        <v>2</v>
      </c>
      <c r="C45300" t="s">
        <v>14124</v>
      </c>
      <c r="D45300">
        <v>2</v>
      </c>
      <c r="E45300" t="s">
        <v>1102</v>
      </c>
      <c r="G45300" t="s">
        <v>1520</v>
      </c>
      <c r="H45300">
        <v>51</v>
      </c>
      <c r="I45300">
        <v>62</v>
      </c>
      <c r="J45300">
        <v>9</v>
      </c>
      <c r="K45300" t="s">
        <v>10726</v>
      </c>
      <c r="L45300">
        <v>9</v>
      </c>
      <c r="M45300" s="1">
        <v>0.73263888888888884</v>
      </c>
      <c r="N45300">
        <v>1400</v>
      </c>
      <c r="O45300">
        <v>37500</v>
      </c>
      <c r="P45300" t="s">
        <v>12855</v>
      </c>
      <c r="Q45300" t="s">
        <v>36</v>
      </c>
      <c r="R45300">
        <v>62</v>
      </c>
      <c r="S45300">
        <v>1</v>
      </c>
      <c r="T45300" t="s">
        <v>3122</v>
      </c>
      <c r="U45300" t="s">
        <v>297</v>
      </c>
      <c r="V45300" t="s">
        <v>276</v>
      </c>
      <c r="W45300">
        <v>17</v>
      </c>
      <c r="X45300">
        <v>9</v>
      </c>
      <c r="Y45300" t="s">
        <v>2939</v>
      </c>
      <c r="Z45300">
        <v>37500</v>
      </c>
      <c r="AA45300" t="s">
        <v>12855</v>
      </c>
      <c r="AB45300" t="s">
        <v>36</v>
      </c>
      <c r="AC45300">
        <v>1400</v>
      </c>
      <c r="AD45300">
        <v>14</v>
      </c>
    </row>
    <row r="45301" spans="1:30" x14ac:dyDescent="0.45">
      <c r="A45301" t="s">
        <v>27853</v>
      </c>
      <c r="B45301">
        <v>9</v>
      </c>
      <c r="C45301" t="s">
        <v>27854</v>
      </c>
      <c r="D45301">
        <v>4</v>
      </c>
      <c r="E45301" t="s">
        <v>377</v>
      </c>
      <c r="G45301" t="s">
        <v>479</v>
      </c>
      <c r="H45301">
        <v>4.2</v>
      </c>
      <c r="I45301">
        <v>59.5</v>
      </c>
      <c r="J45301">
        <v>11</v>
      </c>
      <c r="K45301" t="s">
        <v>10726</v>
      </c>
      <c r="L45301">
        <v>9</v>
      </c>
      <c r="M45301" s="1">
        <v>0.73263888888888884</v>
      </c>
      <c r="N45301">
        <v>1400</v>
      </c>
      <c r="O45301">
        <v>37500</v>
      </c>
      <c r="P45301" t="s">
        <v>12855</v>
      </c>
      <c r="Q45301" t="s">
        <v>36</v>
      </c>
      <c r="R45301">
        <v>59.5</v>
      </c>
      <c r="S45301">
        <v>1</v>
      </c>
      <c r="T45301" t="s">
        <v>3122</v>
      </c>
      <c r="U45301" t="s">
        <v>297</v>
      </c>
      <c r="V45301" t="s">
        <v>276</v>
      </c>
      <c r="W45301">
        <v>17</v>
      </c>
      <c r="X45301">
        <v>9</v>
      </c>
      <c r="Y45301" t="s">
        <v>2939</v>
      </c>
      <c r="Z45301">
        <v>37500</v>
      </c>
      <c r="AA45301" t="s">
        <v>12855</v>
      </c>
      <c r="AB45301" t="s">
        <v>36</v>
      </c>
      <c r="AC45301">
        <v>1400</v>
      </c>
      <c r="AD45301">
        <v>14</v>
      </c>
    </row>
    <row r="45302" spans="1:30" x14ac:dyDescent="0.45">
      <c r="A45302" t="s">
        <v>27853</v>
      </c>
      <c r="B45302">
        <v>10</v>
      </c>
      <c r="C45302" t="s">
        <v>19696</v>
      </c>
      <c r="D45302">
        <v>12</v>
      </c>
      <c r="E45302" t="s">
        <v>355</v>
      </c>
      <c r="G45302" t="s">
        <v>479</v>
      </c>
      <c r="H45302">
        <v>18</v>
      </c>
      <c r="I45302">
        <v>59.5</v>
      </c>
      <c r="J45302">
        <v>12</v>
      </c>
      <c r="K45302" t="s">
        <v>10726</v>
      </c>
      <c r="L45302">
        <v>9</v>
      </c>
      <c r="M45302" s="1">
        <v>0.73263888888888884</v>
      </c>
      <c r="N45302">
        <v>1400</v>
      </c>
      <c r="O45302">
        <v>37500</v>
      </c>
      <c r="P45302" t="s">
        <v>12855</v>
      </c>
      <c r="Q45302" t="s">
        <v>36</v>
      </c>
      <c r="R45302">
        <v>59.5</v>
      </c>
      <c r="S45302">
        <v>1</v>
      </c>
      <c r="T45302" t="s">
        <v>3122</v>
      </c>
      <c r="U45302" t="s">
        <v>297</v>
      </c>
      <c r="V45302" t="s">
        <v>276</v>
      </c>
      <c r="W45302">
        <v>17</v>
      </c>
      <c r="X45302">
        <v>9</v>
      </c>
      <c r="Y45302" t="s">
        <v>2939</v>
      </c>
      <c r="Z45302">
        <v>37500</v>
      </c>
      <c r="AA45302" t="s">
        <v>12855</v>
      </c>
      <c r="AB45302" t="s">
        <v>36</v>
      </c>
      <c r="AC45302">
        <v>1400</v>
      </c>
      <c r="AD45302">
        <v>14</v>
      </c>
    </row>
    <row r="45303" spans="1:30" x14ac:dyDescent="0.45">
      <c r="A45303" t="s">
        <v>27853</v>
      </c>
      <c r="B45303">
        <v>7</v>
      </c>
      <c r="C45303" t="s">
        <v>24037</v>
      </c>
      <c r="D45303">
        <v>9</v>
      </c>
      <c r="E45303" t="s">
        <v>396</v>
      </c>
      <c r="G45303" t="s">
        <v>10009</v>
      </c>
      <c r="H45303">
        <v>101</v>
      </c>
      <c r="I45303">
        <v>60</v>
      </c>
      <c r="J45303">
        <v>14</v>
      </c>
      <c r="K45303" t="s">
        <v>10726</v>
      </c>
      <c r="L45303">
        <v>9</v>
      </c>
      <c r="M45303" s="1">
        <v>0.73263888888888884</v>
      </c>
      <c r="N45303">
        <v>1400</v>
      </c>
      <c r="O45303">
        <v>37500</v>
      </c>
      <c r="P45303" t="s">
        <v>12855</v>
      </c>
      <c r="Q45303" t="s">
        <v>36</v>
      </c>
      <c r="R45303">
        <v>60</v>
      </c>
      <c r="S45303">
        <v>1</v>
      </c>
      <c r="T45303" t="s">
        <v>3122</v>
      </c>
      <c r="U45303" t="s">
        <v>297</v>
      </c>
      <c r="V45303" t="s">
        <v>276</v>
      </c>
      <c r="W45303">
        <v>17</v>
      </c>
      <c r="X45303">
        <v>9</v>
      </c>
      <c r="Y45303" t="s">
        <v>2939</v>
      </c>
      <c r="Z45303">
        <v>37500</v>
      </c>
      <c r="AA45303" t="s">
        <v>12855</v>
      </c>
      <c r="AB45303" t="s">
        <v>36</v>
      </c>
      <c r="AC45303">
        <v>1400</v>
      </c>
      <c r="AD45303">
        <v>14</v>
      </c>
    </row>
    <row r="45304" spans="1:30" x14ac:dyDescent="0.45">
      <c r="A45304" t="s">
        <v>27855</v>
      </c>
      <c r="B45304">
        <v>6</v>
      </c>
      <c r="C45304" t="s">
        <v>14439</v>
      </c>
      <c r="D45304">
        <v>4</v>
      </c>
      <c r="E45304" t="s">
        <v>706</v>
      </c>
      <c r="G45304" t="s">
        <v>3444</v>
      </c>
      <c r="H45304">
        <v>14</v>
      </c>
      <c r="I45304">
        <v>60</v>
      </c>
      <c r="J45304">
        <v>2</v>
      </c>
      <c r="K45304" t="s">
        <v>3442</v>
      </c>
      <c r="L45304">
        <v>9</v>
      </c>
      <c r="M45304" s="1">
        <v>0.70138888888888884</v>
      </c>
      <c r="N45304">
        <v>1400</v>
      </c>
      <c r="O45304">
        <v>22000</v>
      </c>
      <c r="P45304" t="s">
        <v>12875</v>
      </c>
      <c r="Q45304" t="s">
        <v>36</v>
      </c>
      <c r="R45304">
        <v>60</v>
      </c>
      <c r="S45304">
        <v>4</v>
      </c>
      <c r="T45304" t="s">
        <v>3135</v>
      </c>
      <c r="U45304" t="s">
        <v>710</v>
      </c>
      <c r="V45304" t="s">
        <v>39</v>
      </c>
      <c r="W45304">
        <v>16</v>
      </c>
      <c r="X45304">
        <v>9</v>
      </c>
      <c r="Y45304" t="s">
        <v>2939</v>
      </c>
      <c r="Z45304">
        <v>22000</v>
      </c>
      <c r="AA45304" t="s">
        <v>12875</v>
      </c>
      <c r="AB45304" t="s">
        <v>36</v>
      </c>
      <c r="AC45304">
        <v>1400</v>
      </c>
      <c r="AD45304">
        <v>14</v>
      </c>
    </row>
    <row r="45305" spans="1:30" x14ac:dyDescent="0.45">
      <c r="A45305" t="s">
        <v>27855</v>
      </c>
      <c r="B45305">
        <v>4</v>
      </c>
      <c r="C45305" t="s">
        <v>15081</v>
      </c>
      <c r="D45305">
        <v>3</v>
      </c>
      <c r="E45305" t="s">
        <v>723</v>
      </c>
      <c r="G45305" t="s">
        <v>2544</v>
      </c>
      <c r="H45305">
        <v>11</v>
      </c>
      <c r="I45305">
        <v>60</v>
      </c>
      <c r="J45305">
        <v>3</v>
      </c>
      <c r="K45305" t="s">
        <v>3442</v>
      </c>
      <c r="L45305">
        <v>9</v>
      </c>
      <c r="M45305" s="1">
        <v>0.70138888888888884</v>
      </c>
      <c r="N45305">
        <v>1400</v>
      </c>
      <c r="O45305">
        <v>22000</v>
      </c>
      <c r="P45305" t="s">
        <v>12875</v>
      </c>
      <c r="Q45305" t="s">
        <v>36</v>
      </c>
      <c r="R45305">
        <v>60</v>
      </c>
      <c r="S45305">
        <v>4</v>
      </c>
      <c r="T45305" t="s">
        <v>3135</v>
      </c>
      <c r="U45305" t="s">
        <v>710</v>
      </c>
      <c r="V45305" t="s">
        <v>39</v>
      </c>
      <c r="W45305">
        <v>16</v>
      </c>
      <c r="X45305">
        <v>9</v>
      </c>
      <c r="Y45305" t="s">
        <v>2939</v>
      </c>
      <c r="Z45305">
        <v>22000</v>
      </c>
      <c r="AA45305" t="s">
        <v>12875</v>
      </c>
      <c r="AB45305" t="s">
        <v>36</v>
      </c>
      <c r="AC45305">
        <v>1400</v>
      </c>
      <c r="AD45305">
        <v>14</v>
      </c>
    </row>
    <row r="45306" spans="1:30" x14ac:dyDescent="0.45">
      <c r="A45306" t="s">
        <v>27855</v>
      </c>
      <c r="B45306">
        <v>13</v>
      </c>
      <c r="C45306" t="s">
        <v>13756</v>
      </c>
      <c r="D45306">
        <v>1</v>
      </c>
      <c r="E45306" t="s">
        <v>1951</v>
      </c>
      <c r="G45306" t="s">
        <v>1952</v>
      </c>
      <c r="H45306">
        <v>20</v>
      </c>
      <c r="I45306">
        <v>57.5</v>
      </c>
      <c r="J45306">
        <v>4</v>
      </c>
      <c r="K45306" t="s">
        <v>3442</v>
      </c>
      <c r="L45306">
        <v>9</v>
      </c>
      <c r="M45306" s="1">
        <v>0.70138888888888884</v>
      </c>
      <c r="N45306">
        <v>1400</v>
      </c>
      <c r="O45306">
        <v>22000</v>
      </c>
      <c r="P45306" t="s">
        <v>12875</v>
      </c>
      <c r="Q45306" t="s">
        <v>36</v>
      </c>
      <c r="R45306">
        <v>57.5</v>
      </c>
      <c r="S45306">
        <v>4</v>
      </c>
      <c r="T45306" t="s">
        <v>3135</v>
      </c>
      <c r="U45306" t="s">
        <v>710</v>
      </c>
      <c r="V45306" t="s">
        <v>39</v>
      </c>
      <c r="W45306">
        <v>16</v>
      </c>
      <c r="X45306">
        <v>9</v>
      </c>
      <c r="Y45306" t="s">
        <v>2939</v>
      </c>
      <c r="Z45306">
        <v>22000</v>
      </c>
      <c r="AA45306" t="s">
        <v>12875</v>
      </c>
      <c r="AB45306" t="s">
        <v>36</v>
      </c>
      <c r="AC45306">
        <v>1400</v>
      </c>
      <c r="AD45306">
        <v>14</v>
      </c>
    </row>
    <row r="45307" spans="1:30" x14ac:dyDescent="0.45">
      <c r="A45307" t="s">
        <v>27855</v>
      </c>
      <c r="B45307">
        <v>14</v>
      </c>
      <c r="C45307" t="s">
        <v>17642</v>
      </c>
      <c r="D45307">
        <v>13</v>
      </c>
      <c r="E45307" t="s">
        <v>1099</v>
      </c>
      <c r="G45307" t="s">
        <v>2546</v>
      </c>
      <c r="H45307">
        <v>7.5</v>
      </c>
      <c r="I45307">
        <v>57.5</v>
      </c>
      <c r="J45307">
        <v>5</v>
      </c>
      <c r="K45307" t="s">
        <v>3442</v>
      </c>
      <c r="L45307">
        <v>9</v>
      </c>
      <c r="M45307" s="1">
        <v>0.70138888888888884</v>
      </c>
      <c r="N45307">
        <v>1400</v>
      </c>
      <c r="O45307">
        <v>22000</v>
      </c>
      <c r="P45307" t="s">
        <v>12875</v>
      </c>
      <c r="Q45307" t="s">
        <v>36</v>
      </c>
      <c r="R45307">
        <v>57.5</v>
      </c>
      <c r="S45307">
        <v>4</v>
      </c>
      <c r="T45307" t="s">
        <v>3135</v>
      </c>
      <c r="U45307" t="s">
        <v>710</v>
      </c>
      <c r="V45307" t="s">
        <v>39</v>
      </c>
      <c r="W45307">
        <v>16</v>
      </c>
      <c r="X45307">
        <v>9</v>
      </c>
      <c r="Y45307" t="s">
        <v>2939</v>
      </c>
      <c r="Z45307">
        <v>22000</v>
      </c>
      <c r="AA45307" t="s">
        <v>12875</v>
      </c>
      <c r="AB45307" t="s">
        <v>36</v>
      </c>
      <c r="AC45307">
        <v>1400</v>
      </c>
      <c r="AD45307">
        <v>14</v>
      </c>
    </row>
    <row r="45308" spans="1:30" x14ac:dyDescent="0.45">
      <c r="A45308" t="s">
        <v>27855</v>
      </c>
      <c r="B45308">
        <v>12</v>
      </c>
      <c r="C45308" t="s">
        <v>24689</v>
      </c>
      <c r="D45308">
        <v>9</v>
      </c>
      <c r="E45308" t="s">
        <v>1548</v>
      </c>
      <c r="G45308" t="s">
        <v>960</v>
      </c>
      <c r="H45308">
        <v>12</v>
      </c>
      <c r="I45308">
        <v>58</v>
      </c>
      <c r="J45308">
        <v>7</v>
      </c>
      <c r="K45308" t="s">
        <v>3442</v>
      </c>
      <c r="L45308">
        <v>9</v>
      </c>
      <c r="M45308" s="1">
        <v>0.70138888888888884</v>
      </c>
      <c r="N45308">
        <v>1400</v>
      </c>
      <c r="O45308">
        <v>22000</v>
      </c>
      <c r="P45308" t="s">
        <v>12875</v>
      </c>
      <c r="Q45308" t="s">
        <v>36</v>
      </c>
      <c r="R45308">
        <v>58</v>
      </c>
      <c r="S45308">
        <v>4</v>
      </c>
      <c r="T45308" t="s">
        <v>3135</v>
      </c>
      <c r="U45308" t="s">
        <v>710</v>
      </c>
      <c r="V45308" t="s">
        <v>39</v>
      </c>
      <c r="W45308">
        <v>16</v>
      </c>
      <c r="X45308">
        <v>9</v>
      </c>
      <c r="Y45308" t="s">
        <v>2939</v>
      </c>
      <c r="Z45308">
        <v>22000</v>
      </c>
      <c r="AA45308" t="s">
        <v>12875</v>
      </c>
      <c r="AB45308" t="s">
        <v>36</v>
      </c>
      <c r="AC45308">
        <v>1400</v>
      </c>
      <c r="AD45308">
        <v>14</v>
      </c>
    </row>
    <row r="45309" spans="1:30" x14ac:dyDescent="0.45">
      <c r="A45309" t="s">
        <v>27855</v>
      </c>
      <c r="B45309">
        <v>10</v>
      </c>
      <c r="C45309" t="s">
        <v>16995</v>
      </c>
      <c r="D45309">
        <v>14</v>
      </c>
      <c r="E45309" t="s">
        <v>1124</v>
      </c>
      <c r="G45309" t="s">
        <v>2509</v>
      </c>
      <c r="H45309">
        <v>3.1</v>
      </c>
      <c r="I45309">
        <v>59</v>
      </c>
      <c r="J45309">
        <v>8</v>
      </c>
      <c r="K45309" t="s">
        <v>3442</v>
      </c>
      <c r="L45309">
        <v>9</v>
      </c>
      <c r="M45309" s="1">
        <v>0.70138888888888884</v>
      </c>
      <c r="N45309">
        <v>1400</v>
      </c>
      <c r="O45309">
        <v>22000</v>
      </c>
      <c r="P45309" t="s">
        <v>12875</v>
      </c>
      <c r="Q45309" t="s">
        <v>36</v>
      </c>
      <c r="R45309">
        <v>59</v>
      </c>
      <c r="S45309">
        <v>4</v>
      </c>
      <c r="T45309" t="s">
        <v>3135</v>
      </c>
      <c r="U45309" t="s">
        <v>710</v>
      </c>
      <c r="V45309" t="s">
        <v>39</v>
      </c>
      <c r="W45309">
        <v>16</v>
      </c>
      <c r="X45309">
        <v>9</v>
      </c>
      <c r="Y45309" t="s">
        <v>2939</v>
      </c>
      <c r="Z45309">
        <v>22000</v>
      </c>
      <c r="AA45309" t="s">
        <v>12875</v>
      </c>
      <c r="AB45309" t="s">
        <v>36</v>
      </c>
      <c r="AC45309">
        <v>1400</v>
      </c>
      <c r="AD45309">
        <v>14</v>
      </c>
    </row>
    <row r="45310" spans="1:30" x14ac:dyDescent="0.45">
      <c r="A45310" t="s">
        <v>27855</v>
      </c>
      <c r="B45310">
        <v>7</v>
      </c>
      <c r="C45310" t="s">
        <v>21471</v>
      </c>
      <c r="D45310">
        <v>12</v>
      </c>
      <c r="E45310" t="s">
        <v>1127</v>
      </c>
      <c r="G45310" t="s">
        <v>6457</v>
      </c>
      <c r="H45310">
        <v>11</v>
      </c>
      <c r="I45310">
        <v>59.5</v>
      </c>
      <c r="J45310">
        <v>9</v>
      </c>
      <c r="K45310" t="s">
        <v>3442</v>
      </c>
      <c r="L45310">
        <v>9</v>
      </c>
      <c r="M45310" s="1">
        <v>0.70138888888888884</v>
      </c>
      <c r="N45310">
        <v>1400</v>
      </c>
      <c r="O45310">
        <v>22000</v>
      </c>
      <c r="P45310" t="s">
        <v>12875</v>
      </c>
      <c r="Q45310" t="s">
        <v>36</v>
      </c>
      <c r="R45310">
        <v>59.5</v>
      </c>
      <c r="S45310">
        <v>4</v>
      </c>
      <c r="T45310" t="s">
        <v>3135</v>
      </c>
      <c r="U45310" t="s">
        <v>710</v>
      </c>
      <c r="V45310" t="s">
        <v>39</v>
      </c>
      <c r="W45310">
        <v>16</v>
      </c>
      <c r="X45310">
        <v>9</v>
      </c>
      <c r="Y45310" t="s">
        <v>2939</v>
      </c>
      <c r="Z45310">
        <v>22000</v>
      </c>
      <c r="AA45310" t="s">
        <v>12875</v>
      </c>
      <c r="AB45310" t="s">
        <v>36</v>
      </c>
      <c r="AC45310">
        <v>1400</v>
      </c>
      <c r="AD45310">
        <v>14</v>
      </c>
    </row>
    <row r="45311" spans="1:30" x14ac:dyDescent="0.45">
      <c r="A45311" t="s">
        <v>27855</v>
      </c>
      <c r="B45311">
        <v>11</v>
      </c>
      <c r="C45311" t="s">
        <v>12059</v>
      </c>
      <c r="D45311">
        <v>5</v>
      </c>
      <c r="E45311" t="s">
        <v>725</v>
      </c>
      <c r="G45311" t="s">
        <v>3509</v>
      </c>
      <c r="H45311">
        <v>51</v>
      </c>
      <c r="I45311">
        <v>58</v>
      </c>
      <c r="J45311">
        <v>11</v>
      </c>
      <c r="K45311" t="s">
        <v>3442</v>
      </c>
      <c r="L45311">
        <v>9</v>
      </c>
      <c r="M45311" s="1">
        <v>0.70138888888888884</v>
      </c>
      <c r="N45311">
        <v>1400</v>
      </c>
      <c r="O45311">
        <v>22000</v>
      </c>
      <c r="P45311" t="s">
        <v>12875</v>
      </c>
      <c r="Q45311" t="s">
        <v>36</v>
      </c>
      <c r="R45311">
        <v>58</v>
      </c>
      <c r="S45311">
        <v>4</v>
      </c>
      <c r="T45311" t="s">
        <v>3135</v>
      </c>
      <c r="U45311" t="s">
        <v>710</v>
      </c>
      <c r="V45311" t="s">
        <v>39</v>
      </c>
      <c r="W45311">
        <v>16</v>
      </c>
      <c r="X45311">
        <v>9</v>
      </c>
      <c r="Y45311" t="s">
        <v>2939</v>
      </c>
      <c r="Z45311">
        <v>22000</v>
      </c>
      <c r="AA45311" t="s">
        <v>12875</v>
      </c>
      <c r="AB45311" t="s">
        <v>36</v>
      </c>
      <c r="AC45311">
        <v>1400</v>
      </c>
      <c r="AD45311">
        <v>14</v>
      </c>
    </row>
    <row r="45312" spans="1:30" x14ac:dyDescent="0.45">
      <c r="A45312" t="s">
        <v>27855</v>
      </c>
      <c r="B45312">
        <v>9</v>
      </c>
      <c r="C45312" t="s">
        <v>9867</v>
      </c>
      <c r="D45312">
        <v>6</v>
      </c>
      <c r="E45312" t="s">
        <v>1350</v>
      </c>
      <c r="G45312" t="s">
        <v>870</v>
      </c>
      <c r="H45312">
        <v>26</v>
      </c>
      <c r="I45312">
        <v>59</v>
      </c>
      <c r="J45312">
        <v>12</v>
      </c>
      <c r="K45312" t="s">
        <v>3442</v>
      </c>
      <c r="L45312">
        <v>9</v>
      </c>
      <c r="M45312" s="1">
        <v>0.70138888888888884</v>
      </c>
      <c r="N45312">
        <v>1400</v>
      </c>
      <c r="O45312">
        <v>22000</v>
      </c>
      <c r="P45312" t="s">
        <v>12875</v>
      </c>
      <c r="Q45312" t="s">
        <v>36</v>
      </c>
      <c r="R45312">
        <v>59</v>
      </c>
      <c r="S45312">
        <v>4</v>
      </c>
      <c r="T45312" t="s">
        <v>3135</v>
      </c>
      <c r="U45312" t="s">
        <v>710</v>
      </c>
      <c r="V45312" t="s">
        <v>39</v>
      </c>
      <c r="W45312">
        <v>16</v>
      </c>
      <c r="X45312">
        <v>9</v>
      </c>
      <c r="Y45312" t="s">
        <v>2939</v>
      </c>
      <c r="Z45312">
        <v>22000</v>
      </c>
      <c r="AA45312" t="s">
        <v>12875</v>
      </c>
      <c r="AB45312" t="s">
        <v>36</v>
      </c>
      <c r="AC45312">
        <v>1400</v>
      </c>
      <c r="AD45312">
        <v>14</v>
      </c>
    </row>
    <row r="45313" spans="1:30" x14ac:dyDescent="0.45">
      <c r="A45313" t="s">
        <v>27855</v>
      </c>
      <c r="B45313">
        <v>8</v>
      </c>
      <c r="C45313" t="s">
        <v>25178</v>
      </c>
      <c r="D45313">
        <v>10</v>
      </c>
      <c r="E45313" t="s">
        <v>712</v>
      </c>
      <c r="G45313" t="s">
        <v>3446</v>
      </c>
      <c r="H45313">
        <v>21</v>
      </c>
      <c r="I45313">
        <v>59</v>
      </c>
      <c r="J45313">
        <v>13</v>
      </c>
      <c r="K45313" t="s">
        <v>3442</v>
      </c>
      <c r="L45313">
        <v>9</v>
      </c>
      <c r="M45313" s="1">
        <v>0.70138888888888884</v>
      </c>
      <c r="N45313">
        <v>1400</v>
      </c>
      <c r="O45313">
        <v>22000</v>
      </c>
      <c r="P45313" t="s">
        <v>12875</v>
      </c>
      <c r="Q45313" t="s">
        <v>36</v>
      </c>
      <c r="R45313">
        <v>59</v>
      </c>
      <c r="S45313">
        <v>4</v>
      </c>
      <c r="T45313" t="s">
        <v>3135</v>
      </c>
      <c r="U45313" t="s">
        <v>710</v>
      </c>
      <c r="V45313" t="s">
        <v>39</v>
      </c>
      <c r="W45313">
        <v>16</v>
      </c>
      <c r="X45313">
        <v>9</v>
      </c>
      <c r="Y45313" t="s">
        <v>2939</v>
      </c>
      <c r="Z45313">
        <v>22000</v>
      </c>
      <c r="AA45313" t="s">
        <v>12875</v>
      </c>
      <c r="AB45313" t="s">
        <v>36</v>
      </c>
      <c r="AC45313">
        <v>1400</v>
      </c>
      <c r="AD45313">
        <v>14</v>
      </c>
    </row>
    <row r="45314" spans="1:30" x14ac:dyDescent="0.45">
      <c r="A45314" t="s">
        <v>27856</v>
      </c>
      <c r="B45314">
        <v>5</v>
      </c>
      <c r="C45314" t="s">
        <v>25687</v>
      </c>
      <c r="D45314">
        <v>5</v>
      </c>
      <c r="E45314" t="s">
        <v>181</v>
      </c>
      <c r="G45314" t="s">
        <v>248</v>
      </c>
      <c r="H45314">
        <v>4.5999999999999996</v>
      </c>
      <c r="I45314">
        <v>57</v>
      </c>
      <c r="J45314">
        <v>1</v>
      </c>
      <c r="K45314" t="s">
        <v>25605</v>
      </c>
      <c r="L45314">
        <v>9</v>
      </c>
      <c r="M45314" s="1">
        <v>0.73541666666666661</v>
      </c>
      <c r="N45314">
        <v>1400</v>
      </c>
      <c r="O45314">
        <v>80000</v>
      </c>
      <c r="P45314" t="s">
        <v>17769</v>
      </c>
      <c r="Q45314" t="s">
        <v>36</v>
      </c>
      <c r="R45314">
        <v>57</v>
      </c>
      <c r="S45314">
        <v>7</v>
      </c>
      <c r="T45314" t="s">
        <v>94</v>
      </c>
      <c r="U45314" t="s">
        <v>38</v>
      </c>
      <c r="V45314" t="s">
        <v>95</v>
      </c>
      <c r="W45314">
        <v>17</v>
      </c>
      <c r="X45314">
        <v>9</v>
      </c>
      <c r="Y45314" t="s">
        <v>2939</v>
      </c>
      <c r="Z45314">
        <v>80000</v>
      </c>
      <c r="AA45314" t="s">
        <v>17769</v>
      </c>
      <c r="AB45314" t="s">
        <v>36</v>
      </c>
      <c r="AC45314">
        <v>1400</v>
      </c>
      <c r="AD45314">
        <v>11</v>
      </c>
    </row>
    <row r="45315" spans="1:30" x14ac:dyDescent="0.45">
      <c r="A45315" t="s">
        <v>27856</v>
      </c>
      <c r="B45315">
        <v>3</v>
      </c>
      <c r="C45315" t="s">
        <v>27857</v>
      </c>
      <c r="D45315">
        <v>1</v>
      </c>
      <c r="E45315" t="s">
        <v>88</v>
      </c>
      <c r="G45315" t="s">
        <v>104</v>
      </c>
      <c r="H45315">
        <v>2.9</v>
      </c>
      <c r="I45315">
        <v>59</v>
      </c>
      <c r="J45315">
        <v>2</v>
      </c>
      <c r="K45315" t="s">
        <v>25605</v>
      </c>
      <c r="L45315">
        <v>9</v>
      </c>
      <c r="M45315" s="1">
        <v>0.73541666666666661</v>
      </c>
      <c r="N45315">
        <v>1400</v>
      </c>
      <c r="O45315">
        <v>80000</v>
      </c>
      <c r="P45315" t="s">
        <v>17769</v>
      </c>
      <c r="Q45315" t="s">
        <v>36</v>
      </c>
      <c r="R45315">
        <v>59</v>
      </c>
      <c r="S45315">
        <v>7</v>
      </c>
      <c r="T45315" t="s">
        <v>94</v>
      </c>
      <c r="U45315" t="s">
        <v>38</v>
      </c>
      <c r="V45315" t="s">
        <v>95</v>
      </c>
      <c r="W45315">
        <v>17</v>
      </c>
      <c r="X45315">
        <v>9</v>
      </c>
      <c r="Y45315" t="s">
        <v>2939</v>
      </c>
      <c r="Z45315">
        <v>80000</v>
      </c>
      <c r="AA45315" t="s">
        <v>17769</v>
      </c>
      <c r="AB45315" t="s">
        <v>36</v>
      </c>
      <c r="AC45315">
        <v>1400</v>
      </c>
      <c r="AD45315">
        <v>11</v>
      </c>
    </row>
    <row r="45316" spans="1:30" x14ac:dyDescent="0.45">
      <c r="A45316" t="s">
        <v>27856</v>
      </c>
      <c r="B45316">
        <v>9</v>
      </c>
      <c r="C45316" t="s">
        <v>17772</v>
      </c>
      <c r="D45316">
        <v>3</v>
      </c>
      <c r="E45316" t="s">
        <v>32</v>
      </c>
      <c r="G45316" t="s">
        <v>2910</v>
      </c>
      <c r="H45316">
        <v>11</v>
      </c>
      <c r="I45316">
        <v>55.5</v>
      </c>
      <c r="J45316">
        <v>3</v>
      </c>
      <c r="K45316" t="s">
        <v>25605</v>
      </c>
      <c r="L45316">
        <v>9</v>
      </c>
      <c r="M45316" s="1">
        <v>0.73541666666666661</v>
      </c>
      <c r="N45316">
        <v>1400</v>
      </c>
      <c r="O45316">
        <v>80000</v>
      </c>
      <c r="P45316" t="s">
        <v>17769</v>
      </c>
      <c r="Q45316" t="s">
        <v>36</v>
      </c>
      <c r="R45316">
        <v>55.5</v>
      </c>
      <c r="S45316">
        <v>7</v>
      </c>
      <c r="T45316" t="s">
        <v>94</v>
      </c>
      <c r="U45316" t="s">
        <v>38</v>
      </c>
      <c r="V45316" t="s">
        <v>95</v>
      </c>
      <c r="W45316">
        <v>17</v>
      </c>
      <c r="X45316">
        <v>9</v>
      </c>
      <c r="Y45316" t="s">
        <v>2939</v>
      </c>
      <c r="Z45316">
        <v>80000</v>
      </c>
      <c r="AA45316" t="s">
        <v>17769</v>
      </c>
      <c r="AB45316" t="s">
        <v>36</v>
      </c>
      <c r="AC45316">
        <v>1400</v>
      </c>
      <c r="AD45316">
        <v>11</v>
      </c>
    </row>
    <row r="45317" spans="1:30" x14ac:dyDescent="0.45">
      <c r="A45317" t="s">
        <v>27856</v>
      </c>
      <c r="B45317">
        <v>8</v>
      </c>
      <c r="C45317" t="s">
        <v>26354</v>
      </c>
      <c r="D45317">
        <v>6</v>
      </c>
      <c r="E45317" t="s">
        <v>176</v>
      </c>
      <c r="G45317" t="s">
        <v>1590</v>
      </c>
      <c r="H45317">
        <v>11</v>
      </c>
      <c r="I45317">
        <v>56</v>
      </c>
      <c r="J45317">
        <v>4</v>
      </c>
      <c r="K45317" t="s">
        <v>25605</v>
      </c>
      <c r="L45317">
        <v>9</v>
      </c>
      <c r="M45317" s="1">
        <v>0.73541666666666661</v>
      </c>
      <c r="N45317">
        <v>1400</v>
      </c>
      <c r="O45317">
        <v>80000</v>
      </c>
      <c r="P45317" t="s">
        <v>17769</v>
      </c>
      <c r="Q45317" t="s">
        <v>36</v>
      </c>
      <c r="R45317">
        <v>56</v>
      </c>
      <c r="S45317">
        <v>7</v>
      </c>
      <c r="T45317" t="s">
        <v>94</v>
      </c>
      <c r="U45317" t="s">
        <v>38</v>
      </c>
      <c r="V45317" t="s">
        <v>95</v>
      </c>
      <c r="W45317">
        <v>17</v>
      </c>
      <c r="X45317">
        <v>9</v>
      </c>
      <c r="Y45317" t="s">
        <v>2939</v>
      </c>
      <c r="Z45317">
        <v>80000</v>
      </c>
      <c r="AA45317" t="s">
        <v>17769</v>
      </c>
      <c r="AB45317" t="s">
        <v>36</v>
      </c>
      <c r="AC45317">
        <v>1400</v>
      </c>
      <c r="AD45317">
        <v>11</v>
      </c>
    </row>
    <row r="45318" spans="1:30" x14ac:dyDescent="0.45">
      <c r="A45318" t="s">
        <v>27856</v>
      </c>
      <c r="B45318">
        <v>2</v>
      </c>
      <c r="C45318" t="s">
        <v>17774</v>
      </c>
      <c r="D45318">
        <v>8</v>
      </c>
      <c r="E45318" t="s">
        <v>239</v>
      </c>
      <c r="G45318" t="s">
        <v>1510</v>
      </c>
      <c r="H45318">
        <v>16</v>
      </c>
      <c r="I45318">
        <v>60</v>
      </c>
      <c r="J45318">
        <v>5</v>
      </c>
      <c r="K45318" t="s">
        <v>25605</v>
      </c>
      <c r="L45318">
        <v>9</v>
      </c>
      <c r="M45318" s="1">
        <v>0.73541666666666661</v>
      </c>
      <c r="N45318">
        <v>1400</v>
      </c>
      <c r="O45318">
        <v>80000</v>
      </c>
      <c r="P45318" t="s">
        <v>17769</v>
      </c>
      <c r="Q45318" t="s">
        <v>36</v>
      </c>
      <c r="R45318">
        <v>60</v>
      </c>
      <c r="S45318">
        <v>7</v>
      </c>
      <c r="T45318" t="s">
        <v>94</v>
      </c>
      <c r="U45318" t="s">
        <v>38</v>
      </c>
      <c r="V45318" t="s">
        <v>95</v>
      </c>
      <c r="W45318">
        <v>17</v>
      </c>
      <c r="X45318">
        <v>9</v>
      </c>
      <c r="Y45318" t="s">
        <v>2939</v>
      </c>
      <c r="Z45318">
        <v>80000</v>
      </c>
      <c r="AA45318" t="s">
        <v>17769</v>
      </c>
      <c r="AB45318" t="s">
        <v>36</v>
      </c>
      <c r="AC45318">
        <v>1400</v>
      </c>
      <c r="AD45318">
        <v>11</v>
      </c>
    </row>
    <row r="45319" spans="1:30" x14ac:dyDescent="0.45">
      <c r="A45319" t="s">
        <v>27856</v>
      </c>
      <c r="B45319">
        <v>12</v>
      </c>
      <c r="C45319" t="s">
        <v>25368</v>
      </c>
      <c r="D45319">
        <v>10</v>
      </c>
      <c r="E45319" t="s">
        <v>51</v>
      </c>
      <c r="G45319" t="s">
        <v>1395</v>
      </c>
      <c r="H45319">
        <v>12</v>
      </c>
      <c r="I45319">
        <v>54</v>
      </c>
      <c r="J45319">
        <v>6</v>
      </c>
      <c r="K45319" t="s">
        <v>25605</v>
      </c>
      <c r="L45319">
        <v>9</v>
      </c>
      <c r="M45319" s="1">
        <v>0.73541666666666661</v>
      </c>
      <c r="N45319">
        <v>1400</v>
      </c>
      <c r="O45319">
        <v>80000</v>
      </c>
      <c r="P45319" t="s">
        <v>17769</v>
      </c>
      <c r="Q45319" t="s">
        <v>36</v>
      </c>
      <c r="R45319">
        <v>54</v>
      </c>
      <c r="S45319">
        <v>7</v>
      </c>
      <c r="T45319" t="s">
        <v>94</v>
      </c>
      <c r="U45319" t="s">
        <v>38</v>
      </c>
      <c r="V45319" t="s">
        <v>95</v>
      </c>
      <c r="W45319">
        <v>17</v>
      </c>
      <c r="X45319">
        <v>9</v>
      </c>
      <c r="Y45319" t="s">
        <v>2939</v>
      </c>
      <c r="Z45319">
        <v>80000</v>
      </c>
      <c r="AA45319" t="s">
        <v>17769</v>
      </c>
      <c r="AB45319" t="s">
        <v>36</v>
      </c>
      <c r="AC45319">
        <v>1400</v>
      </c>
      <c r="AD45319">
        <v>11</v>
      </c>
    </row>
    <row r="45320" spans="1:30" x14ac:dyDescent="0.45">
      <c r="A45320" t="s">
        <v>27856</v>
      </c>
      <c r="B45320">
        <v>7</v>
      </c>
      <c r="C45320" t="s">
        <v>17773</v>
      </c>
      <c r="D45320">
        <v>4</v>
      </c>
      <c r="E45320" t="s">
        <v>61</v>
      </c>
      <c r="G45320" t="s">
        <v>133</v>
      </c>
      <c r="H45320">
        <v>9.5</v>
      </c>
      <c r="I45320">
        <v>57</v>
      </c>
      <c r="J45320">
        <v>7</v>
      </c>
      <c r="K45320" t="s">
        <v>25605</v>
      </c>
      <c r="L45320">
        <v>9</v>
      </c>
      <c r="M45320" s="1">
        <v>0.73541666666666661</v>
      </c>
      <c r="N45320">
        <v>1400</v>
      </c>
      <c r="O45320">
        <v>80000</v>
      </c>
      <c r="P45320" t="s">
        <v>17769</v>
      </c>
      <c r="Q45320" t="s">
        <v>36</v>
      </c>
      <c r="R45320">
        <v>57</v>
      </c>
      <c r="S45320">
        <v>7</v>
      </c>
      <c r="T45320" t="s">
        <v>94</v>
      </c>
      <c r="U45320" t="s">
        <v>38</v>
      </c>
      <c r="V45320" t="s">
        <v>95</v>
      </c>
      <c r="W45320">
        <v>17</v>
      </c>
      <c r="X45320">
        <v>9</v>
      </c>
      <c r="Y45320" t="s">
        <v>2939</v>
      </c>
      <c r="Z45320">
        <v>80000</v>
      </c>
      <c r="AA45320" t="s">
        <v>17769</v>
      </c>
      <c r="AB45320" t="s">
        <v>36</v>
      </c>
      <c r="AC45320">
        <v>1400</v>
      </c>
      <c r="AD45320">
        <v>11</v>
      </c>
    </row>
    <row r="45321" spans="1:30" x14ac:dyDescent="0.45">
      <c r="A45321" t="s">
        <v>27856</v>
      </c>
      <c r="B45321">
        <v>10</v>
      </c>
      <c r="C45321" t="s">
        <v>27858</v>
      </c>
      <c r="D45321">
        <v>9</v>
      </c>
      <c r="E45321" t="s">
        <v>45</v>
      </c>
      <c r="G45321" t="s">
        <v>3882</v>
      </c>
      <c r="H45321">
        <v>26</v>
      </c>
      <c r="I45321">
        <v>55.5</v>
      </c>
      <c r="J45321">
        <v>8</v>
      </c>
      <c r="K45321" t="s">
        <v>25605</v>
      </c>
      <c r="L45321">
        <v>9</v>
      </c>
      <c r="M45321" s="1">
        <v>0.73541666666666661</v>
      </c>
      <c r="N45321">
        <v>1400</v>
      </c>
      <c r="O45321">
        <v>80000</v>
      </c>
      <c r="P45321" t="s">
        <v>17769</v>
      </c>
      <c r="Q45321" t="s">
        <v>36</v>
      </c>
      <c r="R45321">
        <v>55.5</v>
      </c>
      <c r="S45321">
        <v>7</v>
      </c>
      <c r="T45321" t="s">
        <v>94</v>
      </c>
      <c r="U45321" t="s">
        <v>38</v>
      </c>
      <c r="V45321" t="s">
        <v>95</v>
      </c>
      <c r="W45321">
        <v>17</v>
      </c>
      <c r="X45321">
        <v>9</v>
      </c>
      <c r="Y45321" t="s">
        <v>2939</v>
      </c>
      <c r="Z45321">
        <v>80000</v>
      </c>
      <c r="AA45321" t="s">
        <v>17769</v>
      </c>
      <c r="AB45321" t="s">
        <v>36</v>
      </c>
      <c r="AC45321">
        <v>1400</v>
      </c>
      <c r="AD45321">
        <v>11</v>
      </c>
    </row>
    <row r="45322" spans="1:30" x14ac:dyDescent="0.45">
      <c r="A45322" t="s">
        <v>27856</v>
      </c>
      <c r="B45322">
        <v>6</v>
      </c>
      <c r="C45322" t="s">
        <v>18498</v>
      </c>
      <c r="D45322">
        <v>7</v>
      </c>
      <c r="E45322" t="s">
        <v>42</v>
      </c>
      <c r="G45322" t="s">
        <v>2378</v>
      </c>
      <c r="H45322">
        <v>13</v>
      </c>
      <c r="I45322">
        <v>57</v>
      </c>
      <c r="J45322">
        <v>10</v>
      </c>
      <c r="K45322" t="s">
        <v>25605</v>
      </c>
      <c r="L45322">
        <v>9</v>
      </c>
      <c r="M45322" s="1">
        <v>0.73541666666666661</v>
      </c>
      <c r="N45322">
        <v>1400</v>
      </c>
      <c r="O45322">
        <v>80000</v>
      </c>
      <c r="P45322" t="s">
        <v>17769</v>
      </c>
      <c r="Q45322" t="s">
        <v>36</v>
      </c>
      <c r="R45322">
        <v>57</v>
      </c>
      <c r="S45322">
        <v>7</v>
      </c>
      <c r="T45322" t="s">
        <v>94</v>
      </c>
      <c r="U45322" t="s">
        <v>38</v>
      </c>
      <c r="V45322" t="s">
        <v>95</v>
      </c>
      <c r="W45322">
        <v>17</v>
      </c>
      <c r="X45322">
        <v>9</v>
      </c>
      <c r="Y45322" t="s">
        <v>2939</v>
      </c>
      <c r="Z45322">
        <v>80000</v>
      </c>
      <c r="AA45322" t="s">
        <v>17769</v>
      </c>
      <c r="AB45322" t="s">
        <v>36</v>
      </c>
      <c r="AC45322">
        <v>1400</v>
      </c>
      <c r="AD45322">
        <v>11</v>
      </c>
    </row>
    <row r="45323" spans="1:30" x14ac:dyDescent="0.45">
      <c r="A45323" t="s">
        <v>27856</v>
      </c>
      <c r="B45323">
        <v>4</v>
      </c>
      <c r="C45323" t="s">
        <v>27859</v>
      </c>
      <c r="D45323">
        <v>2</v>
      </c>
      <c r="E45323" t="s">
        <v>66</v>
      </c>
      <c r="G45323" t="s">
        <v>3875</v>
      </c>
      <c r="H45323">
        <v>20</v>
      </c>
      <c r="I45323">
        <v>58.5</v>
      </c>
      <c r="J45323">
        <v>11</v>
      </c>
      <c r="K45323" t="s">
        <v>25605</v>
      </c>
      <c r="L45323">
        <v>9</v>
      </c>
      <c r="M45323" s="1">
        <v>0.73541666666666661</v>
      </c>
      <c r="N45323">
        <v>1400</v>
      </c>
      <c r="O45323">
        <v>80000</v>
      </c>
      <c r="P45323" t="s">
        <v>17769</v>
      </c>
      <c r="Q45323" t="s">
        <v>36</v>
      </c>
      <c r="R45323">
        <v>58.5</v>
      </c>
      <c r="S45323">
        <v>7</v>
      </c>
      <c r="T45323" t="s">
        <v>94</v>
      </c>
      <c r="U45323" t="s">
        <v>38</v>
      </c>
      <c r="V45323" t="s">
        <v>95</v>
      </c>
      <c r="W45323">
        <v>17</v>
      </c>
      <c r="X45323">
        <v>9</v>
      </c>
      <c r="Y45323" t="s">
        <v>2939</v>
      </c>
      <c r="Z45323">
        <v>80000</v>
      </c>
      <c r="AA45323" t="s">
        <v>17769</v>
      </c>
      <c r="AB45323" t="s">
        <v>36</v>
      </c>
      <c r="AC45323">
        <v>1400</v>
      </c>
      <c r="AD45323">
        <v>11</v>
      </c>
    </row>
    <row r="45324" spans="1:30" x14ac:dyDescent="0.45">
      <c r="A45324" t="s">
        <v>27860</v>
      </c>
      <c r="B45324">
        <v>1</v>
      </c>
      <c r="C45324" t="s">
        <v>25584</v>
      </c>
      <c r="D45324">
        <v>10</v>
      </c>
      <c r="E45324" t="s">
        <v>78</v>
      </c>
      <c r="G45324" t="s">
        <v>1590</v>
      </c>
      <c r="H45324">
        <v>7</v>
      </c>
      <c r="I45324">
        <v>61</v>
      </c>
      <c r="J45324">
        <v>1</v>
      </c>
      <c r="K45324" t="s">
        <v>25611</v>
      </c>
      <c r="L45324">
        <v>9</v>
      </c>
      <c r="M45324" s="1">
        <v>0.73541666666666661</v>
      </c>
      <c r="N45324">
        <v>1400</v>
      </c>
      <c r="O45324">
        <v>80000</v>
      </c>
      <c r="P45324" t="s">
        <v>17983</v>
      </c>
      <c r="Q45324" t="s">
        <v>36</v>
      </c>
      <c r="R45324">
        <v>61</v>
      </c>
      <c r="S45324">
        <v>7</v>
      </c>
      <c r="T45324" t="s">
        <v>94</v>
      </c>
      <c r="U45324" t="s">
        <v>38</v>
      </c>
      <c r="V45324" t="s">
        <v>95</v>
      </c>
      <c r="W45324">
        <v>17</v>
      </c>
      <c r="X45324">
        <v>9</v>
      </c>
      <c r="Y45324" t="s">
        <v>2939</v>
      </c>
      <c r="Z45324">
        <v>80000</v>
      </c>
      <c r="AA45324" t="s">
        <v>17983</v>
      </c>
      <c r="AB45324" t="s">
        <v>36</v>
      </c>
      <c r="AC45324">
        <v>1400</v>
      </c>
      <c r="AD45324">
        <v>14</v>
      </c>
    </row>
    <row r="45325" spans="1:30" x14ac:dyDescent="0.45">
      <c r="A45325" t="s">
        <v>27860</v>
      </c>
      <c r="B45325">
        <v>11</v>
      </c>
      <c r="C45325" t="s">
        <v>27857</v>
      </c>
      <c r="D45325">
        <v>7</v>
      </c>
      <c r="E45325" t="s">
        <v>88</v>
      </c>
      <c r="G45325" t="s">
        <v>104</v>
      </c>
      <c r="H45325">
        <v>8</v>
      </c>
      <c r="I45325">
        <v>55.5</v>
      </c>
      <c r="J45325">
        <v>2</v>
      </c>
      <c r="K45325" t="s">
        <v>25611</v>
      </c>
      <c r="L45325">
        <v>9</v>
      </c>
      <c r="M45325" s="1">
        <v>0.73541666666666661</v>
      </c>
      <c r="N45325">
        <v>1400</v>
      </c>
      <c r="O45325">
        <v>80000</v>
      </c>
      <c r="P45325" t="s">
        <v>17983</v>
      </c>
      <c r="Q45325" t="s">
        <v>36</v>
      </c>
      <c r="R45325">
        <v>55.5</v>
      </c>
      <c r="S45325">
        <v>7</v>
      </c>
      <c r="T45325" t="s">
        <v>94</v>
      </c>
      <c r="U45325" t="s">
        <v>38</v>
      </c>
      <c r="V45325" t="s">
        <v>95</v>
      </c>
      <c r="W45325">
        <v>17</v>
      </c>
      <c r="X45325">
        <v>9</v>
      </c>
      <c r="Y45325" t="s">
        <v>2939</v>
      </c>
      <c r="Z45325">
        <v>80000</v>
      </c>
      <c r="AA45325" t="s">
        <v>17983</v>
      </c>
      <c r="AB45325" t="s">
        <v>36</v>
      </c>
      <c r="AC45325">
        <v>1400</v>
      </c>
      <c r="AD45325">
        <v>14</v>
      </c>
    </row>
    <row r="45326" spans="1:30" x14ac:dyDescent="0.45">
      <c r="A45326" t="s">
        <v>27860</v>
      </c>
      <c r="B45326">
        <v>6</v>
      </c>
      <c r="C45326" t="s">
        <v>27861</v>
      </c>
      <c r="D45326">
        <v>14</v>
      </c>
      <c r="E45326" t="s">
        <v>239</v>
      </c>
      <c r="G45326" t="s">
        <v>1666</v>
      </c>
      <c r="H45326">
        <v>20</v>
      </c>
      <c r="I45326">
        <v>58</v>
      </c>
      <c r="J45326">
        <v>3</v>
      </c>
      <c r="K45326" t="s">
        <v>25611</v>
      </c>
      <c r="L45326">
        <v>9</v>
      </c>
      <c r="M45326" s="1">
        <v>0.73541666666666661</v>
      </c>
      <c r="N45326">
        <v>1400</v>
      </c>
      <c r="O45326">
        <v>80000</v>
      </c>
      <c r="P45326" t="s">
        <v>17983</v>
      </c>
      <c r="Q45326" t="s">
        <v>36</v>
      </c>
      <c r="R45326">
        <v>58</v>
      </c>
      <c r="S45326">
        <v>7</v>
      </c>
      <c r="T45326" t="s">
        <v>94</v>
      </c>
      <c r="U45326" t="s">
        <v>38</v>
      </c>
      <c r="V45326" t="s">
        <v>95</v>
      </c>
      <c r="W45326">
        <v>17</v>
      </c>
      <c r="X45326">
        <v>9</v>
      </c>
      <c r="Y45326" t="s">
        <v>2939</v>
      </c>
      <c r="Z45326">
        <v>80000</v>
      </c>
      <c r="AA45326" t="s">
        <v>17983</v>
      </c>
      <c r="AB45326" t="s">
        <v>36</v>
      </c>
      <c r="AC45326">
        <v>1400</v>
      </c>
      <c r="AD45326">
        <v>14</v>
      </c>
    </row>
    <row r="45327" spans="1:30" x14ac:dyDescent="0.45">
      <c r="A45327" t="s">
        <v>27860</v>
      </c>
      <c r="B45327">
        <v>4</v>
      </c>
      <c r="C45327" t="s">
        <v>26688</v>
      </c>
      <c r="D45327">
        <v>5</v>
      </c>
      <c r="E45327" t="s">
        <v>181</v>
      </c>
      <c r="G45327" t="s">
        <v>1113</v>
      </c>
      <c r="H45327">
        <v>31</v>
      </c>
      <c r="I45327">
        <v>59</v>
      </c>
      <c r="J45327">
        <v>4</v>
      </c>
      <c r="K45327" t="s">
        <v>25611</v>
      </c>
      <c r="L45327">
        <v>9</v>
      </c>
      <c r="M45327" s="1">
        <v>0.73541666666666661</v>
      </c>
      <c r="N45327">
        <v>1400</v>
      </c>
      <c r="O45327">
        <v>80000</v>
      </c>
      <c r="P45327" t="s">
        <v>17983</v>
      </c>
      <c r="Q45327" t="s">
        <v>36</v>
      </c>
      <c r="R45327">
        <v>59</v>
      </c>
      <c r="S45327">
        <v>7</v>
      </c>
      <c r="T45327" t="s">
        <v>94</v>
      </c>
      <c r="U45327" t="s">
        <v>38</v>
      </c>
      <c r="V45327" t="s">
        <v>95</v>
      </c>
      <c r="W45327">
        <v>17</v>
      </c>
      <c r="X45327">
        <v>9</v>
      </c>
      <c r="Y45327" t="s">
        <v>2939</v>
      </c>
      <c r="Z45327">
        <v>80000</v>
      </c>
      <c r="AA45327" t="s">
        <v>17983</v>
      </c>
      <c r="AB45327" t="s">
        <v>36</v>
      </c>
      <c r="AC45327">
        <v>1400</v>
      </c>
      <c r="AD45327">
        <v>14</v>
      </c>
    </row>
    <row r="45328" spans="1:30" x14ac:dyDescent="0.45">
      <c r="A45328" t="s">
        <v>27860</v>
      </c>
      <c r="B45328">
        <v>5</v>
      </c>
      <c r="C45328" t="s">
        <v>24731</v>
      </c>
      <c r="D45328">
        <v>8</v>
      </c>
      <c r="E45328" t="s">
        <v>69</v>
      </c>
      <c r="G45328" t="s">
        <v>242</v>
      </c>
      <c r="H45328">
        <v>21</v>
      </c>
      <c r="I45328">
        <v>58.5</v>
      </c>
      <c r="J45328">
        <v>5</v>
      </c>
      <c r="K45328" t="s">
        <v>25611</v>
      </c>
      <c r="L45328">
        <v>9</v>
      </c>
      <c r="M45328" s="1">
        <v>0.73541666666666661</v>
      </c>
      <c r="N45328">
        <v>1400</v>
      </c>
      <c r="O45328">
        <v>80000</v>
      </c>
      <c r="P45328" t="s">
        <v>17983</v>
      </c>
      <c r="Q45328" t="s">
        <v>36</v>
      </c>
      <c r="R45328">
        <v>58.5</v>
      </c>
      <c r="S45328">
        <v>7</v>
      </c>
      <c r="T45328" t="s">
        <v>94</v>
      </c>
      <c r="U45328" t="s">
        <v>38</v>
      </c>
      <c r="V45328" t="s">
        <v>95</v>
      </c>
      <c r="W45328">
        <v>17</v>
      </c>
      <c r="X45328">
        <v>9</v>
      </c>
      <c r="Y45328" t="s">
        <v>2939</v>
      </c>
      <c r="Z45328">
        <v>80000</v>
      </c>
      <c r="AA45328" t="s">
        <v>17983</v>
      </c>
      <c r="AB45328" t="s">
        <v>36</v>
      </c>
      <c r="AC45328">
        <v>1400</v>
      </c>
      <c r="AD45328">
        <v>14</v>
      </c>
    </row>
    <row r="45329" spans="1:30" x14ac:dyDescent="0.45">
      <c r="A45329" t="s">
        <v>27860</v>
      </c>
      <c r="B45329">
        <v>8</v>
      </c>
      <c r="C45329" t="s">
        <v>26708</v>
      </c>
      <c r="D45329">
        <v>12</v>
      </c>
      <c r="E45329" t="s">
        <v>42</v>
      </c>
      <c r="G45329" t="s">
        <v>43</v>
      </c>
      <c r="H45329">
        <v>41</v>
      </c>
      <c r="I45329">
        <v>57.5</v>
      </c>
      <c r="J45329">
        <v>9</v>
      </c>
      <c r="K45329" t="s">
        <v>25611</v>
      </c>
      <c r="L45329">
        <v>9</v>
      </c>
      <c r="M45329" s="1">
        <v>0.73541666666666661</v>
      </c>
      <c r="N45329">
        <v>1400</v>
      </c>
      <c r="O45329">
        <v>80000</v>
      </c>
      <c r="P45329" t="s">
        <v>17983</v>
      </c>
      <c r="Q45329" t="s">
        <v>36</v>
      </c>
      <c r="R45329">
        <v>57.5</v>
      </c>
      <c r="S45329">
        <v>7</v>
      </c>
      <c r="T45329" t="s">
        <v>94</v>
      </c>
      <c r="U45329" t="s">
        <v>38</v>
      </c>
      <c r="V45329" t="s">
        <v>95</v>
      </c>
      <c r="W45329">
        <v>17</v>
      </c>
      <c r="X45329">
        <v>9</v>
      </c>
      <c r="Y45329" t="s">
        <v>2939</v>
      </c>
      <c r="Z45329">
        <v>80000</v>
      </c>
      <c r="AA45329" t="s">
        <v>17983</v>
      </c>
      <c r="AB45329" t="s">
        <v>36</v>
      </c>
      <c r="AC45329">
        <v>1400</v>
      </c>
      <c r="AD45329">
        <v>14</v>
      </c>
    </row>
    <row r="45330" spans="1:30" x14ac:dyDescent="0.45">
      <c r="A45330" t="s">
        <v>27860</v>
      </c>
      <c r="B45330">
        <v>12</v>
      </c>
      <c r="C45330" t="s">
        <v>19377</v>
      </c>
      <c r="D45330">
        <v>6</v>
      </c>
      <c r="E45330" t="s">
        <v>80</v>
      </c>
      <c r="G45330" t="s">
        <v>242</v>
      </c>
      <c r="H45330">
        <v>61</v>
      </c>
      <c r="I45330">
        <v>54</v>
      </c>
      <c r="J45330">
        <v>10</v>
      </c>
      <c r="K45330" t="s">
        <v>25611</v>
      </c>
      <c r="L45330">
        <v>9</v>
      </c>
      <c r="M45330" s="1">
        <v>0.73541666666666661</v>
      </c>
      <c r="N45330">
        <v>1400</v>
      </c>
      <c r="O45330">
        <v>80000</v>
      </c>
      <c r="P45330" t="s">
        <v>17983</v>
      </c>
      <c r="Q45330" t="s">
        <v>36</v>
      </c>
      <c r="R45330">
        <v>54</v>
      </c>
      <c r="S45330">
        <v>7</v>
      </c>
      <c r="T45330" t="s">
        <v>94</v>
      </c>
      <c r="U45330" t="s">
        <v>38</v>
      </c>
      <c r="V45330" t="s">
        <v>95</v>
      </c>
      <c r="W45330">
        <v>17</v>
      </c>
      <c r="X45330">
        <v>9</v>
      </c>
      <c r="Y45330" t="s">
        <v>2939</v>
      </c>
      <c r="Z45330">
        <v>80000</v>
      </c>
      <c r="AA45330" t="s">
        <v>17983</v>
      </c>
      <c r="AB45330" t="s">
        <v>36</v>
      </c>
      <c r="AC45330">
        <v>1400</v>
      </c>
      <c r="AD45330">
        <v>14</v>
      </c>
    </row>
    <row r="45331" spans="1:30" x14ac:dyDescent="0.45">
      <c r="A45331" t="s">
        <v>27860</v>
      </c>
      <c r="B45331">
        <v>10</v>
      </c>
      <c r="C45331" t="s">
        <v>25556</v>
      </c>
      <c r="D45331">
        <v>11</v>
      </c>
      <c r="E45331" t="s">
        <v>159</v>
      </c>
      <c r="G45331" t="s">
        <v>43</v>
      </c>
      <c r="H45331">
        <v>21</v>
      </c>
      <c r="I45331">
        <v>56</v>
      </c>
      <c r="J45331">
        <v>11</v>
      </c>
      <c r="K45331" t="s">
        <v>25611</v>
      </c>
      <c r="L45331">
        <v>9</v>
      </c>
      <c r="M45331" s="1">
        <v>0.73541666666666661</v>
      </c>
      <c r="N45331">
        <v>1400</v>
      </c>
      <c r="O45331">
        <v>80000</v>
      </c>
      <c r="P45331" t="s">
        <v>17983</v>
      </c>
      <c r="Q45331" t="s">
        <v>36</v>
      </c>
      <c r="R45331">
        <v>56</v>
      </c>
      <c r="S45331">
        <v>7</v>
      </c>
      <c r="T45331" t="s">
        <v>94</v>
      </c>
      <c r="U45331" t="s">
        <v>38</v>
      </c>
      <c r="V45331" t="s">
        <v>95</v>
      </c>
      <c r="W45331">
        <v>17</v>
      </c>
      <c r="X45331">
        <v>9</v>
      </c>
      <c r="Y45331" t="s">
        <v>2939</v>
      </c>
      <c r="Z45331">
        <v>80000</v>
      </c>
      <c r="AA45331" t="s">
        <v>17983</v>
      </c>
      <c r="AB45331" t="s">
        <v>36</v>
      </c>
      <c r="AC45331">
        <v>1400</v>
      </c>
      <c r="AD45331">
        <v>14</v>
      </c>
    </row>
    <row r="45332" spans="1:30" x14ac:dyDescent="0.45">
      <c r="A45332" t="s">
        <v>27860</v>
      </c>
      <c r="B45332">
        <v>3</v>
      </c>
      <c r="C45332" t="s">
        <v>17022</v>
      </c>
      <c r="D45332">
        <v>4</v>
      </c>
      <c r="E45332" t="s">
        <v>45</v>
      </c>
      <c r="G45332" t="s">
        <v>3798</v>
      </c>
      <c r="H45332">
        <v>41</v>
      </c>
      <c r="I45332">
        <v>60.5</v>
      </c>
      <c r="J45332">
        <v>12</v>
      </c>
      <c r="K45332" t="s">
        <v>25611</v>
      </c>
      <c r="L45332">
        <v>9</v>
      </c>
      <c r="M45332" s="1">
        <v>0.73541666666666661</v>
      </c>
      <c r="N45332">
        <v>1400</v>
      </c>
      <c r="O45332">
        <v>80000</v>
      </c>
      <c r="P45332" t="s">
        <v>17983</v>
      </c>
      <c r="Q45332" t="s">
        <v>36</v>
      </c>
      <c r="R45332">
        <v>60.5</v>
      </c>
      <c r="S45332">
        <v>7</v>
      </c>
      <c r="T45332" t="s">
        <v>94</v>
      </c>
      <c r="U45332" t="s">
        <v>38</v>
      </c>
      <c r="V45332" t="s">
        <v>95</v>
      </c>
      <c r="W45332">
        <v>17</v>
      </c>
      <c r="X45332">
        <v>9</v>
      </c>
      <c r="Y45332" t="s">
        <v>2939</v>
      </c>
      <c r="Z45332">
        <v>80000</v>
      </c>
      <c r="AA45332" t="s">
        <v>17983</v>
      </c>
      <c r="AB45332" t="s">
        <v>36</v>
      </c>
      <c r="AC45332">
        <v>1400</v>
      </c>
      <c r="AD45332">
        <v>14</v>
      </c>
    </row>
    <row r="45333" spans="1:30" x14ac:dyDescent="0.45">
      <c r="A45333" t="s">
        <v>27860</v>
      </c>
      <c r="B45333">
        <v>14</v>
      </c>
      <c r="C45333" t="s">
        <v>19376</v>
      </c>
      <c r="D45333">
        <v>9</v>
      </c>
      <c r="E45333" t="s">
        <v>106</v>
      </c>
      <c r="G45333" t="s">
        <v>248</v>
      </c>
      <c r="H45333">
        <v>31</v>
      </c>
      <c r="I45333">
        <v>54</v>
      </c>
      <c r="J45333">
        <v>13</v>
      </c>
      <c r="K45333" t="s">
        <v>25611</v>
      </c>
      <c r="L45333">
        <v>9</v>
      </c>
      <c r="M45333" s="1">
        <v>0.73541666666666661</v>
      </c>
      <c r="N45333">
        <v>1400</v>
      </c>
      <c r="O45333">
        <v>80000</v>
      </c>
      <c r="P45333" t="s">
        <v>17983</v>
      </c>
      <c r="Q45333" t="s">
        <v>36</v>
      </c>
      <c r="R45333">
        <v>54</v>
      </c>
      <c r="S45333">
        <v>7</v>
      </c>
      <c r="T45333" t="s">
        <v>94</v>
      </c>
      <c r="U45333" t="s">
        <v>38</v>
      </c>
      <c r="V45333" t="s">
        <v>95</v>
      </c>
      <c r="W45333">
        <v>17</v>
      </c>
      <c r="X45333">
        <v>9</v>
      </c>
      <c r="Y45333" t="s">
        <v>2939</v>
      </c>
      <c r="Z45333">
        <v>80000</v>
      </c>
      <c r="AA45333" t="s">
        <v>17983</v>
      </c>
      <c r="AB45333" t="s">
        <v>36</v>
      </c>
      <c r="AC45333">
        <v>1400</v>
      </c>
      <c r="AD45333">
        <v>14</v>
      </c>
    </row>
    <row r="45334" spans="1:30" x14ac:dyDescent="0.45">
      <c r="A45334" t="s">
        <v>27860</v>
      </c>
      <c r="B45334">
        <v>7</v>
      </c>
      <c r="C45334" t="s">
        <v>20779</v>
      </c>
      <c r="D45334">
        <v>13</v>
      </c>
      <c r="E45334" t="s">
        <v>190</v>
      </c>
      <c r="G45334" t="s">
        <v>3333</v>
      </c>
      <c r="H45334">
        <v>201</v>
      </c>
      <c r="I45334">
        <v>57.5</v>
      </c>
      <c r="J45334">
        <v>14</v>
      </c>
      <c r="K45334" t="s">
        <v>25611</v>
      </c>
      <c r="L45334">
        <v>9</v>
      </c>
      <c r="M45334" s="1">
        <v>0.73541666666666661</v>
      </c>
      <c r="N45334">
        <v>1400</v>
      </c>
      <c r="O45334">
        <v>80000</v>
      </c>
      <c r="P45334" t="s">
        <v>17983</v>
      </c>
      <c r="Q45334" t="s">
        <v>36</v>
      </c>
      <c r="R45334">
        <v>57.5</v>
      </c>
      <c r="S45334">
        <v>7</v>
      </c>
      <c r="T45334" t="s">
        <v>94</v>
      </c>
      <c r="U45334" t="s">
        <v>38</v>
      </c>
      <c r="V45334" t="s">
        <v>95</v>
      </c>
      <c r="W45334">
        <v>17</v>
      </c>
      <c r="X45334">
        <v>9</v>
      </c>
      <c r="Y45334" t="s">
        <v>2939</v>
      </c>
      <c r="Z45334">
        <v>80000</v>
      </c>
      <c r="AA45334" t="s">
        <v>17983</v>
      </c>
      <c r="AB45334" t="s">
        <v>36</v>
      </c>
      <c r="AC45334">
        <v>1400</v>
      </c>
      <c r="AD45334">
        <v>14</v>
      </c>
    </row>
    <row r="45335" spans="1:30" x14ac:dyDescent="0.45">
      <c r="A45335" t="s">
        <v>27862</v>
      </c>
      <c r="B45335">
        <v>1</v>
      </c>
      <c r="C45335" t="s">
        <v>26695</v>
      </c>
      <c r="D45335">
        <v>14</v>
      </c>
      <c r="E45335" t="s">
        <v>69</v>
      </c>
      <c r="G45335" t="s">
        <v>234</v>
      </c>
      <c r="H45335">
        <v>6</v>
      </c>
      <c r="I45335">
        <v>60</v>
      </c>
      <c r="J45335">
        <v>1</v>
      </c>
      <c r="K45335" t="s">
        <v>197</v>
      </c>
      <c r="L45335">
        <v>9</v>
      </c>
      <c r="M45335" s="1">
        <v>0.70833333333333348</v>
      </c>
      <c r="N45335">
        <v>1400</v>
      </c>
      <c r="O45335">
        <v>27500</v>
      </c>
      <c r="P45335" t="s">
        <v>12936</v>
      </c>
      <c r="Q45335" t="s">
        <v>36</v>
      </c>
      <c r="R45335">
        <v>60</v>
      </c>
      <c r="S45335">
        <v>4</v>
      </c>
      <c r="T45335" t="s">
        <v>94</v>
      </c>
      <c r="U45335" t="s">
        <v>38</v>
      </c>
      <c r="V45335" t="s">
        <v>95</v>
      </c>
      <c r="W45335">
        <v>17</v>
      </c>
      <c r="X45335">
        <v>9</v>
      </c>
      <c r="Y45335" t="s">
        <v>2939</v>
      </c>
      <c r="Z45335">
        <v>27500</v>
      </c>
      <c r="AA45335" t="s">
        <v>12936</v>
      </c>
      <c r="AB45335" t="s">
        <v>36</v>
      </c>
      <c r="AC45335">
        <v>1400</v>
      </c>
      <c r="AD45335">
        <v>14</v>
      </c>
    </row>
    <row r="45336" spans="1:30" x14ac:dyDescent="0.45">
      <c r="A45336" t="s">
        <v>27862</v>
      </c>
      <c r="B45336">
        <v>11</v>
      </c>
      <c r="C45336" t="s">
        <v>26719</v>
      </c>
      <c r="D45336">
        <v>1</v>
      </c>
      <c r="E45336" t="s">
        <v>42</v>
      </c>
      <c r="G45336" t="s">
        <v>163</v>
      </c>
      <c r="H45336">
        <v>5.5</v>
      </c>
      <c r="I45336">
        <v>56.5</v>
      </c>
      <c r="J45336">
        <v>2</v>
      </c>
      <c r="K45336" t="s">
        <v>197</v>
      </c>
      <c r="L45336">
        <v>9</v>
      </c>
      <c r="M45336" s="1">
        <v>0.70833333333333348</v>
      </c>
      <c r="N45336">
        <v>1400</v>
      </c>
      <c r="O45336">
        <v>27500</v>
      </c>
      <c r="P45336" t="s">
        <v>12936</v>
      </c>
      <c r="Q45336" t="s">
        <v>36</v>
      </c>
      <c r="R45336">
        <v>56.5</v>
      </c>
      <c r="S45336">
        <v>4</v>
      </c>
      <c r="T45336" t="s">
        <v>94</v>
      </c>
      <c r="U45336" t="s">
        <v>38</v>
      </c>
      <c r="V45336" t="s">
        <v>95</v>
      </c>
      <c r="W45336">
        <v>17</v>
      </c>
      <c r="X45336">
        <v>9</v>
      </c>
      <c r="Y45336" t="s">
        <v>2939</v>
      </c>
      <c r="Z45336">
        <v>27500</v>
      </c>
      <c r="AA45336" t="s">
        <v>12936</v>
      </c>
      <c r="AB45336" t="s">
        <v>36</v>
      </c>
      <c r="AC45336">
        <v>1400</v>
      </c>
      <c r="AD45336">
        <v>14</v>
      </c>
    </row>
    <row r="45337" spans="1:30" x14ac:dyDescent="0.45">
      <c r="A45337" t="s">
        <v>27862</v>
      </c>
      <c r="B45337">
        <v>7</v>
      </c>
      <c r="C45337" t="s">
        <v>21183</v>
      </c>
      <c r="D45337">
        <v>7</v>
      </c>
      <c r="E45337" t="s">
        <v>88</v>
      </c>
      <c r="G45337" t="s">
        <v>104</v>
      </c>
      <c r="H45337">
        <v>6</v>
      </c>
      <c r="I45337">
        <v>57.5</v>
      </c>
      <c r="J45337">
        <v>3</v>
      </c>
      <c r="K45337" t="s">
        <v>197</v>
      </c>
      <c r="L45337">
        <v>9</v>
      </c>
      <c r="M45337" s="1">
        <v>0.70833333333333348</v>
      </c>
      <c r="N45337">
        <v>1400</v>
      </c>
      <c r="O45337">
        <v>27500</v>
      </c>
      <c r="P45337" t="s">
        <v>12936</v>
      </c>
      <c r="Q45337" t="s">
        <v>36</v>
      </c>
      <c r="R45337">
        <v>57.5</v>
      </c>
      <c r="S45337">
        <v>4</v>
      </c>
      <c r="T45337" t="s">
        <v>94</v>
      </c>
      <c r="U45337" t="s">
        <v>38</v>
      </c>
      <c r="V45337" t="s">
        <v>95</v>
      </c>
      <c r="W45337">
        <v>17</v>
      </c>
      <c r="X45337">
        <v>9</v>
      </c>
      <c r="Y45337" t="s">
        <v>2939</v>
      </c>
      <c r="Z45337">
        <v>27500</v>
      </c>
      <c r="AA45337" t="s">
        <v>12936</v>
      </c>
      <c r="AB45337" t="s">
        <v>36</v>
      </c>
      <c r="AC45337">
        <v>1400</v>
      </c>
      <c r="AD45337">
        <v>14</v>
      </c>
    </row>
    <row r="45338" spans="1:30" x14ac:dyDescent="0.45">
      <c r="A45338" t="s">
        <v>27862</v>
      </c>
      <c r="B45338">
        <v>3</v>
      </c>
      <c r="C45338" t="s">
        <v>25569</v>
      </c>
      <c r="D45338">
        <v>3</v>
      </c>
      <c r="E45338" t="s">
        <v>78</v>
      </c>
      <c r="G45338" t="s">
        <v>126</v>
      </c>
      <c r="H45338">
        <v>8.5</v>
      </c>
      <c r="I45338">
        <v>59</v>
      </c>
      <c r="J45338">
        <v>4</v>
      </c>
      <c r="K45338" t="s">
        <v>197</v>
      </c>
      <c r="L45338">
        <v>9</v>
      </c>
      <c r="M45338" s="1">
        <v>0.70833333333333348</v>
      </c>
      <c r="N45338">
        <v>1400</v>
      </c>
      <c r="O45338">
        <v>27500</v>
      </c>
      <c r="P45338" t="s">
        <v>12936</v>
      </c>
      <c r="Q45338" t="s">
        <v>36</v>
      </c>
      <c r="R45338">
        <v>59</v>
      </c>
      <c r="S45338">
        <v>4</v>
      </c>
      <c r="T45338" t="s">
        <v>94</v>
      </c>
      <c r="U45338" t="s">
        <v>38</v>
      </c>
      <c r="V45338" t="s">
        <v>95</v>
      </c>
      <c r="W45338">
        <v>17</v>
      </c>
      <c r="X45338">
        <v>9</v>
      </c>
      <c r="Y45338" t="s">
        <v>2939</v>
      </c>
      <c r="Z45338">
        <v>27500</v>
      </c>
      <c r="AA45338" t="s">
        <v>12936</v>
      </c>
      <c r="AB45338" t="s">
        <v>36</v>
      </c>
      <c r="AC45338">
        <v>1400</v>
      </c>
      <c r="AD45338">
        <v>14</v>
      </c>
    </row>
    <row r="45339" spans="1:30" x14ac:dyDescent="0.45">
      <c r="A45339" t="s">
        <v>27862</v>
      </c>
      <c r="B45339">
        <v>5</v>
      </c>
      <c r="C45339" t="s">
        <v>27863</v>
      </c>
      <c r="D45339">
        <v>6</v>
      </c>
      <c r="E45339" t="s">
        <v>159</v>
      </c>
      <c r="G45339" t="s">
        <v>2283</v>
      </c>
      <c r="H45339">
        <v>15</v>
      </c>
      <c r="I45339">
        <v>58</v>
      </c>
      <c r="J45339">
        <v>5</v>
      </c>
      <c r="K45339" t="s">
        <v>197</v>
      </c>
      <c r="L45339">
        <v>9</v>
      </c>
      <c r="M45339" s="1">
        <v>0.70833333333333348</v>
      </c>
      <c r="N45339">
        <v>1400</v>
      </c>
      <c r="O45339">
        <v>27500</v>
      </c>
      <c r="P45339" t="s">
        <v>12936</v>
      </c>
      <c r="Q45339" t="s">
        <v>36</v>
      </c>
      <c r="R45339">
        <v>58</v>
      </c>
      <c r="S45339">
        <v>4</v>
      </c>
      <c r="T45339" t="s">
        <v>94</v>
      </c>
      <c r="U45339" t="s">
        <v>38</v>
      </c>
      <c r="V45339" t="s">
        <v>95</v>
      </c>
      <c r="W45339">
        <v>17</v>
      </c>
      <c r="X45339">
        <v>9</v>
      </c>
      <c r="Y45339" t="s">
        <v>2939</v>
      </c>
      <c r="Z45339">
        <v>27500</v>
      </c>
      <c r="AA45339" t="s">
        <v>12936</v>
      </c>
      <c r="AB45339" t="s">
        <v>36</v>
      </c>
      <c r="AC45339">
        <v>1400</v>
      </c>
      <c r="AD45339">
        <v>14</v>
      </c>
    </row>
    <row r="45340" spans="1:30" x14ac:dyDescent="0.45">
      <c r="A45340" t="s">
        <v>27862</v>
      </c>
      <c r="B45340">
        <v>4</v>
      </c>
      <c r="C45340" t="s">
        <v>25313</v>
      </c>
      <c r="D45340">
        <v>5</v>
      </c>
      <c r="E45340" t="s">
        <v>51</v>
      </c>
      <c r="G45340" t="s">
        <v>242</v>
      </c>
      <c r="H45340">
        <v>12</v>
      </c>
      <c r="I45340">
        <v>58.5</v>
      </c>
      <c r="J45340">
        <v>6</v>
      </c>
      <c r="K45340" t="s">
        <v>197</v>
      </c>
      <c r="L45340">
        <v>9</v>
      </c>
      <c r="M45340" s="1">
        <v>0.70833333333333348</v>
      </c>
      <c r="N45340">
        <v>1400</v>
      </c>
      <c r="O45340">
        <v>27500</v>
      </c>
      <c r="P45340" t="s">
        <v>12936</v>
      </c>
      <c r="Q45340" t="s">
        <v>36</v>
      </c>
      <c r="R45340">
        <v>58.5</v>
      </c>
      <c r="S45340">
        <v>4</v>
      </c>
      <c r="T45340" t="s">
        <v>94</v>
      </c>
      <c r="U45340" t="s">
        <v>38</v>
      </c>
      <c r="V45340" t="s">
        <v>95</v>
      </c>
      <c r="W45340">
        <v>17</v>
      </c>
      <c r="X45340">
        <v>9</v>
      </c>
      <c r="Y45340" t="s">
        <v>2939</v>
      </c>
      <c r="Z45340">
        <v>27500</v>
      </c>
      <c r="AA45340" t="s">
        <v>12936</v>
      </c>
      <c r="AB45340" t="s">
        <v>36</v>
      </c>
      <c r="AC45340">
        <v>1400</v>
      </c>
      <c r="AD45340">
        <v>14</v>
      </c>
    </row>
    <row r="45341" spans="1:30" x14ac:dyDescent="0.45">
      <c r="A45341" t="s">
        <v>27862</v>
      </c>
      <c r="B45341">
        <v>2</v>
      </c>
      <c r="C45341" t="s">
        <v>26715</v>
      </c>
      <c r="D45341">
        <v>9</v>
      </c>
      <c r="E45341" t="s">
        <v>239</v>
      </c>
      <c r="G45341" t="s">
        <v>479</v>
      </c>
      <c r="H45341">
        <v>6.5</v>
      </c>
      <c r="I45341">
        <v>59</v>
      </c>
      <c r="J45341">
        <v>8</v>
      </c>
      <c r="K45341" t="s">
        <v>197</v>
      </c>
      <c r="L45341">
        <v>9</v>
      </c>
      <c r="M45341" s="1">
        <v>0.70833333333333348</v>
      </c>
      <c r="N45341">
        <v>1400</v>
      </c>
      <c r="O45341">
        <v>27500</v>
      </c>
      <c r="P45341" t="s">
        <v>12936</v>
      </c>
      <c r="Q45341" t="s">
        <v>36</v>
      </c>
      <c r="R45341">
        <v>59</v>
      </c>
      <c r="S45341">
        <v>4</v>
      </c>
      <c r="T45341" t="s">
        <v>94</v>
      </c>
      <c r="U45341" t="s">
        <v>38</v>
      </c>
      <c r="V45341" t="s">
        <v>95</v>
      </c>
      <c r="W45341">
        <v>17</v>
      </c>
      <c r="X45341">
        <v>9</v>
      </c>
      <c r="Y45341" t="s">
        <v>2939</v>
      </c>
      <c r="Z45341">
        <v>27500</v>
      </c>
      <c r="AA45341" t="s">
        <v>12936</v>
      </c>
      <c r="AB45341" t="s">
        <v>36</v>
      </c>
      <c r="AC45341">
        <v>1400</v>
      </c>
      <c r="AD45341">
        <v>14</v>
      </c>
    </row>
    <row r="45342" spans="1:30" x14ac:dyDescent="0.45">
      <c r="A45342" t="s">
        <v>27862</v>
      </c>
      <c r="B45342">
        <v>9</v>
      </c>
      <c r="C45342" t="s">
        <v>24718</v>
      </c>
      <c r="D45342">
        <v>13</v>
      </c>
      <c r="E45342" t="s">
        <v>32</v>
      </c>
      <c r="G45342" t="s">
        <v>126</v>
      </c>
      <c r="H45342">
        <v>41</v>
      </c>
      <c r="I45342">
        <v>57</v>
      </c>
      <c r="J45342">
        <v>11</v>
      </c>
      <c r="K45342" t="s">
        <v>197</v>
      </c>
      <c r="L45342">
        <v>9</v>
      </c>
      <c r="M45342" s="1">
        <v>0.70833333333333348</v>
      </c>
      <c r="N45342">
        <v>1400</v>
      </c>
      <c r="O45342">
        <v>27500</v>
      </c>
      <c r="P45342" t="s">
        <v>12936</v>
      </c>
      <c r="Q45342" t="s">
        <v>36</v>
      </c>
      <c r="R45342">
        <v>57</v>
      </c>
      <c r="S45342">
        <v>4</v>
      </c>
      <c r="T45342" t="s">
        <v>94</v>
      </c>
      <c r="U45342" t="s">
        <v>38</v>
      </c>
      <c r="V45342" t="s">
        <v>95</v>
      </c>
      <c r="W45342">
        <v>17</v>
      </c>
      <c r="X45342">
        <v>9</v>
      </c>
      <c r="Y45342" t="s">
        <v>2939</v>
      </c>
      <c r="Z45342">
        <v>27500</v>
      </c>
      <c r="AA45342" t="s">
        <v>12936</v>
      </c>
      <c r="AB45342" t="s">
        <v>36</v>
      </c>
      <c r="AC45342">
        <v>1400</v>
      </c>
      <c r="AD45342">
        <v>14</v>
      </c>
    </row>
    <row r="45343" spans="1:30" x14ac:dyDescent="0.45">
      <c r="A45343" t="s">
        <v>27862</v>
      </c>
      <c r="B45343">
        <v>12</v>
      </c>
      <c r="C45343" t="s">
        <v>25723</v>
      </c>
      <c r="D45343">
        <v>11</v>
      </c>
      <c r="E45343" t="s">
        <v>116</v>
      </c>
      <c r="G45343" t="s">
        <v>49</v>
      </c>
      <c r="H45343">
        <v>101</v>
      </c>
      <c r="I45343">
        <v>55</v>
      </c>
      <c r="J45343">
        <v>12</v>
      </c>
      <c r="K45343" t="s">
        <v>197</v>
      </c>
      <c r="L45343">
        <v>9</v>
      </c>
      <c r="M45343" s="1">
        <v>0.70833333333333348</v>
      </c>
      <c r="N45343">
        <v>1400</v>
      </c>
      <c r="O45343">
        <v>27500</v>
      </c>
      <c r="P45343" t="s">
        <v>12936</v>
      </c>
      <c r="Q45343" t="s">
        <v>36</v>
      </c>
      <c r="R45343">
        <v>55</v>
      </c>
      <c r="S45343">
        <v>4</v>
      </c>
      <c r="T45343" t="s">
        <v>94</v>
      </c>
      <c r="U45343" t="s">
        <v>38</v>
      </c>
      <c r="V45343" t="s">
        <v>95</v>
      </c>
      <c r="W45343">
        <v>17</v>
      </c>
      <c r="X45343">
        <v>9</v>
      </c>
      <c r="Y45343" t="s">
        <v>2939</v>
      </c>
      <c r="Z45343">
        <v>27500</v>
      </c>
      <c r="AA45343" t="s">
        <v>12936</v>
      </c>
      <c r="AB45343" t="s">
        <v>36</v>
      </c>
      <c r="AC45343">
        <v>1400</v>
      </c>
      <c r="AD45343">
        <v>14</v>
      </c>
    </row>
    <row r="45344" spans="1:30" x14ac:dyDescent="0.45">
      <c r="A45344" t="s">
        <v>27862</v>
      </c>
      <c r="B45344">
        <v>6</v>
      </c>
      <c r="C45344" t="s">
        <v>20140</v>
      </c>
      <c r="D45344">
        <v>8</v>
      </c>
      <c r="E45344" t="s">
        <v>122</v>
      </c>
      <c r="G45344" t="s">
        <v>2710</v>
      </c>
      <c r="H45344">
        <v>13</v>
      </c>
      <c r="I45344">
        <v>57.5</v>
      </c>
      <c r="J45344">
        <v>13</v>
      </c>
      <c r="K45344" t="s">
        <v>197</v>
      </c>
      <c r="L45344">
        <v>9</v>
      </c>
      <c r="M45344" s="1">
        <v>0.70833333333333348</v>
      </c>
      <c r="N45344">
        <v>1400</v>
      </c>
      <c r="O45344">
        <v>27500</v>
      </c>
      <c r="P45344" t="s">
        <v>12936</v>
      </c>
      <c r="Q45344" t="s">
        <v>36</v>
      </c>
      <c r="R45344">
        <v>57.5</v>
      </c>
      <c r="S45344">
        <v>4</v>
      </c>
      <c r="T45344" t="s">
        <v>94</v>
      </c>
      <c r="U45344" t="s">
        <v>38</v>
      </c>
      <c r="V45344" t="s">
        <v>95</v>
      </c>
      <c r="W45344">
        <v>17</v>
      </c>
      <c r="X45344">
        <v>9</v>
      </c>
      <c r="Y45344" t="s">
        <v>2939</v>
      </c>
      <c r="Z45344">
        <v>27500</v>
      </c>
      <c r="AA45344" t="s">
        <v>12936</v>
      </c>
      <c r="AB45344" t="s">
        <v>36</v>
      </c>
      <c r="AC45344">
        <v>1400</v>
      </c>
      <c r="AD45344">
        <v>14</v>
      </c>
    </row>
    <row r="45345" spans="1:30" x14ac:dyDescent="0.45">
      <c r="A45345" t="s">
        <v>27862</v>
      </c>
      <c r="B45345">
        <v>14</v>
      </c>
      <c r="C45345" t="s">
        <v>27864</v>
      </c>
      <c r="D45345">
        <v>2</v>
      </c>
      <c r="E45345" t="s">
        <v>66</v>
      </c>
      <c r="G45345" t="s">
        <v>952</v>
      </c>
      <c r="H45345">
        <v>101</v>
      </c>
      <c r="I45345">
        <v>55</v>
      </c>
      <c r="J45345">
        <v>14</v>
      </c>
      <c r="K45345" t="s">
        <v>197</v>
      </c>
      <c r="L45345">
        <v>9</v>
      </c>
      <c r="M45345" s="1">
        <v>0.70833333333333348</v>
      </c>
      <c r="N45345">
        <v>1400</v>
      </c>
      <c r="O45345">
        <v>27500</v>
      </c>
      <c r="P45345" t="s">
        <v>12936</v>
      </c>
      <c r="Q45345" t="s">
        <v>36</v>
      </c>
      <c r="R45345">
        <v>55</v>
      </c>
      <c r="S45345">
        <v>4</v>
      </c>
      <c r="T45345" t="s">
        <v>94</v>
      </c>
      <c r="U45345" t="s">
        <v>38</v>
      </c>
      <c r="V45345" t="s">
        <v>95</v>
      </c>
      <c r="W45345">
        <v>17</v>
      </c>
      <c r="X45345">
        <v>9</v>
      </c>
      <c r="Y45345" t="s">
        <v>2939</v>
      </c>
      <c r="Z45345">
        <v>27500</v>
      </c>
      <c r="AA45345" t="s">
        <v>12936</v>
      </c>
      <c r="AB45345" t="s">
        <v>36</v>
      </c>
      <c r="AC45345">
        <v>1400</v>
      </c>
      <c r="AD45345">
        <v>14</v>
      </c>
    </row>
    <row r="45346" spans="1:30" x14ac:dyDescent="0.45">
      <c r="A45346" t="s">
        <v>27865</v>
      </c>
      <c r="B45346">
        <v>1</v>
      </c>
      <c r="C45346" t="s">
        <v>27866</v>
      </c>
      <c r="D45346">
        <v>1</v>
      </c>
      <c r="E45346" t="s">
        <v>66</v>
      </c>
      <c r="G45346" t="s">
        <v>6002</v>
      </c>
      <c r="H45346">
        <v>12</v>
      </c>
      <c r="I45346">
        <v>60</v>
      </c>
      <c r="J45346">
        <v>1</v>
      </c>
      <c r="K45346" t="s">
        <v>2004</v>
      </c>
      <c r="L45346">
        <v>9</v>
      </c>
      <c r="M45346" s="1">
        <v>0.71875</v>
      </c>
      <c r="N45346">
        <v>1400</v>
      </c>
      <c r="O45346">
        <v>60000</v>
      </c>
      <c r="P45346" t="s">
        <v>16201</v>
      </c>
      <c r="Q45346" t="s">
        <v>36</v>
      </c>
      <c r="R45346">
        <v>60</v>
      </c>
      <c r="S45346">
        <v>7</v>
      </c>
      <c r="T45346" t="s">
        <v>221</v>
      </c>
      <c r="U45346" t="s">
        <v>38</v>
      </c>
      <c r="V45346" t="s">
        <v>95</v>
      </c>
      <c r="W45346">
        <v>17</v>
      </c>
      <c r="X45346">
        <v>9</v>
      </c>
      <c r="Y45346" t="s">
        <v>2939</v>
      </c>
      <c r="Z45346">
        <v>60000</v>
      </c>
      <c r="AA45346" t="s">
        <v>16201</v>
      </c>
      <c r="AB45346" t="s">
        <v>36</v>
      </c>
      <c r="AC45346">
        <v>1400</v>
      </c>
      <c r="AD45346">
        <v>16</v>
      </c>
    </row>
    <row r="45347" spans="1:30" x14ac:dyDescent="0.45">
      <c r="A45347" t="s">
        <v>27865</v>
      </c>
      <c r="B45347">
        <v>5</v>
      </c>
      <c r="C45347" t="s">
        <v>27867</v>
      </c>
      <c r="D45347">
        <v>3</v>
      </c>
      <c r="E45347" t="s">
        <v>122</v>
      </c>
      <c r="G45347" t="s">
        <v>2710</v>
      </c>
      <c r="H45347">
        <v>13</v>
      </c>
      <c r="I45347">
        <v>58</v>
      </c>
      <c r="J45347">
        <v>5</v>
      </c>
      <c r="K45347" t="s">
        <v>2004</v>
      </c>
      <c r="L45347">
        <v>9</v>
      </c>
      <c r="M45347" s="1">
        <v>0.71875</v>
      </c>
      <c r="N45347">
        <v>1400</v>
      </c>
      <c r="O45347">
        <v>60000</v>
      </c>
      <c r="P45347" t="s">
        <v>16201</v>
      </c>
      <c r="Q45347" t="s">
        <v>36</v>
      </c>
      <c r="R45347">
        <v>58</v>
      </c>
      <c r="S45347">
        <v>7</v>
      </c>
      <c r="T45347" t="s">
        <v>221</v>
      </c>
      <c r="U45347" t="s">
        <v>38</v>
      </c>
      <c r="V45347" t="s">
        <v>95</v>
      </c>
      <c r="W45347">
        <v>17</v>
      </c>
      <c r="X45347">
        <v>9</v>
      </c>
      <c r="Y45347" t="s">
        <v>2939</v>
      </c>
      <c r="Z45347">
        <v>60000</v>
      </c>
      <c r="AA45347" t="s">
        <v>16201</v>
      </c>
      <c r="AB45347" t="s">
        <v>36</v>
      </c>
      <c r="AC45347">
        <v>1400</v>
      </c>
      <c r="AD45347">
        <v>16</v>
      </c>
    </row>
    <row r="45348" spans="1:30" x14ac:dyDescent="0.45">
      <c r="A45348" t="s">
        <v>27865</v>
      </c>
      <c r="B45348">
        <v>3</v>
      </c>
      <c r="C45348" t="s">
        <v>27868</v>
      </c>
      <c r="D45348">
        <v>14</v>
      </c>
      <c r="E45348" t="s">
        <v>32</v>
      </c>
      <c r="G45348" t="s">
        <v>26171</v>
      </c>
      <c r="H45348">
        <v>6</v>
      </c>
      <c r="I45348">
        <v>58.5</v>
      </c>
      <c r="J45348">
        <v>6</v>
      </c>
      <c r="K45348" t="s">
        <v>2004</v>
      </c>
      <c r="L45348">
        <v>9</v>
      </c>
      <c r="M45348" s="1">
        <v>0.71875</v>
      </c>
      <c r="N45348">
        <v>1400</v>
      </c>
      <c r="O45348">
        <v>60000</v>
      </c>
      <c r="P45348" t="s">
        <v>16201</v>
      </c>
      <c r="Q45348" t="s">
        <v>36</v>
      </c>
      <c r="R45348">
        <v>58.5</v>
      </c>
      <c r="S45348">
        <v>7</v>
      </c>
      <c r="T45348" t="s">
        <v>221</v>
      </c>
      <c r="U45348" t="s">
        <v>38</v>
      </c>
      <c r="V45348" t="s">
        <v>95</v>
      </c>
      <c r="W45348">
        <v>17</v>
      </c>
      <c r="X45348">
        <v>9</v>
      </c>
      <c r="Y45348" t="s">
        <v>2939</v>
      </c>
      <c r="Z45348">
        <v>60000</v>
      </c>
      <c r="AA45348" t="s">
        <v>16201</v>
      </c>
      <c r="AB45348" t="s">
        <v>36</v>
      </c>
      <c r="AC45348">
        <v>1400</v>
      </c>
      <c r="AD45348">
        <v>16</v>
      </c>
    </row>
    <row r="45349" spans="1:30" x14ac:dyDescent="0.45">
      <c r="A45349" t="s">
        <v>27865</v>
      </c>
      <c r="B45349">
        <v>7</v>
      </c>
      <c r="C45349" t="s">
        <v>21501</v>
      </c>
      <c r="D45349">
        <v>4</v>
      </c>
      <c r="E45349" t="s">
        <v>78</v>
      </c>
      <c r="G45349" t="s">
        <v>150</v>
      </c>
      <c r="H45349">
        <v>8.5</v>
      </c>
      <c r="I45349">
        <v>57</v>
      </c>
      <c r="J45349">
        <v>7</v>
      </c>
      <c r="K45349" t="s">
        <v>2004</v>
      </c>
      <c r="L45349">
        <v>9</v>
      </c>
      <c r="M45349" s="1">
        <v>0.71875</v>
      </c>
      <c r="N45349">
        <v>1400</v>
      </c>
      <c r="O45349">
        <v>60000</v>
      </c>
      <c r="P45349" t="s">
        <v>16201</v>
      </c>
      <c r="Q45349" t="s">
        <v>36</v>
      </c>
      <c r="R45349">
        <v>57</v>
      </c>
      <c r="S45349">
        <v>7</v>
      </c>
      <c r="T45349" t="s">
        <v>221</v>
      </c>
      <c r="U45349" t="s">
        <v>38</v>
      </c>
      <c r="V45349" t="s">
        <v>95</v>
      </c>
      <c r="W45349">
        <v>17</v>
      </c>
      <c r="X45349">
        <v>9</v>
      </c>
      <c r="Y45349" t="s">
        <v>2939</v>
      </c>
      <c r="Z45349">
        <v>60000</v>
      </c>
      <c r="AA45349" t="s">
        <v>16201</v>
      </c>
      <c r="AB45349" t="s">
        <v>36</v>
      </c>
      <c r="AC45349">
        <v>1400</v>
      </c>
      <c r="AD45349">
        <v>16</v>
      </c>
    </row>
    <row r="45350" spans="1:30" x14ac:dyDescent="0.45">
      <c r="A45350" t="s">
        <v>27865</v>
      </c>
      <c r="B45350">
        <v>8</v>
      </c>
      <c r="C45350" t="s">
        <v>27869</v>
      </c>
      <c r="D45350">
        <v>12</v>
      </c>
      <c r="E45350" t="s">
        <v>181</v>
      </c>
      <c r="G45350" t="s">
        <v>3870</v>
      </c>
      <c r="H45350">
        <v>31</v>
      </c>
      <c r="I45350">
        <v>57</v>
      </c>
      <c r="J45350">
        <v>8</v>
      </c>
      <c r="K45350" t="s">
        <v>2004</v>
      </c>
      <c r="L45350">
        <v>9</v>
      </c>
      <c r="M45350" s="1">
        <v>0.71875</v>
      </c>
      <c r="N45350">
        <v>1400</v>
      </c>
      <c r="O45350">
        <v>60000</v>
      </c>
      <c r="P45350" t="s">
        <v>16201</v>
      </c>
      <c r="Q45350" t="s">
        <v>36</v>
      </c>
      <c r="R45350">
        <v>57</v>
      </c>
      <c r="S45350">
        <v>7</v>
      </c>
      <c r="T45350" t="s">
        <v>221</v>
      </c>
      <c r="U45350" t="s">
        <v>38</v>
      </c>
      <c r="V45350" t="s">
        <v>95</v>
      </c>
      <c r="W45350">
        <v>17</v>
      </c>
      <c r="X45350">
        <v>9</v>
      </c>
      <c r="Y45350" t="s">
        <v>2939</v>
      </c>
      <c r="Z45350">
        <v>60000</v>
      </c>
      <c r="AA45350" t="s">
        <v>16201</v>
      </c>
      <c r="AB45350" t="s">
        <v>36</v>
      </c>
      <c r="AC45350">
        <v>1400</v>
      </c>
      <c r="AD45350">
        <v>16</v>
      </c>
    </row>
    <row r="45351" spans="1:30" x14ac:dyDescent="0.45">
      <c r="A45351" t="s">
        <v>27865</v>
      </c>
      <c r="B45351">
        <v>13</v>
      </c>
      <c r="C45351" t="s">
        <v>27832</v>
      </c>
      <c r="D45351">
        <v>2</v>
      </c>
      <c r="E45351" t="s">
        <v>106</v>
      </c>
      <c r="G45351" t="s">
        <v>1085</v>
      </c>
      <c r="H45351">
        <v>91</v>
      </c>
      <c r="I45351">
        <v>55.5</v>
      </c>
      <c r="J45351">
        <v>9</v>
      </c>
      <c r="K45351" t="s">
        <v>2004</v>
      </c>
      <c r="L45351">
        <v>9</v>
      </c>
      <c r="M45351" s="1">
        <v>0.71875</v>
      </c>
      <c r="N45351">
        <v>1400</v>
      </c>
      <c r="O45351">
        <v>60000</v>
      </c>
      <c r="P45351" t="s">
        <v>16201</v>
      </c>
      <c r="Q45351" t="s">
        <v>36</v>
      </c>
      <c r="R45351">
        <v>55.5</v>
      </c>
      <c r="S45351">
        <v>7</v>
      </c>
      <c r="T45351" t="s">
        <v>221</v>
      </c>
      <c r="U45351" t="s">
        <v>38</v>
      </c>
      <c r="V45351" t="s">
        <v>95</v>
      </c>
      <c r="W45351">
        <v>17</v>
      </c>
      <c r="X45351">
        <v>9</v>
      </c>
      <c r="Y45351" t="s">
        <v>2939</v>
      </c>
      <c r="Z45351">
        <v>60000</v>
      </c>
      <c r="AA45351" t="s">
        <v>16201</v>
      </c>
      <c r="AB45351" t="s">
        <v>36</v>
      </c>
      <c r="AC45351">
        <v>1400</v>
      </c>
      <c r="AD45351">
        <v>16</v>
      </c>
    </row>
    <row r="45352" spans="1:30" x14ac:dyDescent="0.45">
      <c r="A45352" t="s">
        <v>27865</v>
      </c>
      <c r="B45352">
        <v>16</v>
      </c>
      <c r="C45352" t="s">
        <v>26178</v>
      </c>
      <c r="D45352">
        <v>5</v>
      </c>
      <c r="E45352" t="s">
        <v>129</v>
      </c>
      <c r="G45352" t="s">
        <v>24509</v>
      </c>
      <c r="H45352">
        <v>31</v>
      </c>
      <c r="I45352">
        <v>54</v>
      </c>
      <c r="J45352">
        <v>10</v>
      </c>
      <c r="K45352" t="s">
        <v>2004</v>
      </c>
      <c r="L45352">
        <v>9</v>
      </c>
      <c r="M45352" s="1">
        <v>0.71875</v>
      </c>
      <c r="N45352">
        <v>1400</v>
      </c>
      <c r="O45352">
        <v>60000</v>
      </c>
      <c r="P45352" t="s">
        <v>16201</v>
      </c>
      <c r="Q45352" t="s">
        <v>36</v>
      </c>
      <c r="R45352">
        <v>54</v>
      </c>
      <c r="S45352">
        <v>7</v>
      </c>
      <c r="T45352" t="s">
        <v>221</v>
      </c>
      <c r="U45352" t="s">
        <v>38</v>
      </c>
      <c r="V45352" t="s">
        <v>95</v>
      </c>
      <c r="W45352">
        <v>17</v>
      </c>
      <c r="X45352">
        <v>9</v>
      </c>
      <c r="Y45352" t="s">
        <v>2939</v>
      </c>
      <c r="Z45352">
        <v>60000</v>
      </c>
      <c r="AA45352" t="s">
        <v>16201</v>
      </c>
      <c r="AB45352" t="s">
        <v>36</v>
      </c>
      <c r="AC45352">
        <v>1400</v>
      </c>
      <c r="AD45352">
        <v>16</v>
      </c>
    </row>
    <row r="45353" spans="1:30" x14ac:dyDescent="0.45">
      <c r="A45353" t="s">
        <v>27865</v>
      </c>
      <c r="B45353">
        <v>6</v>
      </c>
      <c r="C45353" t="s">
        <v>27870</v>
      </c>
      <c r="D45353">
        <v>10</v>
      </c>
      <c r="E45353" t="s">
        <v>51</v>
      </c>
      <c r="G45353" t="s">
        <v>3299</v>
      </c>
      <c r="H45353">
        <v>3.8</v>
      </c>
      <c r="I45353">
        <v>57.5</v>
      </c>
      <c r="J45353">
        <v>12</v>
      </c>
      <c r="K45353" t="s">
        <v>2004</v>
      </c>
      <c r="L45353">
        <v>9</v>
      </c>
      <c r="M45353" s="1">
        <v>0.71875</v>
      </c>
      <c r="N45353">
        <v>1400</v>
      </c>
      <c r="O45353">
        <v>60000</v>
      </c>
      <c r="P45353" t="s">
        <v>16201</v>
      </c>
      <c r="Q45353" t="s">
        <v>36</v>
      </c>
      <c r="R45353">
        <v>57.5</v>
      </c>
      <c r="S45353">
        <v>7</v>
      </c>
      <c r="T45353" t="s">
        <v>221</v>
      </c>
      <c r="U45353" t="s">
        <v>38</v>
      </c>
      <c r="V45353" t="s">
        <v>95</v>
      </c>
      <c r="W45353">
        <v>17</v>
      </c>
      <c r="X45353">
        <v>9</v>
      </c>
      <c r="Y45353" t="s">
        <v>2939</v>
      </c>
      <c r="Z45353">
        <v>60000</v>
      </c>
      <c r="AA45353" t="s">
        <v>16201</v>
      </c>
      <c r="AB45353" t="s">
        <v>36</v>
      </c>
      <c r="AC45353">
        <v>1400</v>
      </c>
      <c r="AD45353">
        <v>16</v>
      </c>
    </row>
    <row r="45354" spans="1:30" x14ac:dyDescent="0.45">
      <c r="A45354" t="s">
        <v>27865</v>
      </c>
      <c r="B45354">
        <v>10</v>
      </c>
      <c r="C45354" t="s">
        <v>20778</v>
      </c>
      <c r="D45354">
        <v>9</v>
      </c>
      <c r="E45354" t="s">
        <v>176</v>
      </c>
      <c r="G45354" t="s">
        <v>590</v>
      </c>
      <c r="H45354">
        <v>61</v>
      </c>
      <c r="I45354">
        <v>56.5</v>
      </c>
      <c r="J45354">
        <v>13</v>
      </c>
      <c r="K45354" t="s">
        <v>2004</v>
      </c>
      <c r="L45354">
        <v>9</v>
      </c>
      <c r="M45354" s="1">
        <v>0.71875</v>
      </c>
      <c r="N45354">
        <v>1400</v>
      </c>
      <c r="O45354">
        <v>60000</v>
      </c>
      <c r="P45354" t="s">
        <v>16201</v>
      </c>
      <c r="Q45354" t="s">
        <v>36</v>
      </c>
      <c r="R45354">
        <v>56.5</v>
      </c>
      <c r="S45354">
        <v>7</v>
      </c>
      <c r="T45354" t="s">
        <v>221</v>
      </c>
      <c r="U45354" t="s">
        <v>38</v>
      </c>
      <c r="V45354" t="s">
        <v>95</v>
      </c>
      <c r="W45354">
        <v>17</v>
      </c>
      <c r="X45354">
        <v>9</v>
      </c>
      <c r="Y45354" t="s">
        <v>2939</v>
      </c>
      <c r="Z45354">
        <v>60000</v>
      </c>
      <c r="AA45354" t="s">
        <v>16201</v>
      </c>
      <c r="AB45354" t="s">
        <v>36</v>
      </c>
      <c r="AC45354">
        <v>1400</v>
      </c>
      <c r="AD45354">
        <v>16</v>
      </c>
    </row>
    <row r="45355" spans="1:30" x14ac:dyDescent="0.45">
      <c r="A45355" t="s">
        <v>27865</v>
      </c>
      <c r="B45355">
        <v>11</v>
      </c>
      <c r="C45355" t="s">
        <v>26184</v>
      </c>
      <c r="D45355">
        <v>8</v>
      </c>
      <c r="E45355" t="s">
        <v>42</v>
      </c>
      <c r="G45355" t="s">
        <v>17388</v>
      </c>
      <c r="H45355">
        <v>31</v>
      </c>
      <c r="I45355">
        <v>56.5</v>
      </c>
      <c r="J45355">
        <v>14</v>
      </c>
      <c r="K45355" t="s">
        <v>2004</v>
      </c>
      <c r="L45355">
        <v>9</v>
      </c>
      <c r="M45355" s="1">
        <v>0.71875</v>
      </c>
      <c r="N45355">
        <v>1400</v>
      </c>
      <c r="O45355">
        <v>60000</v>
      </c>
      <c r="P45355" t="s">
        <v>16201</v>
      </c>
      <c r="Q45355" t="s">
        <v>36</v>
      </c>
      <c r="R45355">
        <v>56.5</v>
      </c>
      <c r="S45355">
        <v>7</v>
      </c>
      <c r="T45355" t="s">
        <v>221</v>
      </c>
      <c r="U45355" t="s">
        <v>38</v>
      </c>
      <c r="V45355" t="s">
        <v>95</v>
      </c>
      <c r="W45355">
        <v>17</v>
      </c>
      <c r="X45355">
        <v>9</v>
      </c>
      <c r="Y45355" t="s">
        <v>2939</v>
      </c>
      <c r="Z45355">
        <v>60000</v>
      </c>
      <c r="AA45355" t="s">
        <v>16201</v>
      </c>
      <c r="AB45355" t="s">
        <v>36</v>
      </c>
      <c r="AC45355">
        <v>1400</v>
      </c>
      <c r="AD45355">
        <v>16</v>
      </c>
    </row>
    <row r="45356" spans="1:30" x14ac:dyDescent="0.45">
      <c r="A45356" t="s">
        <v>27865</v>
      </c>
      <c r="B45356">
        <v>4</v>
      </c>
      <c r="C45356" t="s">
        <v>26803</v>
      </c>
      <c r="D45356">
        <v>16</v>
      </c>
      <c r="E45356" t="s">
        <v>239</v>
      </c>
      <c r="G45356" t="s">
        <v>223</v>
      </c>
      <c r="H45356">
        <v>21</v>
      </c>
      <c r="I45356">
        <v>58.5</v>
      </c>
      <c r="J45356">
        <v>15</v>
      </c>
      <c r="K45356" t="s">
        <v>2004</v>
      </c>
      <c r="L45356">
        <v>9</v>
      </c>
      <c r="M45356" s="1">
        <v>0.71875</v>
      </c>
      <c r="N45356">
        <v>1400</v>
      </c>
      <c r="O45356">
        <v>60000</v>
      </c>
      <c r="P45356" t="s">
        <v>16201</v>
      </c>
      <c r="Q45356" t="s">
        <v>36</v>
      </c>
      <c r="R45356">
        <v>58.5</v>
      </c>
      <c r="S45356">
        <v>7</v>
      </c>
      <c r="T45356" t="s">
        <v>221</v>
      </c>
      <c r="U45356" t="s">
        <v>38</v>
      </c>
      <c r="V45356" t="s">
        <v>95</v>
      </c>
      <c r="W45356">
        <v>17</v>
      </c>
      <c r="X45356">
        <v>9</v>
      </c>
      <c r="Y45356" t="s">
        <v>2939</v>
      </c>
      <c r="Z45356">
        <v>60000</v>
      </c>
      <c r="AA45356" t="s">
        <v>16201</v>
      </c>
      <c r="AB45356" t="s">
        <v>36</v>
      </c>
      <c r="AC45356">
        <v>1400</v>
      </c>
      <c r="AD45356">
        <v>16</v>
      </c>
    </row>
    <row r="45357" spans="1:30" x14ac:dyDescent="0.45">
      <c r="A45357" t="s">
        <v>27865</v>
      </c>
      <c r="B45357">
        <v>14</v>
      </c>
      <c r="C45357" t="s">
        <v>27871</v>
      </c>
      <c r="D45357">
        <v>11</v>
      </c>
      <c r="E45357" t="s">
        <v>1063</v>
      </c>
      <c r="G45357" t="s">
        <v>13423</v>
      </c>
      <c r="H45357">
        <v>101</v>
      </c>
      <c r="I45357">
        <v>55.5</v>
      </c>
      <c r="J45357">
        <v>16</v>
      </c>
      <c r="K45357" t="s">
        <v>2004</v>
      </c>
      <c r="L45357">
        <v>9</v>
      </c>
      <c r="M45357" s="1">
        <v>0.71875</v>
      </c>
      <c r="N45357">
        <v>1400</v>
      </c>
      <c r="O45357">
        <v>60000</v>
      </c>
      <c r="P45357" t="s">
        <v>16201</v>
      </c>
      <c r="Q45357" t="s">
        <v>36</v>
      </c>
      <c r="R45357">
        <v>55.5</v>
      </c>
      <c r="S45357">
        <v>7</v>
      </c>
      <c r="T45357" t="s">
        <v>221</v>
      </c>
      <c r="U45357" t="s">
        <v>38</v>
      </c>
      <c r="V45357" t="s">
        <v>95</v>
      </c>
      <c r="W45357">
        <v>17</v>
      </c>
      <c r="X45357">
        <v>9</v>
      </c>
      <c r="Y45357" t="s">
        <v>2939</v>
      </c>
      <c r="Z45357">
        <v>60000</v>
      </c>
      <c r="AA45357" t="s">
        <v>16201</v>
      </c>
      <c r="AB45357" t="s">
        <v>36</v>
      </c>
      <c r="AC45357">
        <v>1400</v>
      </c>
      <c r="AD45357">
        <v>16</v>
      </c>
    </row>
    <row r="45358" spans="1:30" x14ac:dyDescent="0.45">
      <c r="A45358" t="s">
        <v>27872</v>
      </c>
      <c r="B45358">
        <v>4</v>
      </c>
      <c r="C45358" t="s">
        <v>13299</v>
      </c>
      <c r="D45358">
        <v>13</v>
      </c>
      <c r="E45358" t="s">
        <v>964</v>
      </c>
      <c r="G45358" t="s">
        <v>1097</v>
      </c>
      <c r="H45358">
        <v>2.8</v>
      </c>
      <c r="I45358">
        <v>58.5</v>
      </c>
      <c r="J45358">
        <v>1</v>
      </c>
      <c r="K45358" t="s">
        <v>5531</v>
      </c>
      <c r="L45358">
        <v>9</v>
      </c>
      <c r="M45358" s="1">
        <v>0.69930555555555562</v>
      </c>
      <c r="N45358">
        <v>1400</v>
      </c>
      <c r="O45358">
        <v>41000</v>
      </c>
      <c r="P45358" t="s">
        <v>12919</v>
      </c>
      <c r="Q45358" t="s">
        <v>36</v>
      </c>
      <c r="R45358">
        <v>58.5</v>
      </c>
      <c r="S45358">
        <v>7</v>
      </c>
      <c r="T45358" t="s">
        <v>4604</v>
      </c>
      <c r="U45358" t="s">
        <v>710</v>
      </c>
      <c r="V45358" t="s">
        <v>95</v>
      </c>
      <c r="W45358">
        <v>16</v>
      </c>
      <c r="X45358">
        <v>9</v>
      </c>
      <c r="Y45358" t="s">
        <v>2939</v>
      </c>
      <c r="Z45358">
        <v>41000</v>
      </c>
      <c r="AA45358" t="s">
        <v>12919</v>
      </c>
      <c r="AB45358" t="s">
        <v>36</v>
      </c>
      <c r="AC45358">
        <v>1400</v>
      </c>
      <c r="AD45358">
        <v>13</v>
      </c>
    </row>
    <row r="45359" spans="1:30" x14ac:dyDescent="0.45">
      <c r="A45359" t="s">
        <v>27872</v>
      </c>
      <c r="B45359">
        <v>6</v>
      </c>
      <c r="C45359" t="s">
        <v>14389</v>
      </c>
      <c r="D45359">
        <v>3</v>
      </c>
      <c r="E45359" t="s">
        <v>1124</v>
      </c>
      <c r="G45359" t="s">
        <v>5530</v>
      </c>
      <c r="H45359">
        <v>5.5</v>
      </c>
      <c r="I45359">
        <v>57.5</v>
      </c>
      <c r="J45359">
        <v>2</v>
      </c>
      <c r="K45359" t="s">
        <v>5531</v>
      </c>
      <c r="L45359">
        <v>9</v>
      </c>
      <c r="M45359" s="1">
        <v>0.69930555555555562</v>
      </c>
      <c r="N45359">
        <v>1400</v>
      </c>
      <c r="O45359">
        <v>41000</v>
      </c>
      <c r="P45359" t="s">
        <v>12919</v>
      </c>
      <c r="Q45359" t="s">
        <v>36</v>
      </c>
      <c r="R45359">
        <v>57.5</v>
      </c>
      <c r="S45359">
        <v>7</v>
      </c>
      <c r="T45359" t="s">
        <v>4604</v>
      </c>
      <c r="U45359" t="s">
        <v>710</v>
      </c>
      <c r="V45359" t="s">
        <v>95</v>
      </c>
      <c r="W45359">
        <v>16</v>
      </c>
      <c r="X45359">
        <v>9</v>
      </c>
      <c r="Y45359" t="s">
        <v>2939</v>
      </c>
      <c r="Z45359">
        <v>41000</v>
      </c>
      <c r="AA45359" t="s">
        <v>12919</v>
      </c>
      <c r="AB45359" t="s">
        <v>36</v>
      </c>
      <c r="AC45359">
        <v>1400</v>
      </c>
      <c r="AD45359">
        <v>13</v>
      </c>
    </row>
    <row r="45360" spans="1:30" x14ac:dyDescent="0.45">
      <c r="A45360" t="s">
        <v>27872</v>
      </c>
      <c r="B45360">
        <v>1</v>
      </c>
      <c r="C45360" t="s">
        <v>23934</v>
      </c>
      <c r="D45360">
        <v>4</v>
      </c>
      <c r="E45360" t="s">
        <v>715</v>
      </c>
      <c r="G45360" t="s">
        <v>358</v>
      </c>
      <c r="H45360">
        <v>6</v>
      </c>
      <c r="I45360">
        <v>60.5</v>
      </c>
      <c r="J45360">
        <v>3</v>
      </c>
      <c r="K45360" t="s">
        <v>5531</v>
      </c>
      <c r="L45360">
        <v>9</v>
      </c>
      <c r="M45360" s="1">
        <v>0.69930555555555562</v>
      </c>
      <c r="N45360">
        <v>1400</v>
      </c>
      <c r="O45360">
        <v>41000</v>
      </c>
      <c r="P45360" t="s">
        <v>12919</v>
      </c>
      <c r="Q45360" t="s">
        <v>36</v>
      </c>
      <c r="R45360">
        <v>60.5</v>
      </c>
      <c r="S45360">
        <v>7</v>
      </c>
      <c r="T45360" t="s">
        <v>4604</v>
      </c>
      <c r="U45360" t="s">
        <v>710</v>
      </c>
      <c r="V45360" t="s">
        <v>95</v>
      </c>
      <c r="W45360">
        <v>16</v>
      </c>
      <c r="X45360">
        <v>9</v>
      </c>
      <c r="Y45360" t="s">
        <v>2939</v>
      </c>
      <c r="Z45360">
        <v>41000</v>
      </c>
      <c r="AA45360" t="s">
        <v>12919</v>
      </c>
      <c r="AB45360" t="s">
        <v>36</v>
      </c>
      <c r="AC45360">
        <v>1400</v>
      </c>
      <c r="AD45360">
        <v>13</v>
      </c>
    </row>
    <row r="45361" spans="1:30" x14ac:dyDescent="0.45">
      <c r="A45361" t="s">
        <v>27872</v>
      </c>
      <c r="B45361">
        <v>11</v>
      </c>
      <c r="C45361" t="s">
        <v>16974</v>
      </c>
      <c r="D45361">
        <v>12</v>
      </c>
      <c r="E45361" t="s">
        <v>465</v>
      </c>
      <c r="G45361" t="s">
        <v>466</v>
      </c>
      <c r="H45361">
        <v>21</v>
      </c>
      <c r="I45361">
        <v>56.5</v>
      </c>
      <c r="J45361">
        <v>4</v>
      </c>
      <c r="K45361" t="s">
        <v>5531</v>
      </c>
      <c r="L45361">
        <v>9</v>
      </c>
      <c r="M45361" s="1">
        <v>0.69930555555555562</v>
      </c>
      <c r="N45361">
        <v>1400</v>
      </c>
      <c r="O45361">
        <v>41000</v>
      </c>
      <c r="P45361" t="s">
        <v>12919</v>
      </c>
      <c r="Q45361" t="s">
        <v>36</v>
      </c>
      <c r="R45361">
        <v>56.5</v>
      </c>
      <c r="S45361">
        <v>7</v>
      </c>
      <c r="T45361" t="s">
        <v>4604</v>
      </c>
      <c r="U45361" t="s">
        <v>710</v>
      </c>
      <c r="V45361" t="s">
        <v>95</v>
      </c>
      <c r="W45361">
        <v>16</v>
      </c>
      <c r="X45361">
        <v>9</v>
      </c>
      <c r="Y45361" t="s">
        <v>2939</v>
      </c>
      <c r="Z45361">
        <v>41000</v>
      </c>
      <c r="AA45361" t="s">
        <v>12919</v>
      </c>
      <c r="AB45361" t="s">
        <v>36</v>
      </c>
      <c r="AC45361">
        <v>1400</v>
      </c>
      <c r="AD45361">
        <v>13</v>
      </c>
    </row>
    <row r="45362" spans="1:30" x14ac:dyDescent="0.45">
      <c r="A45362" t="s">
        <v>27872</v>
      </c>
      <c r="B45362">
        <v>2</v>
      </c>
      <c r="C45362" t="s">
        <v>23172</v>
      </c>
      <c r="D45362">
        <v>9</v>
      </c>
      <c r="E45362" t="s">
        <v>1232</v>
      </c>
      <c r="G45362" t="s">
        <v>3676</v>
      </c>
      <c r="H45362">
        <v>11</v>
      </c>
      <c r="I45362">
        <v>60.5</v>
      </c>
      <c r="J45362">
        <v>5</v>
      </c>
      <c r="K45362" t="s">
        <v>5531</v>
      </c>
      <c r="L45362">
        <v>9</v>
      </c>
      <c r="M45362" s="1">
        <v>0.69930555555555562</v>
      </c>
      <c r="N45362">
        <v>1400</v>
      </c>
      <c r="O45362">
        <v>41000</v>
      </c>
      <c r="P45362" t="s">
        <v>12919</v>
      </c>
      <c r="Q45362" t="s">
        <v>36</v>
      </c>
      <c r="R45362">
        <v>60.5</v>
      </c>
      <c r="S45362">
        <v>7</v>
      </c>
      <c r="T45362" t="s">
        <v>4604</v>
      </c>
      <c r="U45362" t="s">
        <v>710</v>
      </c>
      <c r="V45362" t="s">
        <v>95</v>
      </c>
      <c r="W45362">
        <v>16</v>
      </c>
      <c r="X45362">
        <v>9</v>
      </c>
      <c r="Y45362" t="s">
        <v>2939</v>
      </c>
      <c r="Z45362">
        <v>41000</v>
      </c>
      <c r="AA45362" t="s">
        <v>12919</v>
      </c>
      <c r="AB45362" t="s">
        <v>36</v>
      </c>
      <c r="AC45362">
        <v>1400</v>
      </c>
      <c r="AD45362">
        <v>13</v>
      </c>
    </row>
    <row r="45363" spans="1:30" x14ac:dyDescent="0.45">
      <c r="A45363" t="s">
        <v>27872</v>
      </c>
      <c r="B45363">
        <v>7</v>
      </c>
      <c r="C45363" t="s">
        <v>26756</v>
      </c>
      <c r="D45363">
        <v>8</v>
      </c>
      <c r="E45363" t="s">
        <v>706</v>
      </c>
      <c r="G45363" t="s">
        <v>3509</v>
      </c>
      <c r="H45363">
        <v>26</v>
      </c>
      <c r="I45363">
        <v>57.5</v>
      </c>
      <c r="J45363">
        <v>6</v>
      </c>
      <c r="K45363" t="s">
        <v>5531</v>
      </c>
      <c r="L45363">
        <v>9</v>
      </c>
      <c r="M45363" s="1">
        <v>0.69930555555555562</v>
      </c>
      <c r="N45363">
        <v>1400</v>
      </c>
      <c r="O45363">
        <v>41000</v>
      </c>
      <c r="P45363" t="s">
        <v>12919</v>
      </c>
      <c r="Q45363" t="s">
        <v>36</v>
      </c>
      <c r="R45363">
        <v>57.5</v>
      </c>
      <c r="S45363">
        <v>7</v>
      </c>
      <c r="T45363" t="s">
        <v>4604</v>
      </c>
      <c r="U45363" t="s">
        <v>710</v>
      </c>
      <c r="V45363" t="s">
        <v>95</v>
      </c>
      <c r="W45363">
        <v>16</v>
      </c>
      <c r="X45363">
        <v>9</v>
      </c>
      <c r="Y45363" t="s">
        <v>2939</v>
      </c>
      <c r="Z45363">
        <v>41000</v>
      </c>
      <c r="AA45363" t="s">
        <v>12919</v>
      </c>
      <c r="AB45363" t="s">
        <v>36</v>
      </c>
      <c r="AC45363">
        <v>1400</v>
      </c>
      <c r="AD45363">
        <v>13</v>
      </c>
    </row>
    <row r="45364" spans="1:30" x14ac:dyDescent="0.45">
      <c r="A45364" t="s">
        <v>27872</v>
      </c>
      <c r="B45364">
        <v>13</v>
      </c>
      <c r="C45364" t="s">
        <v>19162</v>
      </c>
      <c r="D45364">
        <v>7</v>
      </c>
      <c r="E45364" t="s">
        <v>967</v>
      </c>
      <c r="G45364" t="s">
        <v>3509</v>
      </c>
      <c r="H45364">
        <v>61</v>
      </c>
      <c r="I45364">
        <v>55</v>
      </c>
      <c r="J45364">
        <v>9</v>
      </c>
      <c r="K45364" t="s">
        <v>5531</v>
      </c>
      <c r="L45364">
        <v>9</v>
      </c>
      <c r="M45364" s="1">
        <v>0.69930555555555562</v>
      </c>
      <c r="N45364">
        <v>1400</v>
      </c>
      <c r="O45364">
        <v>41000</v>
      </c>
      <c r="P45364" t="s">
        <v>12919</v>
      </c>
      <c r="Q45364" t="s">
        <v>36</v>
      </c>
      <c r="R45364">
        <v>55</v>
      </c>
      <c r="S45364">
        <v>7</v>
      </c>
      <c r="T45364" t="s">
        <v>4604</v>
      </c>
      <c r="U45364" t="s">
        <v>710</v>
      </c>
      <c r="V45364" t="s">
        <v>95</v>
      </c>
      <c r="W45364">
        <v>16</v>
      </c>
      <c r="X45364">
        <v>9</v>
      </c>
      <c r="Y45364" t="s">
        <v>2939</v>
      </c>
      <c r="Z45364">
        <v>41000</v>
      </c>
      <c r="AA45364" t="s">
        <v>12919</v>
      </c>
      <c r="AB45364" t="s">
        <v>36</v>
      </c>
      <c r="AC45364">
        <v>1400</v>
      </c>
      <c r="AD45364">
        <v>13</v>
      </c>
    </row>
    <row r="45365" spans="1:30" x14ac:dyDescent="0.45">
      <c r="A45365" t="s">
        <v>27872</v>
      </c>
      <c r="B45365">
        <v>14</v>
      </c>
      <c r="C45365" t="s">
        <v>16590</v>
      </c>
      <c r="D45365">
        <v>10</v>
      </c>
      <c r="E45365" t="s">
        <v>723</v>
      </c>
      <c r="G45365" t="s">
        <v>1434</v>
      </c>
      <c r="H45365">
        <v>18</v>
      </c>
      <c r="I45365">
        <v>54</v>
      </c>
      <c r="J45365">
        <v>10</v>
      </c>
      <c r="K45365" t="s">
        <v>5531</v>
      </c>
      <c r="L45365">
        <v>9</v>
      </c>
      <c r="M45365" s="1">
        <v>0.69930555555555562</v>
      </c>
      <c r="N45365">
        <v>1400</v>
      </c>
      <c r="O45365">
        <v>41000</v>
      </c>
      <c r="P45365" t="s">
        <v>12919</v>
      </c>
      <c r="Q45365" t="s">
        <v>36</v>
      </c>
      <c r="R45365">
        <v>54</v>
      </c>
      <c r="S45365">
        <v>7</v>
      </c>
      <c r="T45365" t="s">
        <v>4604</v>
      </c>
      <c r="U45365" t="s">
        <v>710</v>
      </c>
      <c r="V45365" t="s">
        <v>95</v>
      </c>
      <c r="W45365">
        <v>16</v>
      </c>
      <c r="X45365">
        <v>9</v>
      </c>
      <c r="Y45365" t="s">
        <v>2939</v>
      </c>
      <c r="Z45365">
        <v>41000</v>
      </c>
      <c r="AA45365" t="s">
        <v>12919</v>
      </c>
      <c r="AB45365" t="s">
        <v>36</v>
      </c>
      <c r="AC45365">
        <v>1400</v>
      </c>
      <c r="AD45365">
        <v>13</v>
      </c>
    </row>
    <row r="45366" spans="1:30" x14ac:dyDescent="0.45">
      <c r="A45366" t="s">
        <v>27872</v>
      </c>
      <c r="B45366">
        <v>12</v>
      </c>
      <c r="C45366" t="s">
        <v>18438</v>
      </c>
      <c r="D45366">
        <v>6</v>
      </c>
      <c r="E45366" t="s">
        <v>1548</v>
      </c>
      <c r="G45366" t="s">
        <v>466</v>
      </c>
      <c r="H45366">
        <v>31</v>
      </c>
      <c r="I45366">
        <v>56.5</v>
      </c>
      <c r="J45366">
        <v>11</v>
      </c>
      <c r="K45366" t="s">
        <v>5531</v>
      </c>
      <c r="L45366">
        <v>9</v>
      </c>
      <c r="M45366" s="1">
        <v>0.69930555555555562</v>
      </c>
      <c r="N45366">
        <v>1400</v>
      </c>
      <c r="O45366">
        <v>41000</v>
      </c>
      <c r="P45366" t="s">
        <v>12919</v>
      </c>
      <c r="Q45366" t="s">
        <v>36</v>
      </c>
      <c r="R45366">
        <v>56.5</v>
      </c>
      <c r="S45366">
        <v>7</v>
      </c>
      <c r="T45366" t="s">
        <v>4604</v>
      </c>
      <c r="U45366" t="s">
        <v>710</v>
      </c>
      <c r="V45366" t="s">
        <v>95</v>
      </c>
      <c r="W45366">
        <v>16</v>
      </c>
      <c r="X45366">
        <v>9</v>
      </c>
      <c r="Y45366" t="s">
        <v>2939</v>
      </c>
      <c r="Z45366">
        <v>41000</v>
      </c>
      <c r="AA45366" t="s">
        <v>12919</v>
      </c>
      <c r="AB45366" t="s">
        <v>36</v>
      </c>
      <c r="AC45366">
        <v>1400</v>
      </c>
      <c r="AD45366">
        <v>13</v>
      </c>
    </row>
    <row r="45367" spans="1:30" x14ac:dyDescent="0.45">
      <c r="A45367" t="s">
        <v>27872</v>
      </c>
      <c r="B45367">
        <v>15</v>
      </c>
      <c r="C45367" t="s">
        <v>17842</v>
      </c>
      <c r="D45367">
        <v>1</v>
      </c>
      <c r="E45367" t="s">
        <v>725</v>
      </c>
      <c r="G45367" t="s">
        <v>17843</v>
      </c>
      <c r="H45367">
        <v>91</v>
      </c>
      <c r="I45367">
        <v>54</v>
      </c>
      <c r="J45367">
        <v>13</v>
      </c>
      <c r="K45367" t="s">
        <v>5531</v>
      </c>
      <c r="L45367">
        <v>9</v>
      </c>
      <c r="M45367" s="1">
        <v>0.69930555555555562</v>
      </c>
      <c r="N45367">
        <v>1400</v>
      </c>
      <c r="O45367">
        <v>41000</v>
      </c>
      <c r="P45367" t="s">
        <v>12919</v>
      </c>
      <c r="Q45367" t="s">
        <v>36</v>
      </c>
      <c r="R45367">
        <v>54</v>
      </c>
      <c r="S45367">
        <v>7</v>
      </c>
      <c r="T45367" t="s">
        <v>4604</v>
      </c>
      <c r="U45367" t="s">
        <v>710</v>
      </c>
      <c r="V45367" t="s">
        <v>95</v>
      </c>
      <c r="W45367">
        <v>16</v>
      </c>
      <c r="X45367">
        <v>9</v>
      </c>
      <c r="Y45367" t="s">
        <v>2939</v>
      </c>
      <c r="Z45367">
        <v>41000</v>
      </c>
      <c r="AA45367" t="s">
        <v>12919</v>
      </c>
      <c r="AB45367" t="s">
        <v>36</v>
      </c>
      <c r="AC45367">
        <v>1400</v>
      </c>
      <c r="AD45367">
        <v>13</v>
      </c>
    </row>
    <row r="45368" spans="1:30" x14ac:dyDescent="0.45">
      <c r="A45368" t="s">
        <v>27873</v>
      </c>
      <c r="B45368">
        <v>8</v>
      </c>
      <c r="C45368" t="s">
        <v>17763</v>
      </c>
      <c r="D45368">
        <v>1</v>
      </c>
      <c r="E45368" t="s">
        <v>61</v>
      </c>
      <c r="G45368" t="s">
        <v>133</v>
      </c>
      <c r="H45368">
        <v>4</v>
      </c>
      <c r="I45368">
        <v>56.5</v>
      </c>
      <c r="J45368">
        <v>1</v>
      </c>
      <c r="K45368" t="s">
        <v>25362</v>
      </c>
      <c r="L45368">
        <v>9</v>
      </c>
      <c r="M45368" s="1">
        <v>0.72013888888888888</v>
      </c>
      <c r="N45368">
        <v>1400</v>
      </c>
      <c r="O45368">
        <v>80000</v>
      </c>
      <c r="P45368" t="s">
        <v>17983</v>
      </c>
      <c r="Q45368" t="s">
        <v>36</v>
      </c>
      <c r="R45368">
        <v>56.5</v>
      </c>
      <c r="S45368">
        <v>7</v>
      </c>
      <c r="T45368" t="s">
        <v>147</v>
      </c>
      <c r="U45368" t="s">
        <v>38</v>
      </c>
      <c r="V45368" t="s">
        <v>95</v>
      </c>
      <c r="W45368">
        <v>17</v>
      </c>
      <c r="X45368">
        <v>9</v>
      </c>
      <c r="Y45368" t="s">
        <v>2939</v>
      </c>
      <c r="Z45368">
        <v>80000</v>
      </c>
      <c r="AA45368" t="s">
        <v>17983</v>
      </c>
      <c r="AB45368" t="s">
        <v>36</v>
      </c>
      <c r="AC45368">
        <v>1400</v>
      </c>
      <c r="AD45368">
        <v>10</v>
      </c>
    </row>
    <row r="45369" spans="1:30" x14ac:dyDescent="0.45">
      <c r="A45369" t="s">
        <v>27873</v>
      </c>
      <c r="B45369">
        <v>5</v>
      </c>
      <c r="C45369" t="s">
        <v>17756</v>
      </c>
      <c r="D45369">
        <v>2</v>
      </c>
      <c r="E45369" t="s">
        <v>122</v>
      </c>
      <c r="G45369" t="s">
        <v>92</v>
      </c>
      <c r="H45369">
        <v>4</v>
      </c>
      <c r="I45369">
        <v>57.5</v>
      </c>
      <c r="J45369">
        <v>2</v>
      </c>
      <c r="K45369" t="s">
        <v>25362</v>
      </c>
      <c r="L45369">
        <v>9</v>
      </c>
      <c r="M45369" s="1">
        <v>0.72013888888888888</v>
      </c>
      <c r="N45369">
        <v>1400</v>
      </c>
      <c r="O45369">
        <v>80000</v>
      </c>
      <c r="P45369" t="s">
        <v>17983</v>
      </c>
      <c r="Q45369" t="s">
        <v>36</v>
      </c>
      <c r="R45369">
        <v>57.5</v>
      </c>
      <c r="S45369">
        <v>7</v>
      </c>
      <c r="T45369" t="s">
        <v>147</v>
      </c>
      <c r="U45369" t="s">
        <v>38</v>
      </c>
      <c r="V45369" t="s">
        <v>95</v>
      </c>
      <c r="W45369">
        <v>17</v>
      </c>
      <c r="X45369">
        <v>9</v>
      </c>
      <c r="Y45369" t="s">
        <v>2939</v>
      </c>
      <c r="Z45369">
        <v>80000</v>
      </c>
      <c r="AA45369" t="s">
        <v>17983</v>
      </c>
      <c r="AB45369" t="s">
        <v>36</v>
      </c>
      <c r="AC45369">
        <v>1400</v>
      </c>
      <c r="AD45369">
        <v>10</v>
      </c>
    </row>
    <row r="45370" spans="1:30" x14ac:dyDescent="0.45">
      <c r="A45370" t="s">
        <v>27873</v>
      </c>
      <c r="B45370">
        <v>10</v>
      </c>
      <c r="C45370" t="s">
        <v>27857</v>
      </c>
      <c r="D45370">
        <v>6</v>
      </c>
      <c r="E45370" t="s">
        <v>88</v>
      </c>
      <c r="G45370" t="s">
        <v>104</v>
      </c>
      <c r="H45370">
        <v>12</v>
      </c>
      <c r="I45370">
        <v>55.5</v>
      </c>
      <c r="J45370">
        <v>3</v>
      </c>
      <c r="K45370" t="s">
        <v>25362</v>
      </c>
      <c r="L45370">
        <v>9</v>
      </c>
      <c r="M45370" s="1">
        <v>0.72013888888888888</v>
      </c>
      <c r="N45370">
        <v>1400</v>
      </c>
      <c r="O45370">
        <v>80000</v>
      </c>
      <c r="P45370" t="s">
        <v>17983</v>
      </c>
      <c r="Q45370" t="s">
        <v>36</v>
      </c>
      <c r="R45370">
        <v>55.5</v>
      </c>
      <c r="S45370">
        <v>7</v>
      </c>
      <c r="T45370" t="s">
        <v>147</v>
      </c>
      <c r="U45370" t="s">
        <v>38</v>
      </c>
      <c r="V45370" t="s">
        <v>95</v>
      </c>
      <c r="W45370">
        <v>17</v>
      </c>
      <c r="X45370">
        <v>9</v>
      </c>
      <c r="Y45370" t="s">
        <v>2939</v>
      </c>
      <c r="Z45370">
        <v>80000</v>
      </c>
      <c r="AA45370" t="s">
        <v>17983</v>
      </c>
      <c r="AB45370" t="s">
        <v>36</v>
      </c>
      <c r="AC45370">
        <v>1400</v>
      </c>
      <c r="AD45370">
        <v>10</v>
      </c>
    </row>
    <row r="45371" spans="1:30" x14ac:dyDescent="0.45">
      <c r="A45371" t="s">
        <v>27873</v>
      </c>
      <c r="B45371">
        <v>4</v>
      </c>
      <c r="C45371" t="s">
        <v>27874</v>
      </c>
      <c r="D45371">
        <v>10</v>
      </c>
      <c r="E45371" t="s">
        <v>32</v>
      </c>
      <c r="G45371" t="s">
        <v>104</v>
      </c>
      <c r="H45371">
        <v>4.8</v>
      </c>
      <c r="I45371">
        <v>58</v>
      </c>
      <c r="J45371">
        <v>4</v>
      </c>
      <c r="K45371" t="s">
        <v>25362</v>
      </c>
      <c r="L45371">
        <v>9</v>
      </c>
      <c r="M45371" s="1">
        <v>0.72013888888888888</v>
      </c>
      <c r="N45371">
        <v>1400</v>
      </c>
      <c r="O45371">
        <v>80000</v>
      </c>
      <c r="P45371" t="s">
        <v>17983</v>
      </c>
      <c r="Q45371" t="s">
        <v>36</v>
      </c>
      <c r="R45371">
        <v>58</v>
      </c>
      <c r="S45371">
        <v>7</v>
      </c>
      <c r="T45371" t="s">
        <v>147</v>
      </c>
      <c r="U45371" t="s">
        <v>38</v>
      </c>
      <c r="V45371" t="s">
        <v>95</v>
      </c>
      <c r="W45371">
        <v>17</v>
      </c>
      <c r="X45371">
        <v>9</v>
      </c>
      <c r="Y45371" t="s">
        <v>2939</v>
      </c>
      <c r="Z45371">
        <v>80000</v>
      </c>
      <c r="AA45371" t="s">
        <v>17983</v>
      </c>
      <c r="AB45371" t="s">
        <v>36</v>
      </c>
      <c r="AC45371">
        <v>1400</v>
      </c>
      <c r="AD45371">
        <v>10</v>
      </c>
    </row>
    <row r="45372" spans="1:30" x14ac:dyDescent="0.45">
      <c r="A45372" t="s">
        <v>27873</v>
      </c>
      <c r="B45372">
        <v>9</v>
      </c>
      <c r="C45372" t="s">
        <v>25912</v>
      </c>
      <c r="D45372">
        <v>4</v>
      </c>
      <c r="E45372" t="s">
        <v>119</v>
      </c>
      <c r="G45372" t="s">
        <v>25913</v>
      </c>
      <c r="H45372">
        <v>8.5</v>
      </c>
      <c r="I45372">
        <v>56</v>
      </c>
      <c r="J45372">
        <v>5</v>
      </c>
      <c r="K45372" t="s">
        <v>25362</v>
      </c>
      <c r="L45372">
        <v>9</v>
      </c>
      <c r="M45372" s="1">
        <v>0.72013888888888888</v>
      </c>
      <c r="N45372">
        <v>1400</v>
      </c>
      <c r="O45372">
        <v>80000</v>
      </c>
      <c r="P45372" t="s">
        <v>17983</v>
      </c>
      <c r="Q45372" t="s">
        <v>36</v>
      </c>
      <c r="R45372">
        <v>56</v>
      </c>
      <c r="S45372">
        <v>7</v>
      </c>
      <c r="T45372" t="s">
        <v>147</v>
      </c>
      <c r="U45372" t="s">
        <v>38</v>
      </c>
      <c r="V45372" t="s">
        <v>95</v>
      </c>
      <c r="W45372">
        <v>17</v>
      </c>
      <c r="X45372">
        <v>9</v>
      </c>
      <c r="Y45372" t="s">
        <v>2939</v>
      </c>
      <c r="Z45372">
        <v>80000</v>
      </c>
      <c r="AA45372" t="s">
        <v>17983</v>
      </c>
      <c r="AB45372" t="s">
        <v>36</v>
      </c>
      <c r="AC45372">
        <v>1400</v>
      </c>
      <c r="AD45372">
        <v>10</v>
      </c>
    </row>
    <row r="45373" spans="1:30" x14ac:dyDescent="0.45">
      <c r="A45373" t="s">
        <v>27873</v>
      </c>
      <c r="B45373">
        <v>3</v>
      </c>
      <c r="C45373" t="s">
        <v>24731</v>
      </c>
      <c r="D45373">
        <v>8</v>
      </c>
      <c r="E45373" t="s">
        <v>54</v>
      </c>
      <c r="G45373" t="s">
        <v>242</v>
      </c>
      <c r="H45373">
        <v>6.5</v>
      </c>
      <c r="I45373">
        <v>58.5</v>
      </c>
      <c r="J45373">
        <v>6</v>
      </c>
      <c r="K45373" t="s">
        <v>25362</v>
      </c>
      <c r="L45373">
        <v>9</v>
      </c>
      <c r="M45373" s="1">
        <v>0.72013888888888888</v>
      </c>
      <c r="N45373">
        <v>1400</v>
      </c>
      <c r="O45373">
        <v>80000</v>
      </c>
      <c r="P45373" t="s">
        <v>17983</v>
      </c>
      <c r="Q45373" t="s">
        <v>36</v>
      </c>
      <c r="R45373">
        <v>58.5</v>
      </c>
      <c r="S45373">
        <v>7</v>
      </c>
      <c r="T45373" t="s">
        <v>147</v>
      </c>
      <c r="U45373" t="s">
        <v>38</v>
      </c>
      <c r="V45373" t="s">
        <v>95</v>
      </c>
      <c r="W45373">
        <v>17</v>
      </c>
      <c r="X45373">
        <v>9</v>
      </c>
      <c r="Y45373" t="s">
        <v>2939</v>
      </c>
      <c r="Z45373">
        <v>80000</v>
      </c>
      <c r="AA45373" t="s">
        <v>17983</v>
      </c>
      <c r="AB45373" t="s">
        <v>36</v>
      </c>
      <c r="AC45373">
        <v>1400</v>
      </c>
      <c r="AD45373">
        <v>10</v>
      </c>
    </row>
    <row r="45374" spans="1:30" x14ac:dyDescent="0.45">
      <c r="A45374" t="s">
        <v>27873</v>
      </c>
      <c r="B45374">
        <v>2</v>
      </c>
      <c r="C45374" t="s">
        <v>20782</v>
      </c>
      <c r="D45374">
        <v>3</v>
      </c>
      <c r="E45374" t="s">
        <v>42</v>
      </c>
      <c r="G45374" t="s">
        <v>43</v>
      </c>
      <c r="H45374">
        <v>31</v>
      </c>
      <c r="I45374">
        <v>59</v>
      </c>
      <c r="J45374">
        <v>8</v>
      </c>
      <c r="K45374" t="s">
        <v>25362</v>
      </c>
      <c r="L45374">
        <v>9</v>
      </c>
      <c r="M45374" s="1">
        <v>0.72013888888888888</v>
      </c>
      <c r="N45374">
        <v>1400</v>
      </c>
      <c r="O45374">
        <v>80000</v>
      </c>
      <c r="P45374" t="s">
        <v>17983</v>
      </c>
      <c r="Q45374" t="s">
        <v>36</v>
      </c>
      <c r="R45374">
        <v>59</v>
      </c>
      <c r="S45374">
        <v>7</v>
      </c>
      <c r="T45374" t="s">
        <v>147</v>
      </c>
      <c r="U45374" t="s">
        <v>38</v>
      </c>
      <c r="V45374" t="s">
        <v>95</v>
      </c>
      <c r="W45374">
        <v>17</v>
      </c>
      <c r="X45374">
        <v>9</v>
      </c>
      <c r="Y45374" t="s">
        <v>2939</v>
      </c>
      <c r="Z45374">
        <v>80000</v>
      </c>
      <c r="AA45374" t="s">
        <v>17983</v>
      </c>
      <c r="AB45374" t="s">
        <v>36</v>
      </c>
      <c r="AC45374">
        <v>1400</v>
      </c>
      <c r="AD45374">
        <v>10</v>
      </c>
    </row>
    <row r="45375" spans="1:30" x14ac:dyDescent="0.45">
      <c r="A45375" t="s">
        <v>27873</v>
      </c>
      <c r="B45375">
        <v>6</v>
      </c>
      <c r="C45375" t="s">
        <v>18800</v>
      </c>
      <c r="D45375">
        <v>7</v>
      </c>
      <c r="E45375" t="s">
        <v>159</v>
      </c>
      <c r="G45375" t="s">
        <v>43</v>
      </c>
      <c r="H45375">
        <v>21</v>
      </c>
      <c r="I45375">
        <v>57.5</v>
      </c>
      <c r="J45375">
        <v>9</v>
      </c>
      <c r="K45375" t="s">
        <v>25362</v>
      </c>
      <c r="L45375">
        <v>9</v>
      </c>
      <c r="M45375" s="1">
        <v>0.72013888888888888</v>
      </c>
      <c r="N45375">
        <v>1400</v>
      </c>
      <c r="O45375">
        <v>80000</v>
      </c>
      <c r="P45375" t="s">
        <v>17983</v>
      </c>
      <c r="Q45375" t="s">
        <v>36</v>
      </c>
      <c r="R45375">
        <v>57.5</v>
      </c>
      <c r="S45375">
        <v>7</v>
      </c>
      <c r="T45375" t="s">
        <v>147</v>
      </c>
      <c r="U45375" t="s">
        <v>38</v>
      </c>
      <c r="V45375" t="s">
        <v>95</v>
      </c>
      <c r="W45375">
        <v>17</v>
      </c>
      <c r="X45375">
        <v>9</v>
      </c>
      <c r="Y45375" t="s">
        <v>2939</v>
      </c>
      <c r="Z45375">
        <v>80000</v>
      </c>
      <c r="AA45375" t="s">
        <v>17983</v>
      </c>
      <c r="AB45375" t="s">
        <v>36</v>
      </c>
      <c r="AC45375">
        <v>1400</v>
      </c>
      <c r="AD45375">
        <v>10</v>
      </c>
    </row>
    <row r="45376" spans="1:30" x14ac:dyDescent="0.45">
      <c r="A45376" t="s">
        <v>27873</v>
      </c>
      <c r="B45376">
        <v>1</v>
      </c>
      <c r="C45376" t="s">
        <v>27875</v>
      </c>
      <c r="D45376">
        <v>9</v>
      </c>
      <c r="E45376" t="s">
        <v>80</v>
      </c>
      <c r="G45376" t="s">
        <v>74</v>
      </c>
      <c r="H45376">
        <v>101</v>
      </c>
      <c r="I45376">
        <v>61</v>
      </c>
      <c r="J45376">
        <v>10</v>
      </c>
      <c r="K45376" t="s">
        <v>25362</v>
      </c>
      <c r="L45376">
        <v>9</v>
      </c>
      <c r="M45376" s="1">
        <v>0.72013888888888888</v>
      </c>
      <c r="N45376">
        <v>1400</v>
      </c>
      <c r="O45376">
        <v>80000</v>
      </c>
      <c r="P45376" t="s">
        <v>17983</v>
      </c>
      <c r="Q45376" t="s">
        <v>36</v>
      </c>
      <c r="R45376">
        <v>61</v>
      </c>
      <c r="S45376">
        <v>7</v>
      </c>
      <c r="T45376" t="s">
        <v>147</v>
      </c>
      <c r="U45376" t="s">
        <v>38</v>
      </c>
      <c r="V45376" t="s">
        <v>95</v>
      </c>
      <c r="W45376">
        <v>17</v>
      </c>
      <c r="X45376">
        <v>9</v>
      </c>
      <c r="Y45376" t="s">
        <v>2939</v>
      </c>
      <c r="Z45376">
        <v>80000</v>
      </c>
      <c r="AA45376" t="s">
        <v>17983</v>
      </c>
      <c r="AB45376" t="s">
        <v>36</v>
      </c>
      <c r="AC45376">
        <v>1400</v>
      </c>
      <c r="AD45376">
        <v>10</v>
      </c>
    </row>
    <row r="45377" spans="1:30" x14ac:dyDescent="0.45">
      <c r="A45377" t="s">
        <v>27876</v>
      </c>
      <c r="B45377">
        <v>7</v>
      </c>
      <c r="C45377" t="s">
        <v>27877</v>
      </c>
      <c r="D45377">
        <v>3</v>
      </c>
      <c r="E45377" t="s">
        <v>706</v>
      </c>
      <c r="G45377" t="s">
        <v>1680</v>
      </c>
      <c r="H45377">
        <v>21</v>
      </c>
      <c r="I45377">
        <v>58</v>
      </c>
      <c r="J45377">
        <v>6</v>
      </c>
      <c r="K45377" t="s">
        <v>25532</v>
      </c>
      <c r="L45377">
        <v>9</v>
      </c>
      <c r="M45377" s="1">
        <v>0.75694444444444442</v>
      </c>
      <c r="N45377">
        <v>1400</v>
      </c>
      <c r="O45377">
        <v>22000</v>
      </c>
      <c r="P45377" t="s">
        <v>14477</v>
      </c>
      <c r="Q45377" t="s">
        <v>36</v>
      </c>
      <c r="R45377">
        <v>58</v>
      </c>
      <c r="S45377">
        <v>6</v>
      </c>
      <c r="T45377" t="s">
        <v>3135</v>
      </c>
      <c r="U45377" t="s">
        <v>710</v>
      </c>
      <c r="V45377" t="s">
        <v>95</v>
      </c>
      <c r="W45377">
        <v>18</v>
      </c>
      <c r="X45377">
        <v>9</v>
      </c>
      <c r="Y45377" t="s">
        <v>2939</v>
      </c>
      <c r="Z45377">
        <v>22000</v>
      </c>
      <c r="AA45377" t="s">
        <v>14477</v>
      </c>
      <c r="AB45377" t="s">
        <v>36</v>
      </c>
      <c r="AC45377">
        <v>1400</v>
      </c>
      <c r="AD45377">
        <v>8</v>
      </c>
    </row>
    <row r="45378" spans="1:30" x14ac:dyDescent="0.45">
      <c r="A45378" t="s">
        <v>27878</v>
      </c>
      <c r="B45378">
        <v>8</v>
      </c>
      <c r="C45378" t="s">
        <v>12768</v>
      </c>
      <c r="D45378">
        <v>1</v>
      </c>
      <c r="E45378" t="s">
        <v>522</v>
      </c>
      <c r="G45378" t="s">
        <v>918</v>
      </c>
      <c r="H45378">
        <v>5</v>
      </c>
      <c r="I45378">
        <v>57</v>
      </c>
      <c r="J45378">
        <v>1</v>
      </c>
      <c r="K45378" t="s">
        <v>2257</v>
      </c>
      <c r="L45378">
        <v>9</v>
      </c>
      <c r="M45378" s="1">
        <v>0.41666666666666674</v>
      </c>
      <c r="N45378">
        <v>1400</v>
      </c>
      <c r="O45378">
        <v>25000</v>
      </c>
      <c r="P45378" t="s">
        <v>12790</v>
      </c>
      <c r="Q45378" t="s">
        <v>36</v>
      </c>
      <c r="R45378">
        <v>57</v>
      </c>
      <c r="S45378">
        <v>6</v>
      </c>
      <c r="T45378" t="s">
        <v>911</v>
      </c>
      <c r="U45378" t="s">
        <v>520</v>
      </c>
      <c r="V45378" t="s">
        <v>95</v>
      </c>
      <c r="W45378">
        <v>10</v>
      </c>
      <c r="X45378">
        <v>9</v>
      </c>
      <c r="Y45378" t="s">
        <v>2939</v>
      </c>
      <c r="Z45378">
        <v>25000</v>
      </c>
      <c r="AA45378" t="s">
        <v>12790</v>
      </c>
      <c r="AB45378" t="s">
        <v>36</v>
      </c>
      <c r="AC45378">
        <v>1400</v>
      </c>
      <c r="AD45378">
        <v>9</v>
      </c>
    </row>
    <row r="45379" spans="1:30" x14ac:dyDescent="0.45">
      <c r="A45379" t="s">
        <v>27878</v>
      </c>
      <c r="B45379">
        <v>3</v>
      </c>
      <c r="C45379" t="s">
        <v>3294</v>
      </c>
      <c r="D45379">
        <v>3</v>
      </c>
      <c r="E45379" t="s">
        <v>516</v>
      </c>
      <c r="G45379" t="s">
        <v>517</v>
      </c>
      <c r="H45379">
        <v>2.1</v>
      </c>
      <c r="I45379">
        <v>58.5</v>
      </c>
      <c r="J45379">
        <v>2</v>
      </c>
      <c r="K45379" t="s">
        <v>2257</v>
      </c>
      <c r="L45379">
        <v>9</v>
      </c>
      <c r="M45379" s="1">
        <v>0.41666666666666674</v>
      </c>
      <c r="N45379">
        <v>1400</v>
      </c>
      <c r="O45379">
        <v>25000</v>
      </c>
      <c r="P45379" t="s">
        <v>12790</v>
      </c>
      <c r="Q45379" t="s">
        <v>36</v>
      </c>
      <c r="R45379">
        <v>58.5</v>
      </c>
      <c r="S45379">
        <v>6</v>
      </c>
      <c r="T45379" t="s">
        <v>911</v>
      </c>
      <c r="U45379" t="s">
        <v>520</v>
      </c>
      <c r="V45379" t="s">
        <v>95</v>
      </c>
      <c r="W45379">
        <v>10</v>
      </c>
      <c r="X45379">
        <v>9</v>
      </c>
      <c r="Y45379" t="s">
        <v>2939</v>
      </c>
      <c r="Z45379">
        <v>25000</v>
      </c>
      <c r="AA45379" t="s">
        <v>12790</v>
      </c>
      <c r="AB45379" t="s">
        <v>36</v>
      </c>
      <c r="AC45379">
        <v>1400</v>
      </c>
      <c r="AD45379">
        <v>9</v>
      </c>
    </row>
    <row r="45380" spans="1:30" x14ac:dyDescent="0.45">
      <c r="A45380" t="s">
        <v>27878</v>
      </c>
      <c r="B45380">
        <v>10</v>
      </c>
      <c r="C45380" t="s">
        <v>18553</v>
      </c>
      <c r="D45380">
        <v>5</v>
      </c>
      <c r="E45380" t="s">
        <v>532</v>
      </c>
      <c r="G45380" t="s">
        <v>3655</v>
      </c>
      <c r="H45380">
        <v>9.5</v>
      </c>
      <c r="I45380">
        <v>55</v>
      </c>
      <c r="J45380">
        <v>4</v>
      </c>
      <c r="K45380" t="s">
        <v>2257</v>
      </c>
      <c r="L45380">
        <v>9</v>
      </c>
      <c r="M45380" s="1">
        <v>0.41666666666666674</v>
      </c>
      <c r="N45380">
        <v>1400</v>
      </c>
      <c r="O45380">
        <v>25000</v>
      </c>
      <c r="P45380" t="s">
        <v>12790</v>
      </c>
      <c r="Q45380" t="s">
        <v>36</v>
      </c>
      <c r="R45380">
        <v>55</v>
      </c>
      <c r="S45380">
        <v>6</v>
      </c>
      <c r="T45380" t="s">
        <v>911</v>
      </c>
      <c r="U45380" t="s">
        <v>520</v>
      </c>
      <c r="V45380" t="s">
        <v>95</v>
      </c>
      <c r="W45380">
        <v>10</v>
      </c>
      <c r="X45380">
        <v>9</v>
      </c>
      <c r="Y45380" t="s">
        <v>2939</v>
      </c>
      <c r="Z45380">
        <v>25000</v>
      </c>
      <c r="AA45380" t="s">
        <v>12790</v>
      </c>
      <c r="AB45380" t="s">
        <v>36</v>
      </c>
      <c r="AC45380">
        <v>1400</v>
      </c>
      <c r="AD45380">
        <v>9</v>
      </c>
    </row>
    <row r="45381" spans="1:30" x14ac:dyDescent="0.45">
      <c r="A45381" t="s">
        <v>27878</v>
      </c>
      <c r="B45381">
        <v>2</v>
      </c>
      <c r="C45381" t="s">
        <v>12854</v>
      </c>
      <c r="D45381">
        <v>2</v>
      </c>
      <c r="E45381" t="s">
        <v>416</v>
      </c>
      <c r="G45381" t="s">
        <v>920</v>
      </c>
      <c r="H45381">
        <v>8</v>
      </c>
      <c r="I45381">
        <v>58.5</v>
      </c>
      <c r="J45381">
        <v>5</v>
      </c>
      <c r="K45381" t="s">
        <v>2257</v>
      </c>
      <c r="L45381">
        <v>9</v>
      </c>
      <c r="M45381" s="1">
        <v>0.41666666666666674</v>
      </c>
      <c r="N45381">
        <v>1400</v>
      </c>
      <c r="O45381">
        <v>25000</v>
      </c>
      <c r="P45381" t="s">
        <v>12790</v>
      </c>
      <c r="Q45381" t="s">
        <v>36</v>
      </c>
      <c r="R45381">
        <v>58.5</v>
      </c>
      <c r="S45381">
        <v>6</v>
      </c>
      <c r="T45381" t="s">
        <v>911</v>
      </c>
      <c r="U45381" t="s">
        <v>520</v>
      </c>
      <c r="V45381" t="s">
        <v>95</v>
      </c>
      <c r="W45381">
        <v>10</v>
      </c>
      <c r="X45381">
        <v>9</v>
      </c>
      <c r="Y45381" t="s">
        <v>2939</v>
      </c>
      <c r="Z45381">
        <v>25000</v>
      </c>
      <c r="AA45381" t="s">
        <v>12790</v>
      </c>
      <c r="AB45381" t="s">
        <v>36</v>
      </c>
      <c r="AC45381">
        <v>1400</v>
      </c>
      <c r="AD45381">
        <v>9</v>
      </c>
    </row>
    <row r="45382" spans="1:30" x14ac:dyDescent="0.45">
      <c r="A45382" t="s">
        <v>27878</v>
      </c>
      <c r="B45382">
        <v>7</v>
      </c>
      <c r="C45382" t="s">
        <v>12807</v>
      </c>
      <c r="D45382">
        <v>8</v>
      </c>
      <c r="E45382" t="s">
        <v>525</v>
      </c>
      <c r="G45382" t="s">
        <v>920</v>
      </c>
      <c r="H45382">
        <v>12</v>
      </c>
      <c r="I45382">
        <v>57.5</v>
      </c>
      <c r="J45382">
        <v>6</v>
      </c>
      <c r="K45382" t="s">
        <v>2257</v>
      </c>
      <c r="L45382">
        <v>9</v>
      </c>
      <c r="M45382" s="1">
        <v>0.41666666666666674</v>
      </c>
      <c r="N45382">
        <v>1400</v>
      </c>
      <c r="O45382">
        <v>25000</v>
      </c>
      <c r="P45382" t="s">
        <v>12790</v>
      </c>
      <c r="Q45382" t="s">
        <v>36</v>
      </c>
      <c r="R45382">
        <v>57.5</v>
      </c>
      <c r="S45382">
        <v>6</v>
      </c>
      <c r="T45382" t="s">
        <v>911</v>
      </c>
      <c r="U45382" t="s">
        <v>520</v>
      </c>
      <c r="V45382" t="s">
        <v>95</v>
      </c>
      <c r="W45382">
        <v>10</v>
      </c>
      <c r="X45382">
        <v>9</v>
      </c>
      <c r="Y45382" t="s">
        <v>2939</v>
      </c>
      <c r="Z45382">
        <v>25000</v>
      </c>
      <c r="AA45382" t="s">
        <v>12790</v>
      </c>
      <c r="AB45382" t="s">
        <v>36</v>
      </c>
      <c r="AC45382">
        <v>1400</v>
      </c>
      <c r="AD45382">
        <v>9</v>
      </c>
    </row>
    <row r="45383" spans="1:30" x14ac:dyDescent="0.45">
      <c r="A45383" t="s">
        <v>27878</v>
      </c>
      <c r="B45383">
        <v>11</v>
      </c>
      <c r="C45383" t="s">
        <v>27879</v>
      </c>
      <c r="D45383">
        <v>9</v>
      </c>
      <c r="E45383" t="s">
        <v>3397</v>
      </c>
      <c r="G45383" t="s">
        <v>2224</v>
      </c>
      <c r="H45383">
        <v>26</v>
      </c>
      <c r="I45383">
        <v>54</v>
      </c>
      <c r="J45383">
        <v>9</v>
      </c>
      <c r="K45383" t="s">
        <v>2257</v>
      </c>
      <c r="L45383">
        <v>9</v>
      </c>
      <c r="M45383" s="1">
        <v>0.41666666666666674</v>
      </c>
      <c r="N45383">
        <v>1400</v>
      </c>
      <c r="O45383">
        <v>25000</v>
      </c>
      <c r="P45383" t="s">
        <v>12790</v>
      </c>
      <c r="Q45383" t="s">
        <v>36</v>
      </c>
      <c r="R45383">
        <v>54</v>
      </c>
      <c r="S45383">
        <v>6</v>
      </c>
      <c r="T45383" t="s">
        <v>911</v>
      </c>
      <c r="U45383" t="s">
        <v>520</v>
      </c>
      <c r="V45383" t="s">
        <v>95</v>
      </c>
      <c r="W45383">
        <v>10</v>
      </c>
      <c r="X45383">
        <v>9</v>
      </c>
      <c r="Y45383" t="s">
        <v>2939</v>
      </c>
      <c r="Z45383">
        <v>25000</v>
      </c>
      <c r="AA45383" t="s">
        <v>12790</v>
      </c>
      <c r="AB45383" t="s">
        <v>36</v>
      </c>
      <c r="AC45383">
        <v>1400</v>
      </c>
      <c r="AD45383">
        <v>9</v>
      </c>
    </row>
    <row r="45384" spans="1:30" x14ac:dyDescent="0.45">
      <c r="A45384" t="s">
        <v>27880</v>
      </c>
      <c r="B45384">
        <v>1</v>
      </c>
      <c r="C45384" t="s">
        <v>19659</v>
      </c>
      <c r="D45384">
        <v>5</v>
      </c>
      <c r="E45384" t="s">
        <v>2744</v>
      </c>
      <c r="G45384" t="s">
        <v>796</v>
      </c>
      <c r="H45384">
        <v>3.6</v>
      </c>
      <c r="I45384">
        <v>61</v>
      </c>
      <c r="J45384">
        <v>1</v>
      </c>
      <c r="K45384" t="s">
        <v>547</v>
      </c>
      <c r="L45384">
        <v>5</v>
      </c>
      <c r="M45384" s="1">
        <v>0.66180555555555554</v>
      </c>
      <c r="N45384">
        <v>1400</v>
      </c>
      <c r="O45384">
        <v>35000</v>
      </c>
      <c r="P45384" t="s">
        <v>13085</v>
      </c>
      <c r="Q45384" t="s">
        <v>36</v>
      </c>
      <c r="R45384">
        <v>61</v>
      </c>
      <c r="S45384">
        <v>4</v>
      </c>
      <c r="T45384" t="s">
        <v>548</v>
      </c>
      <c r="U45384" t="s">
        <v>549</v>
      </c>
      <c r="V45384" t="s">
        <v>95</v>
      </c>
      <c r="W45384">
        <v>15</v>
      </c>
      <c r="X45384">
        <v>5</v>
      </c>
      <c r="Y45384" t="s">
        <v>2939</v>
      </c>
      <c r="Z45384">
        <v>35000</v>
      </c>
      <c r="AA45384" t="s">
        <v>13085</v>
      </c>
      <c r="AB45384" t="s">
        <v>36</v>
      </c>
      <c r="AC45384">
        <v>1400</v>
      </c>
      <c r="AD45384">
        <v>10</v>
      </c>
    </row>
    <row r="45385" spans="1:30" x14ac:dyDescent="0.45">
      <c r="A45385" t="s">
        <v>27880</v>
      </c>
      <c r="B45385">
        <v>8</v>
      </c>
      <c r="C45385" t="s">
        <v>21605</v>
      </c>
      <c r="D45385">
        <v>8</v>
      </c>
      <c r="E45385" t="s">
        <v>638</v>
      </c>
      <c r="G45385" t="s">
        <v>3145</v>
      </c>
      <c r="H45385">
        <v>4.8</v>
      </c>
      <c r="I45385">
        <v>56</v>
      </c>
      <c r="J45385">
        <v>3</v>
      </c>
      <c r="K45385" t="s">
        <v>547</v>
      </c>
      <c r="L45385">
        <v>5</v>
      </c>
      <c r="M45385" s="1">
        <v>0.66180555555555554</v>
      </c>
      <c r="N45385">
        <v>1400</v>
      </c>
      <c r="O45385">
        <v>35000</v>
      </c>
      <c r="P45385" t="s">
        <v>13085</v>
      </c>
      <c r="Q45385" t="s">
        <v>36</v>
      </c>
      <c r="R45385">
        <v>56</v>
      </c>
      <c r="S45385">
        <v>4</v>
      </c>
      <c r="T45385" t="s">
        <v>548</v>
      </c>
      <c r="U45385" t="s">
        <v>549</v>
      </c>
      <c r="V45385" t="s">
        <v>95</v>
      </c>
      <c r="W45385">
        <v>15</v>
      </c>
      <c r="X45385">
        <v>5</v>
      </c>
      <c r="Y45385" t="s">
        <v>2939</v>
      </c>
      <c r="Z45385">
        <v>35000</v>
      </c>
      <c r="AA45385" t="s">
        <v>13085</v>
      </c>
      <c r="AB45385" t="s">
        <v>36</v>
      </c>
      <c r="AC45385">
        <v>1400</v>
      </c>
      <c r="AD45385">
        <v>10</v>
      </c>
    </row>
    <row r="45386" spans="1:30" x14ac:dyDescent="0.45">
      <c r="A45386" t="s">
        <v>27880</v>
      </c>
      <c r="B45386">
        <v>3</v>
      </c>
      <c r="C45386" t="s">
        <v>20248</v>
      </c>
      <c r="D45386">
        <v>2</v>
      </c>
      <c r="E45386" t="s">
        <v>556</v>
      </c>
      <c r="G45386" t="s">
        <v>793</v>
      </c>
      <c r="H45386">
        <v>26</v>
      </c>
      <c r="I45386">
        <v>59.5</v>
      </c>
      <c r="J45386">
        <v>4</v>
      </c>
      <c r="K45386" t="s">
        <v>547</v>
      </c>
      <c r="L45386">
        <v>5</v>
      </c>
      <c r="M45386" s="1">
        <v>0.66180555555555554</v>
      </c>
      <c r="N45386">
        <v>1400</v>
      </c>
      <c r="O45386">
        <v>35000</v>
      </c>
      <c r="P45386" t="s">
        <v>13085</v>
      </c>
      <c r="Q45386" t="s">
        <v>36</v>
      </c>
      <c r="R45386">
        <v>59.5</v>
      </c>
      <c r="S45386">
        <v>4</v>
      </c>
      <c r="T45386" t="s">
        <v>548</v>
      </c>
      <c r="U45386" t="s">
        <v>549</v>
      </c>
      <c r="V45386" t="s">
        <v>95</v>
      </c>
      <c r="W45386">
        <v>15</v>
      </c>
      <c r="X45386">
        <v>5</v>
      </c>
      <c r="Y45386" t="s">
        <v>2939</v>
      </c>
      <c r="Z45386">
        <v>35000</v>
      </c>
      <c r="AA45386" t="s">
        <v>13085</v>
      </c>
      <c r="AB45386" t="s">
        <v>36</v>
      </c>
      <c r="AC45386">
        <v>1400</v>
      </c>
      <c r="AD45386">
        <v>10</v>
      </c>
    </row>
    <row r="45387" spans="1:30" x14ac:dyDescent="0.45">
      <c r="A45387" t="s">
        <v>27880</v>
      </c>
      <c r="B45387">
        <v>9</v>
      </c>
      <c r="C45387" t="s">
        <v>25891</v>
      </c>
      <c r="D45387">
        <v>7</v>
      </c>
      <c r="E45387" t="s">
        <v>736</v>
      </c>
      <c r="G45387" t="s">
        <v>803</v>
      </c>
      <c r="H45387">
        <v>6</v>
      </c>
      <c r="I45387">
        <v>56</v>
      </c>
      <c r="J45387">
        <v>5</v>
      </c>
      <c r="K45387" t="s">
        <v>547</v>
      </c>
      <c r="L45387">
        <v>5</v>
      </c>
      <c r="M45387" s="1">
        <v>0.66180555555555554</v>
      </c>
      <c r="N45387">
        <v>1400</v>
      </c>
      <c r="O45387">
        <v>35000</v>
      </c>
      <c r="P45387" t="s">
        <v>13085</v>
      </c>
      <c r="Q45387" t="s">
        <v>36</v>
      </c>
      <c r="R45387">
        <v>56</v>
      </c>
      <c r="S45387">
        <v>4</v>
      </c>
      <c r="T45387" t="s">
        <v>548</v>
      </c>
      <c r="U45387" t="s">
        <v>549</v>
      </c>
      <c r="V45387" t="s">
        <v>95</v>
      </c>
      <c r="W45387">
        <v>15</v>
      </c>
      <c r="X45387">
        <v>5</v>
      </c>
      <c r="Y45387" t="s">
        <v>2939</v>
      </c>
      <c r="Z45387">
        <v>35000</v>
      </c>
      <c r="AA45387" t="s">
        <v>13085</v>
      </c>
      <c r="AB45387" t="s">
        <v>36</v>
      </c>
      <c r="AC45387">
        <v>1400</v>
      </c>
      <c r="AD45387">
        <v>10</v>
      </c>
    </row>
    <row r="45388" spans="1:30" x14ac:dyDescent="0.45">
      <c r="A45388" t="s">
        <v>27880</v>
      </c>
      <c r="B45388">
        <v>4</v>
      </c>
      <c r="C45388" t="s">
        <v>14843</v>
      </c>
      <c r="D45388">
        <v>6</v>
      </c>
      <c r="E45388" t="s">
        <v>551</v>
      </c>
      <c r="G45388" t="s">
        <v>622</v>
      </c>
      <c r="H45388">
        <v>16</v>
      </c>
      <c r="I45388">
        <v>58.5</v>
      </c>
      <c r="J45388">
        <v>6</v>
      </c>
      <c r="K45388" t="s">
        <v>547</v>
      </c>
      <c r="L45388">
        <v>5</v>
      </c>
      <c r="M45388" s="1">
        <v>0.66180555555555554</v>
      </c>
      <c r="N45388">
        <v>1400</v>
      </c>
      <c r="O45388">
        <v>35000</v>
      </c>
      <c r="P45388" t="s">
        <v>13085</v>
      </c>
      <c r="Q45388" t="s">
        <v>36</v>
      </c>
      <c r="R45388">
        <v>58.5</v>
      </c>
      <c r="S45388">
        <v>4</v>
      </c>
      <c r="T45388" t="s">
        <v>548</v>
      </c>
      <c r="U45388" t="s">
        <v>549</v>
      </c>
      <c r="V45388" t="s">
        <v>95</v>
      </c>
      <c r="W45388">
        <v>15</v>
      </c>
      <c r="X45388">
        <v>5</v>
      </c>
      <c r="Y45388" t="s">
        <v>2939</v>
      </c>
      <c r="Z45388">
        <v>35000</v>
      </c>
      <c r="AA45388" t="s">
        <v>13085</v>
      </c>
      <c r="AB45388" t="s">
        <v>36</v>
      </c>
      <c r="AC45388">
        <v>1400</v>
      </c>
      <c r="AD45388">
        <v>10</v>
      </c>
    </row>
    <row r="45389" spans="1:30" x14ac:dyDescent="0.45">
      <c r="A45389" t="s">
        <v>27880</v>
      </c>
      <c r="B45389">
        <v>6</v>
      </c>
      <c r="C45389" t="s">
        <v>27881</v>
      </c>
      <c r="D45389">
        <v>9</v>
      </c>
      <c r="E45389" t="s">
        <v>798</v>
      </c>
      <c r="G45389" t="s">
        <v>14710</v>
      </c>
      <c r="H45389">
        <v>61</v>
      </c>
      <c r="I45389">
        <v>58</v>
      </c>
      <c r="J45389">
        <v>7</v>
      </c>
      <c r="K45389" t="s">
        <v>547</v>
      </c>
      <c r="L45389">
        <v>5</v>
      </c>
      <c r="M45389" s="1">
        <v>0.66180555555555554</v>
      </c>
      <c r="N45389">
        <v>1400</v>
      </c>
      <c r="O45389">
        <v>35000</v>
      </c>
      <c r="P45389" t="s">
        <v>13085</v>
      </c>
      <c r="Q45389" t="s">
        <v>36</v>
      </c>
      <c r="R45389">
        <v>58</v>
      </c>
      <c r="S45389">
        <v>4</v>
      </c>
      <c r="T45389" t="s">
        <v>548</v>
      </c>
      <c r="U45389" t="s">
        <v>549</v>
      </c>
      <c r="V45389" t="s">
        <v>95</v>
      </c>
      <c r="W45389">
        <v>15</v>
      </c>
      <c r="X45389">
        <v>5</v>
      </c>
      <c r="Y45389" t="s">
        <v>2939</v>
      </c>
      <c r="Z45389">
        <v>35000</v>
      </c>
      <c r="AA45389" t="s">
        <v>13085</v>
      </c>
      <c r="AB45389" t="s">
        <v>36</v>
      </c>
      <c r="AC45389">
        <v>1400</v>
      </c>
      <c r="AD45389">
        <v>10</v>
      </c>
    </row>
    <row r="45390" spans="1:30" x14ac:dyDescent="0.45">
      <c r="A45390" t="s">
        <v>27880</v>
      </c>
      <c r="B45390">
        <v>11</v>
      </c>
      <c r="C45390" t="s">
        <v>22647</v>
      </c>
      <c r="D45390">
        <v>4</v>
      </c>
      <c r="E45390" t="s">
        <v>545</v>
      </c>
      <c r="G45390" t="s">
        <v>645</v>
      </c>
      <c r="H45390">
        <v>11</v>
      </c>
      <c r="I45390">
        <v>54</v>
      </c>
      <c r="J45390">
        <v>8</v>
      </c>
      <c r="K45390" t="s">
        <v>547</v>
      </c>
      <c r="L45390">
        <v>5</v>
      </c>
      <c r="M45390" s="1">
        <v>0.66180555555555554</v>
      </c>
      <c r="N45390">
        <v>1400</v>
      </c>
      <c r="O45390">
        <v>35000</v>
      </c>
      <c r="P45390" t="s">
        <v>13085</v>
      </c>
      <c r="Q45390" t="s">
        <v>36</v>
      </c>
      <c r="R45390">
        <v>54</v>
      </c>
      <c r="S45390">
        <v>4</v>
      </c>
      <c r="T45390" t="s">
        <v>548</v>
      </c>
      <c r="U45390" t="s">
        <v>549</v>
      </c>
      <c r="V45390" t="s">
        <v>95</v>
      </c>
      <c r="W45390">
        <v>15</v>
      </c>
      <c r="X45390">
        <v>5</v>
      </c>
      <c r="Y45390" t="s">
        <v>2939</v>
      </c>
      <c r="Z45390">
        <v>35000</v>
      </c>
      <c r="AA45390" t="s">
        <v>13085</v>
      </c>
      <c r="AB45390" t="s">
        <v>36</v>
      </c>
      <c r="AC45390">
        <v>1400</v>
      </c>
      <c r="AD45390">
        <v>10</v>
      </c>
    </row>
    <row r="45391" spans="1:30" x14ac:dyDescent="0.45">
      <c r="A45391" t="s">
        <v>27882</v>
      </c>
      <c r="B45391">
        <v>5</v>
      </c>
      <c r="C45391" t="s">
        <v>24882</v>
      </c>
      <c r="D45391">
        <v>6</v>
      </c>
      <c r="E45391" t="s">
        <v>697</v>
      </c>
      <c r="G45391" t="s">
        <v>2221</v>
      </c>
      <c r="H45391">
        <v>14</v>
      </c>
      <c r="I45391">
        <v>54.5</v>
      </c>
      <c r="J45391">
        <v>2</v>
      </c>
      <c r="K45391" t="s">
        <v>3345</v>
      </c>
      <c r="L45391">
        <v>5</v>
      </c>
      <c r="M45391" s="1">
        <v>0.65833333333333321</v>
      </c>
      <c r="N45391">
        <v>1400</v>
      </c>
      <c r="O45391">
        <v>15000</v>
      </c>
      <c r="P45391" t="s">
        <v>12790</v>
      </c>
      <c r="Q45391" t="s">
        <v>36</v>
      </c>
      <c r="R45391">
        <v>54.5</v>
      </c>
      <c r="S45391">
        <v>1</v>
      </c>
      <c r="T45391" t="s">
        <v>3346</v>
      </c>
      <c r="U45391" t="s">
        <v>520</v>
      </c>
      <c r="V45391" t="s">
        <v>95</v>
      </c>
      <c r="W45391">
        <v>15</v>
      </c>
      <c r="X45391">
        <v>5</v>
      </c>
      <c r="Y45391" t="s">
        <v>2939</v>
      </c>
      <c r="Z45391">
        <v>15000</v>
      </c>
      <c r="AA45391" t="s">
        <v>12790</v>
      </c>
      <c r="AB45391" t="s">
        <v>36</v>
      </c>
      <c r="AC45391">
        <v>1400</v>
      </c>
      <c r="AD45391">
        <v>7</v>
      </c>
    </row>
    <row r="45392" spans="1:30" x14ac:dyDescent="0.45">
      <c r="A45392" t="s">
        <v>27882</v>
      </c>
      <c r="B45392">
        <v>3</v>
      </c>
      <c r="C45392" t="s">
        <v>12807</v>
      </c>
      <c r="D45392">
        <v>2</v>
      </c>
      <c r="E45392" t="s">
        <v>525</v>
      </c>
      <c r="G45392" t="s">
        <v>920</v>
      </c>
      <c r="H45392">
        <v>6</v>
      </c>
      <c r="I45392">
        <v>57.5</v>
      </c>
      <c r="J45392">
        <v>4</v>
      </c>
      <c r="K45392" t="s">
        <v>3345</v>
      </c>
      <c r="L45392">
        <v>5</v>
      </c>
      <c r="M45392" s="1">
        <v>0.65833333333333321</v>
      </c>
      <c r="N45392">
        <v>1400</v>
      </c>
      <c r="O45392">
        <v>15000</v>
      </c>
      <c r="P45392" t="s">
        <v>12790</v>
      </c>
      <c r="Q45392" t="s">
        <v>36</v>
      </c>
      <c r="R45392">
        <v>57.5</v>
      </c>
      <c r="S45392">
        <v>1</v>
      </c>
      <c r="T45392" t="s">
        <v>3346</v>
      </c>
      <c r="U45392" t="s">
        <v>520</v>
      </c>
      <c r="V45392" t="s">
        <v>95</v>
      </c>
      <c r="W45392">
        <v>15</v>
      </c>
      <c r="X45392">
        <v>5</v>
      </c>
      <c r="Y45392" t="s">
        <v>2939</v>
      </c>
      <c r="Z45392">
        <v>15000</v>
      </c>
      <c r="AA45392" t="s">
        <v>12790</v>
      </c>
      <c r="AB45392" t="s">
        <v>36</v>
      </c>
      <c r="AC45392">
        <v>1400</v>
      </c>
      <c r="AD45392">
        <v>7</v>
      </c>
    </row>
    <row r="45393" spans="1:30" x14ac:dyDescent="0.45">
      <c r="A45393" t="s">
        <v>27882</v>
      </c>
      <c r="B45393">
        <v>7</v>
      </c>
      <c r="C45393" t="s">
        <v>24741</v>
      </c>
      <c r="D45393">
        <v>1</v>
      </c>
      <c r="E45393" t="s">
        <v>529</v>
      </c>
      <c r="G45393" t="s">
        <v>3592</v>
      </c>
      <c r="H45393">
        <v>8.5</v>
      </c>
      <c r="I45393">
        <v>54</v>
      </c>
      <c r="J45393">
        <v>5</v>
      </c>
      <c r="K45393" t="s">
        <v>3345</v>
      </c>
      <c r="L45393">
        <v>5</v>
      </c>
      <c r="M45393" s="1">
        <v>0.65833333333333321</v>
      </c>
      <c r="N45393">
        <v>1400</v>
      </c>
      <c r="O45393">
        <v>15000</v>
      </c>
      <c r="P45393" t="s">
        <v>12790</v>
      </c>
      <c r="Q45393" t="s">
        <v>36</v>
      </c>
      <c r="R45393">
        <v>54</v>
      </c>
      <c r="S45393">
        <v>1</v>
      </c>
      <c r="T45393" t="s">
        <v>3346</v>
      </c>
      <c r="U45393" t="s">
        <v>520</v>
      </c>
      <c r="V45393" t="s">
        <v>95</v>
      </c>
      <c r="W45393">
        <v>15</v>
      </c>
      <c r="X45393">
        <v>5</v>
      </c>
      <c r="Y45393" t="s">
        <v>2939</v>
      </c>
      <c r="Z45393">
        <v>15000</v>
      </c>
      <c r="AA45393" t="s">
        <v>12790</v>
      </c>
      <c r="AB45393" t="s">
        <v>36</v>
      </c>
      <c r="AC45393">
        <v>1400</v>
      </c>
      <c r="AD45393">
        <v>7</v>
      </c>
    </row>
    <row r="45394" spans="1:30" x14ac:dyDescent="0.45">
      <c r="A45394" t="s">
        <v>27883</v>
      </c>
      <c r="B45394">
        <v>1</v>
      </c>
      <c r="C45394" t="s">
        <v>13692</v>
      </c>
      <c r="D45394">
        <v>1</v>
      </c>
      <c r="E45394" t="s">
        <v>10030</v>
      </c>
      <c r="G45394" t="s">
        <v>1625</v>
      </c>
      <c r="H45394">
        <v>3.5</v>
      </c>
      <c r="I45394">
        <v>59</v>
      </c>
      <c r="J45394">
        <v>1</v>
      </c>
      <c r="K45394" t="s">
        <v>3569</v>
      </c>
      <c r="L45394">
        <v>5</v>
      </c>
      <c r="M45394" s="1">
        <v>0.65694444444444455</v>
      </c>
      <c r="N45394">
        <v>1400</v>
      </c>
      <c r="O45394">
        <v>20000</v>
      </c>
      <c r="P45394" t="s">
        <v>13655</v>
      </c>
      <c r="Q45394" t="s">
        <v>36</v>
      </c>
      <c r="R45394">
        <v>59</v>
      </c>
      <c r="S45394">
        <v>3</v>
      </c>
      <c r="T45394" t="s">
        <v>1222</v>
      </c>
      <c r="U45394" t="s">
        <v>549</v>
      </c>
      <c r="V45394" t="s">
        <v>39</v>
      </c>
      <c r="W45394">
        <v>15</v>
      </c>
      <c r="X45394">
        <v>5</v>
      </c>
      <c r="Y45394" t="s">
        <v>2939</v>
      </c>
      <c r="Z45394">
        <v>20000</v>
      </c>
      <c r="AA45394" t="s">
        <v>13655</v>
      </c>
      <c r="AB45394" t="s">
        <v>36</v>
      </c>
      <c r="AC45394">
        <v>1400</v>
      </c>
      <c r="AD45394">
        <v>10</v>
      </c>
    </row>
    <row r="45395" spans="1:30" x14ac:dyDescent="0.45">
      <c r="A45395" t="s">
        <v>27883</v>
      </c>
      <c r="B45395">
        <v>2</v>
      </c>
      <c r="C45395" t="s">
        <v>13546</v>
      </c>
      <c r="D45395">
        <v>8</v>
      </c>
      <c r="E45395" t="s">
        <v>1409</v>
      </c>
      <c r="G45395" t="s">
        <v>3309</v>
      </c>
      <c r="H45395">
        <v>6</v>
      </c>
      <c r="I45395">
        <v>57</v>
      </c>
      <c r="J45395">
        <v>3</v>
      </c>
      <c r="K45395" t="s">
        <v>3569</v>
      </c>
      <c r="L45395">
        <v>5</v>
      </c>
      <c r="M45395" s="1">
        <v>0.65694444444444455</v>
      </c>
      <c r="N45395">
        <v>1400</v>
      </c>
      <c r="O45395">
        <v>20000</v>
      </c>
      <c r="P45395" t="s">
        <v>13655</v>
      </c>
      <c r="Q45395" t="s">
        <v>36</v>
      </c>
      <c r="R45395">
        <v>57</v>
      </c>
      <c r="S45395">
        <v>3</v>
      </c>
      <c r="T45395" t="s">
        <v>1222</v>
      </c>
      <c r="U45395" t="s">
        <v>549</v>
      </c>
      <c r="V45395" t="s">
        <v>39</v>
      </c>
      <c r="W45395">
        <v>15</v>
      </c>
      <c r="X45395">
        <v>5</v>
      </c>
      <c r="Y45395" t="s">
        <v>2939</v>
      </c>
      <c r="Z45395">
        <v>20000</v>
      </c>
      <c r="AA45395" t="s">
        <v>13655</v>
      </c>
      <c r="AB45395" t="s">
        <v>36</v>
      </c>
      <c r="AC45395">
        <v>1400</v>
      </c>
      <c r="AD45395">
        <v>10</v>
      </c>
    </row>
    <row r="45396" spans="1:30" x14ac:dyDescent="0.45">
      <c r="A45396" t="s">
        <v>27883</v>
      </c>
      <c r="B45396">
        <v>7</v>
      </c>
      <c r="C45396" t="s">
        <v>4633</v>
      </c>
      <c r="D45396">
        <v>5</v>
      </c>
      <c r="E45396" t="s">
        <v>1752</v>
      </c>
      <c r="G45396" t="s">
        <v>1407</v>
      </c>
      <c r="H45396">
        <v>15</v>
      </c>
      <c r="I45396">
        <v>55</v>
      </c>
      <c r="J45396">
        <v>4</v>
      </c>
      <c r="K45396" t="s">
        <v>3569</v>
      </c>
      <c r="L45396">
        <v>5</v>
      </c>
      <c r="M45396" s="1">
        <v>0.65694444444444455</v>
      </c>
      <c r="N45396">
        <v>1400</v>
      </c>
      <c r="O45396">
        <v>20000</v>
      </c>
      <c r="P45396" t="s">
        <v>13655</v>
      </c>
      <c r="Q45396" t="s">
        <v>36</v>
      </c>
      <c r="R45396">
        <v>55</v>
      </c>
      <c r="S45396">
        <v>3</v>
      </c>
      <c r="T45396" t="s">
        <v>1222</v>
      </c>
      <c r="U45396" t="s">
        <v>549</v>
      </c>
      <c r="V45396" t="s">
        <v>39</v>
      </c>
      <c r="W45396">
        <v>15</v>
      </c>
      <c r="X45396">
        <v>5</v>
      </c>
      <c r="Y45396" t="s">
        <v>2939</v>
      </c>
      <c r="Z45396">
        <v>20000</v>
      </c>
      <c r="AA45396" t="s">
        <v>13655</v>
      </c>
      <c r="AB45396" t="s">
        <v>36</v>
      </c>
      <c r="AC45396">
        <v>1400</v>
      </c>
      <c r="AD45396">
        <v>10</v>
      </c>
    </row>
    <row r="45397" spans="1:30" x14ac:dyDescent="0.45">
      <c r="A45397" t="s">
        <v>27883</v>
      </c>
      <c r="B45397">
        <v>9</v>
      </c>
      <c r="C45397" t="s">
        <v>21837</v>
      </c>
      <c r="D45397">
        <v>9</v>
      </c>
      <c r="E45397" t="s">
        <v>1398</v>
      </c>
      <c r="G45397" t="s">
        <v>1635</v>
      </c>
      <c r="H45397">
        <v>7</v>
      </c>
      <c r="I45397">
        <v>54</v>
      </c>
      <c r="J45397">
        <v>5</v>
      </c>
      <c r="K45397" t="s">
        <v>3569</v>
      </c>
      <c r="L45397">
        <v>5</v>
      </c>
      <c r="M45397" s="1">
        <v>0.65694444444444455</v>
      </c>
      <c r="N45397">
        <v>1400</v>
      </c>
      <c r="O45397">
        <v>20000</v>
      </c>
      <c r="P45397" t="s">
        <v>13655</v>
      </c>
      <c r="Q45397" t="s">
        <v>36</v>
      </c>
      <c r="R45397">
        <v>54</v>
      </c>
      <c r="S45397">
        <v>3</v>
      </c>
      <c r="T45397" t="s">
        <v>1222</v>
      </c>
      <c r="U45397" t="s">
        <v>549</v>
      </c>
      <c r="V45397" t="s">
        <v>39</v>
      </c>
      <c r="W45397">
        <v>15</v>
      </c>
      <c r="X45397">
        <v>5</v>
      </c>
      <c r="Y45397" t="s">
        <v>2939</v>
      </c>
      <c r="Z45397">
        <v>20000</v>
      </c>
      <c r="AA45397" t="s">
        <v>13655</v>
      </c>
      <c r="AB45397" t="s">
        <v>36</v>
      </c>
      <c r="AC45397">
        <v>1400</v>
      </c>
      <c r="AD45397">
        <v>10</v>
      </c>
    </row>
    <row r="45398" spans="1:30" x14ac:dyDescent="0.45">
      <c r="A45398" t="s">
        <v>27883</v>
      </c>
      <c r="B45398">
        <v>10</v>
      </c>
      <c r="C45398" t="s">
        <v>13802</v>
      </c>
      <c r="D45398">
        <v>3</v>
      </c>
      <c r="E45398" t="s">
        <v>1412</v>
      </c>
      <c r="G45398" t="s">
        <v>1402</v>
      </c>
      <c r="H45398">
        <v>4.8</v>
      </c>
      <c r="I45398">
        <v>54</v>
      </c>
      <c r="J45398">
        <v>6</v>
      </c>
      <c r="K45398" t="s">
        <v>3569</v>
      </c>
      <c r="L45398">
        <v>5</v>
      </c>
      <c r="M45398" s="1">
        <v>0.65694444444444455</v>
      </c>
      <c r="N45398">
        <v>1400</v>
      </c>
      <c r="O45398">
        <v>20000</v>
      </c>
      <c r="P45398" t="s">
        <v>13655</v>
      </c>
      <c r="Q45398" t="s">
        <v>36</v>
      </c>
      <c r="R45398">
        <v>54</v>
      </c>
      <c r="S45398">
        <v>3</v>
      </c>
      <c r="T45398" t="s">
        <v>1222</v>
      </c>
      <c r="U45398" t="s">
        <v>549</v>
      </c>
      <c r="V45398" t="s">
        <v>39</v>
      </c>
      <c r="W45398">
        <v>15</v>
      </c>
      <c r="X45398">
        <v>5</v>
      </c>
      <c r="Y45398" t="s">
        <v>2939</v>
      </c>
      <c r="Z45398">
        <v>20000</v>
      </c>
      <c r="AA45398" t="s">
        <v>13655</v>
      </c>
      <c r="AB45398" t="s">
        <v>36</v>
      </c>
      <c r="AC45398">
        <v>1400</v>
      </c>
      <c r="AD45398">
        <v>10</v>
      </c>
    </row>
    <row r="45399" spans="1:30" x14ac:dyDescent="0.45">
      <c r="A45399" t="s">
        <v>27883</v>
      </c>
      <c r="B45399">
        <v>4</v>
      </c>
      <c r="C45399" t="s">
        <v>22138</v>
      </c>
      <c r="D45399">
        <v>7</v>
      </c>
      <c r="E45399" t="s">
        <v>4455</v>
      </c>
      <c r="G45399" t="s">
        <v>3306</v>
      </c>
      <c r="H45399">
        <v>7.5</v>
      </c>
      <c r="I45399">
        <v>56</v>
      </c>
      <c r="J45399">
        <v>7</v>
      </c>
      <c r="K45399" t="s">
        <v>3569</v>
      </c>
      <c r="L45399">
        <v>5</v>
      </c>
      <c r="M45399" s="1">
        <v>0.65694444444444455</v>
      </c>
      <c r="N45399">
        <v>1400</v>
      </c>
      <c r="O45399">
        <v>20000</v>
      </c>
      <c r="P45399" t="s">
        <v>13655</v>
      </c>
      <c r="Q45399" t="s">
        <v>36</v>
      </c>
      <c r="R45399">
        <v>56</v>
      </c>
      <c r="S45399">
        <v>3</v>
      </c>
      <c r="T45399" t="s">
        <v>1222</v>
      </c>
      <c r="U45399" t="s">
        <v>549</v>
      </c>
      <c r="V45399" t="s">
        <v>39</v>
      </c>
      <c r="W45399">
        <v>15</v>
      </c>
      <c r="X45399">
        <v>5</v>
      </c>
      <c r="Y45399" t="s">
        <v>2939</v>
      </c>
      <c r="Z45399">
        <v>20000</v>
      </c>
      <c r="AA45399" t="s">
        <v>13655</v>
      </c>
      <c r="AB45399" t="s">
        <v>36</v>
      </c>
      <c r="AC45399">
        <v>1400</v>
      </c>
      <c r="AD45399">
        <v>10</v>
      </c>
    </row>
    <row r="45400" spans="1:30" x14ac:dyDescent="0.45">
      <c r="A45400" t="s">
        <v>27883</v>
      </c>
      <c r="B45400">
        <v>5</v>
      </c>
      <c r="C45400" t="s">
        <v>17741</v>
      </c>
      <c r="D45400">
        <v>4</v>
      </c>
      <c r="E45400" t="s">
        <v>1450</v>
      </c>
      <c r="G45400" t="s">
        <v>13498</v>
      </c>
      <c r="H45400">
        <v>18</v>
      </c>
      <c r="I45400">
        <v>55.5</v>
      </c>
      <c r="J45400">
        <v>8</v>
      </c>
      <c r="K45400" t="s">
        <v>3569</v>
      </c>
      <c r="L45400">
        <v>5</v>
      </c>
      <c r="M45400" s="1">
        <v>0.65694444444444455</v>
      </c>
      <c r="N45400">
        <v>1400</v>
      </c>
      <c r="O45400">
        <v>20000</v>
      </c>
      <c r="P45400" t="s">
        <v>13655</v>
      </c>
      <c r="Q45400" t="s">
        <v>36</v>
      </c>
      <c r="R45400">
        <v>55.5</v>
      </c>
      <c r="S45400">
        <v>3</v>
      </c>
      <c r="T45400" t="s">
        <v>1222</v>
      </c>
      <c r="U45400" t="s">
        <v>549</v>
      </c>
      <c r="V45400" t="s">
        <v>39</v>
      </c>
      <c r="W45400">
        <v>15</v>
      </c>
      <c r="X45400">
        <v>5</v>
      </c>
      <c r="Y45400" t="s">
        <v>2939</v>
      </c>
      <c r="Z45400">
        <v>20000</v>
      </c>
      <c r="AA45400" t="s">
        <v>13655</v>
      </c>
      <c r="AB45400" t="s">
        <v>36</v>
      </c>
      <c r="AC45400">
        <v>1400</v>
      </c>
      <c r="AD45400">
        <v>10</v>
      </c>
    </row>
    <row r="45401" spans="1:30" x14ac:dyDescent="0.45">
      <c r="A45401" t="s">
        <v>27883</v>
      </c>
      <c r="B45401">
        <v>6</v>
      </c>
      <c r="C45401" t="s">
        <v>17603</v>
      </c>
      <c r="D45401">
        <v>2</v>
      </c>
      <c r="E45401" t="s">
        <v>3572</v>
      </c>
      <c r="G45401" t="s">
        <v>2616</v>
      </c>
      <c r="H45401">
        <v>19</v>
      </c>
      <c r="I45401">
        <v>55.5</v>
      </c>
      <c r="J45401">
        <v>9</v>
      </c>
      <c r="K45401" t="s">
        <v>3569</v>
      </c>
      <c r="L45401">
        <v>5</v>
      </c>
      <c r="M45401" s="1">
        <v>0.65694444444444455</v>
      </c>
      <c r="N45401">
        <v>1400</v>
      </c>
      <c r="O45401">
        <v>20000</v>
      </c>
      <c r="P45401" t="s">
        <v>13655</v>
      </c>
      <c r="Q45401" t="s">
        <v>36</v>
      </c>
      <c r="R45401">
        <v>55.5</v>
      </c>
      <c r="S45401">
        <v>3</v>
      </c>
      <c r="T45401" t="s">
        <v>1222</v>
      </c>
      <c r="U45401" t="s">
        <v>549</v>
      </c>
      <c r="V45401" t="s">
        <v>39</v>
      </c>
      <c r="W45401">
        <v>15</v>
      </c>
      <c r="X45401">
        <v>5</v>
      </c>
      <c r="Y45401" t="s">
        <v>2939</v>
      </c>
      <c r="Z45401">
        <v>20000</v>
      </c>
      <c r="AA45401" t="s">
        <v>13655</v>
      </c>
      <c r="AB45401" t="s">
        <v>36</v>
      </c>
      <c r="AC45401">
        <v>1400</v>
      </c>
      <c r="AD45401">
        <v>10</v>
      </c>
    </row>
    <row r="45402" spans="1:30" x14ac:dyDescent="0.45">
      <c r="A45402" t="s">
        <v>27883</v>
      </c>
      <c r="B45402">
        <v>8</v>
      </c>
      <c r="C45402" t="s">
        <v>4636</v>
      </c>
      <c r="D45402">
        <v>6</v>
      </c>
      <c r="E45402" t="s">
        <v>4579</v>
      </c>
      <c r="G45402" t="s">
        <v>3311</v>
      </c>
      <c r="H45402">
        <v>61</v>
      </c>
      <c r="I45402">
        <v>54.5</v>
      </c>
      <c r="J45402">
        <v>10</v>
      </c>
      <c r="K45402" t="s">
        <v>3569</v>
      </c>
      <c r="L45402">
        <v>5</v>
      </c>
      <c r="M45402" s="1">
        <v>0.65694444444444455</v>
      </c>
      <c r="N45402">
        <v>1400</v>
      </c>
      <c r="O45402">
        <v>20000</v>
      </c>
      <c r="P45402" t="s">
        <v>13655</v>
      </c>
      <c r="Q45402" t="s">
        <v>36</v>
      </c>
      <c r="R45402">
        <v>54.5</v>
      </c>
      <c r="S45402">
        <v>3</v>
      </c>
      <c r="T45402" t="s">
        <v>1222</v>
      </c>
      <c r="U45402" t="s">
        <v>549</v>
      </c>
      <c r="V45402" t="s">
        <v>39</v>
      </c>
      <c r="W45402">
        <v>15</v>
      </c>
      <c r="X45402">
        <v>5</v>
      </c>
      <c r="Y45402" t="s">
        <v>2939</v>
      </c>
      <c r="Z45402">
        <v>20000</v>
      </c>
      <c r="AA45402" t="s">
        <v>13655</v>
      </c>
      <c r="AB45402" t="s">
        <v>36</v>
      </c>
      <c r="AC45402">
        <v>1400</v>
      </c>
      <c r="AD45402">
        <v>10</v>
      </c>
    </row>
    <row r="45403" spans="1:30" x14ac:dyDescent="0.45">
      <c r="A45403" t="s">
        <v>27884</v>
      </c>
      <c r="B45403">
        <v>2</v>
      </c>
      <c r="C45403" t="s">
        <v>5285</v>
      </c>
      <c r="D45403">
        <v>5</v>
      </c>
      <c r="E45403" t="s">
        <v>937</v>
      </c>
      <c r="G45403" t="s">
        <v>1191</v>
      </c>
      <c r="H45403">
        <v>2</v>
      </c>
      <c r="I45403">
        <v>58.5</v>
      </c>
      <c r="J45403">
        <v>2</v>
      </c>
      <c r="K45403" t="s">
        <v>1365</v>
      </c>
      <c r="L45403">
        <v>5</v>
      </c>
      <c r="M45403" s="1">
        <v>0.66666666666666652</v>
      </c>
      <c r="N45403">
        <v>1400</v>
      </c>
      <c r="O45403">
        <v>60000</v>
      </c>
      <c r="P45403" t="s">
        <v>13085</v>
      </c>
      <c r="Q45403" t="s">
        <v>36</v>
      </c>
      <c r="R45403">
        <v>58.5</v>
      </c>
      <c r="S45403">
        <v>2</v>
      </c>
      <c r="T45403" t="s">
        <v>1366</v>
      </c>
      <c r="U45403" t="s">
        <v>275</v>
      </c>
      <c r="V45403" t="s">
        <v>95</v>
      </c>
      <c r="W45403">
        <v>16</v>
      </c>
      <c r="X45403">
        <v>5</v>
      </c>
      <c r="Y45403" t="s">
        <v>2939</v>
      </c>
      <c r="Z45403">
        <v>60000</v>
      </c>
      <c r="AA45403" t="s">
        <v>13085</v>
      </c>
      <c r="AB45403" t="s">
        <v>36</v>
      </c>
      <c r="AC45403">
        <v>1400</v>
      </c>
      <c r="AD45403">
        <v>11</v>
      </c>
    </row>
    <row r="45404" spans="1:30" x14ac:dyDescent="0.45">
      <c r="A45404" t="s">
        <v>27884</v>
      </c>
      <c r="B45404">
        <v>6</v>
      </c>
      <c r="C45404" t="s">
        <v>21357</v>
      </c>
      <c r="D45404">
        <v>8</v>
      </c>
      <c r="E45404" t="s">
        <v>933</v>
      </c>
      <c r="G45404" t="s">
        <v>826</v>
      </c>
      <c r="H45404">
        <v>7.5</v>
      </c>
      <c r="I45404">
        <v>57.5</v>
      </c>
      <c r="J45404">
        <v>6</v>
      </c>
      <c r="K45404" t="s">
        <v>1365</v>
      </c>
      <c r="L45404">
        <v>5</v>
      </c>
      <c r="M45404" s="1">
        <v>0.66666666666666652</v>
      </c>
      <c r="N45404">
        <v>1400</v>
      </c>
      <c r="O45404">
        <v>60000</v>
      </c>
      <c r="P45404" t="s">
        <v>13085</v>
      </c>
      <c r="Q45404" t="s">
        <v>36</v>
      </c>
      <c r="R45404">
        <v>57.5</v>
      </c>
      <c r="S45404">
        <v>2</v>
      </c>
      <c r="T45404" t="s">
        <v>1366</v>
      </c>
      <c r="U45404" t="s">
        <v>275</v>
      </c>
      <c r="V45404" t="s">
        <v>95</v>
      </c>
      <c r="W45404">
        <v>16</v>
      </c>
      <c r="X45404">
        <v>5</v>
      </c>
      <c r="Y45404" t="s">
        <v>2939</v>
      </c>
      <c r="Z45404">
        <v>60000</v>
      </c>
      <c r="AA45404" t="s">
        <v>13085</v>
      </c>
      <c r="AB45404" t="s">
        <v>36</v>
      </c>
      <c r="AC45404">
        <v>1400</v>
      </c>
      <c r="AD45404">
        <v>11</v>
      </c>
    </row>
    <row r="45405" spans="1:30" x14ac:dyDescent="0.45">
      <c r="A45405" t="s">
        <v>27884</v>
      </c>
      <c r="B45405">
        <v>8</v>
      </c>
      <c r="C45405" t="s">
        <v>18937</v>
      </c>
      <c r="D45405">
        <v>3</v>
      </c>
      <c r="E45405" t="s">
        <v>1469</v>
      </c>
      <c r="G45405" t="s">
        <v>803</v>
      </c>
      <c r="H45405">
        <v>26</v>
      </c>
      <c r="I45405">
        <v>57.5</v>
      </c>
      <c r="J45405">
        <v>7</v>
      </c>
      <c r="K45405" t="s">
        <v>1365</v>
      </c>
      <c r="L45405">
        <v>5</v>
      </c>
      <c r="M45405" s="1">
        <v>0.66666666666666652</v>
      </c>
      <c r="N45405">
        <v>1400</v>
      </c>
      <c r="O45405">
        <v>60000</v>
      </c>
      <c r="P45405" t="s">
        <v>13085</v>
      </c>
      <c r="Q45405" t="s">
        <v>36</v>
      </c>
      <c r="R45405">
        <v>57.5</v>
      </c>
      <c r="S45405">
        <v>2</v>
      </c>
      <c r="T45405" t="s">
        <v>1366</v>
      </c>
      <c r="U45405" t="s">
        <v>275</v>
      </c>
      <c r="V45405" t="s">
        <v>95</v>
      </c>
      <c r="W45405">
        <v>16</v>
      </c>
      <c r="X45405">
        <v>5</v>
      </c>
      <c r="Y45405" t="s">
        <v>2939</v>
      </c>
      <c r="Z45405">
        <v>60000</v>
      </c>
      <c r="AA45405" t="s">
        <v>13085</v>
      </c>
      <c r="AB45405" t="s">
        <v>36</v>
      </c>
      <c r="AC45405">
        <v>1400</v>
      </c>
      <c r="AD45405">
        <v>11</v>
      </c>
    </row>
    <row r="45406" spans="1:30" x14ac:dyDescent="0.45">
      <c r="A45406" t="s">
        <v>27884</v>
      </c>
      <c r="B45406">
        <v>11</v>
      </c>
      <c r="C45406" t="s">
        <v>16040</v>
      </c>
      <c r="D45406">
        <v>7</v>
      </c>
      <c r="E45406" t="s">
        <v>1805</v>
      </c>
      <c r="G45406" t="s">
        <v>835</v>
      </c>
      <c r="H45406">
        <v>15</v>
      </c>
      <c r="I45406">
        <v>57</v>
      </c>
      <c r="J45406">
        <v>8</v>
      </c>
      <c r="K45406" t="s">
        <v>1365</v>
      </c>
      <c r="L45406">
        <v>5</v>
      </c>
      <c r="M45406" s="1">
        <v>0.66666666666666652</v>
      </c>
      <c r="N45406">
        <v>1400</v>
      </c>
      <c r="O45406">
        <v>60000</v>
      </c>
      <c r="P45406" t="s">
        <v>13085</v>
      </c>
      <c r="Q45406" t="s">
        <v>36</v>
      </c>
      <c r="R45406">
        <v>57</v>
      </c>
      <c r="S45406">
        <v>2</v>
      </c>
      <c r="T45406" t="s">
        <v>1366</v>
      </c>
      <c r="U45406" t="s">
        <v>275</v>
      </c>
      <c r="V45406" t="s">
        <v>95</v>
      </c>
      <c r="W45406">
        <v>16</v>
      </c>
      <c r="X45406">
        <v>5</v>
      </c>
      <c r="Y45406" t="s">
        <v>2939</v>
      </c>
      <c r="Z45406">
        <v>60000</v>
      </c>
      <c r="AA45406" t="s">
        <v>13085</v>
      </c>
      <c r="AB45406" t="s">
        <v>36</v>
      </c>
      <c r="AC45406">
        <v>1400</v>
      </c>
      <c r="AD45406">
        <v>11</v>
      </c>
    </row>
    <row r="45407" spans="1:30" x14ac:dyDescent="0.45">
      <c r="A45407" t="s">
        <v>27884</v>
      </c>
      <c r="B45407">
        <v>14</v>
      </c>
      <c r="C45407" t="s">
        <v>25547</v>
      </c>
      <c r="D45407">
        <v>6</v>
      </c>
      <c r="E45407" t="s">
        <v>1703</v>
      </c>
      <c r="G45407" t="s">
        <v>838</v>
      </c>
      <c r="H45407">
        <v>91</v>
      </c>
      <c r="I45407">
        <v>54</v>
      </c>
      <c r="J45407">
        <v>9</v>
      </c>
      <c r="K45407" t="s">
        <v>1365</v>
      </c>
      <c r="L45407">
        <v>5</v>
      </c>
      <c r="M45407" s="1">
        <v>0.66666666666666652</v>
      </c>
      <c r="N45407">
        <v>1400</v>
      </c>
      <c r="O45407">
        <v>60000</v>
      </c>
      <c r="P45407" t="s">
        <v>13085</v>
      </c>
      <c r="Q45407" t="s">
        <v>36</v>
      </c>
      <c r="R45407">
        <v>54</v>
      </c>
      <c r="S45407">
        <v>2</v>
      </c>
      <c r="T45407" t="s">
        <v>1366</v>
      </c>
      <c r="U45407" t="s">
        <v>275</v>
      </c>
      <c r="V45407" t="s">
        <v>95</v>
      </c>
      <c r="W45407">
        <v>16</v>
      </c>
      <c r="X45407">
        <v>5</v>
      </c>
      <c r="Y45407" t="s">
        <v>2939</v>
      </c>
      <c r="Z45407">
        <v>60000</v>
      </c>
      <c r="AA45407" t="s">
        <v>13085</v>
      </c>
      <c r="AB45407" t="s">
        <v>36</v>
      </c>
      <c r="AC45407">
        <v>1400</v>
      </c>
      <c r="AD45407">
        <v>11</v>
      </c>
    </row>
    <row r="45408" spans="1:30" x14ac:dyDescent="0.45">
      <c r="A45408" t="s">
        <v>27884</v>
      </c>
      <c r="B45408">
        <v>9</v>
      </c>
      <c r="C45408" t="s">
        <v>20746</v>
      </c>
      <c r="D45408">
        <v>1</v>
      </c>
      <c r="E45408" t="s">
        <v>935</v>
      </c>
      <c r="G45408" t="s">
        <v>823</v>
      </c>
      <c r="H45408">
        <v>14</v>
      </c>
      <c r="I45408">
        <v>57</v>
      </c>
      <c r="J45408">
        <v>10</v>
      </c>
      <c r="K45408" t="s">
        <v>1365</v>
      </c>
      <c r="L45408">
        <v>5</v>
      </c>
      <c r="M45408" s="1">
        <v>0.66666666666666652</v>
      </c>
      <c r="N45408">
        <v>1400</v>
      </c>
      <c r="O45408">
        <v>60000</v>
      </c>
      <c r="P45408" t="s">
        <v>13085</v>
      </c>
      <c r="Q45408" t="s">
        <v>36</v>
      </c>
      <c r="R45408">
        <v>57</v>
      </c>
      <c r="S45408">
        <v>2</v>
      </c>
      <c r="T45408" t="s">
        <v>1366</v>
      </c>
      <c r="U45408" t="s">
        <v>275</v>
      </c>
      <c r="V45408" t="s">
        <v>95</v>
      </c>
      <c r="W45408">
        <v>16</v>
      </c>
      <c r="X45408">
        <v>5</v>
      </c>
      <c r="Y45408" t="s">
        <v>2939</v>
      </c>
      <c r="Z45408">
        <v>60000</v>
      </c>
      <c r="AA45408" t="s">
        <v>13085</v>
      </c>
      <c r="AB45408" t="s">
        <v>36</v>
      </c>
      <c r="AC45408">
        <v>1400</v>
      </c>
      <c r="AD45408">
        <v>11</v>
      </c>
    </row>
    <row r="45409" spans="1:30" x14ac:dyDescent="0.45">
      <c r="A45409" t="s">
        <v>27884</v>
      </c>
      <c r="B45409">
        <v>1</v>
      </c>
      <c r="C45409" t="s">
        <v>17674</v>
      </c>
      <c r="D45409">
        <v>2</v>
      </c>
      <c r="E45409" t="s">
        <v>739</v>
      </c>
      <c r="G45409" t="s">
        <v>803</v>
      </c>
      <c r="H45409">
        <v>31</v>
      </c>
      <c r="I45409">
        <v>59.5</v>
      </c>
      <c r="J45409">
        <v>11</v>
      </c>
      <c r="K45409" t="s">
        <v>1365</v>
      </c>
      <c r="L45409">
        <v>5</v>
      </c>
      <c r="M45409" s="1">
        <v>0.66666666666666652</v>
      </c>
      <c r="N45409">
        <v>1400</v>
      </c>
      <c r="O45409">
        <v>60000</v>
      </c>
      <c r="P45409" t="s">
        <v>13085</v>
      </c>
      <c r="Q45409" t="s">
        <v>36</v>
      </c>
      <c r="R45409">
        <v>59.5</v>
      </c>
      <c r="S45409">
        <v>2</v>
      </c>
      <c r="T45409" t="s">
        <v>1366</v>
      </c>
      <c r="U45409" t="s">
        <v>275</v>
      </c>
      <c r="V45409" t="s">
        <v>95</v>
      </c>
      <c r="W45409">
        <v>16</v>
      </c>
      <c r="X45409">
        <v>5</v>
      </c>
      <c r="Y45409" t="s">
        <v>2939</v>
      </c>
      <c r="Z45409">
        <v>60000</v>
      </c>
      <c r="AA45409" t="s">
        <v>13085</v>
      </c>
      <c r="AB45409" t="s">
        <v>36</v>
      </c>
      <c r="AC45409">
        <v>1400</v>
      </c>
      <c r="AD45409">
        <v>11</v>
      </c>
    </row>
    <row r="45410" spans="1:30" x14ac:dyDescent="0.45">
      <c r="A45410" t="s">
        <v>27885</v>
      </c>
      <c r="B45410">
        <v>7</v>
      </c>
      <c r="C45410" t="s">
        <v>20603</v>
      </c>
      <c r="D45410">
        <v>5</v>
      </c>
      <c r="E45410" t="s">
        <v>2351</v>
      </c>
      <c r="G45410" t="s">
        <v>2352</v>
      </c>
      <c r="H45410">
        <v>8</v>
      </c>
      <c r="I45410">
        <v>55</v>
      </c>
      <c r="J45410">
        <v>1</v>
      </c>
      <c r="K45410" t="s">
        <v>2343</v>
      </c>
      <c r="L45410">
        <v>5</v>
      </c>
      <c r="M45410" s="1">
        <v>0.64930555555555558</v>
      </c>
      <c r="N45410">
        <v>1400</v>
      </c>
      <c r="O45410">
        <v>30000</v>
      </c>
      <c r="P45410" t="s">
        <v>12978</v>
      </c>
      <c r="Q45410" t="s">
        <v>36</v>
      </c>
      <c r="R45410">
        <v>55</v>
      </c>
      <c r="S45410">
        <v>7</v>
      </c>
      <c r="T45410" t="s">
        <v>1023</v>
      </c>
      <c r="U45410" t="s">
        <v>275</v>
      </c>
      <c r="V45410" t="s">
        <v>276</v>
      </c>
      <c r="W45410">
        <v>15</v>
      </c>
      <c r="X45410">
        <v>5</v>
      </c>
      <c r="Y45410" t="s">
        <v>2939</v>
      </c>
      <c r="Z45410">
        <v>30000</v>
      </c>
      <c r="AA45410" t="s">
        <v>12978</v>
      </c>
      <c r="AB45410" t="s">
        <v>36</v>
      </c>
      <c r="AC45410">
        <v>1400</v>
      </c>
      <c r="AD45410">
        <v>10</v>
      </c>
    </row>
    <row r="45411" spans="1:30" x14ac:dyDescent="0.45">
      <c r="A45411" t="s">
        <v>27885</v>
      </c>
      <c r="B45411">
        <v>3</v>
      </c>
      <c r="C45411" t="s">
        <v>18904</v>
      </c>
      <c r="D45411">
        <v>7</v>
      </c>
      <c r="E45411" t="s">
        <v>1460</v>
      </c>
      <c r="G45411" t="s">
        <v>8373</v>
      </c>
      <c r="H45411">
        <v>4.5999999999999996</v>
      </c>
      <c r="I45411">
        <v>60</v>
      </c>
      <c r="J45411">
        <v>2</v>
      </c>
      <c r="K45411" t="s">
        <v>2343</v>
      </c>
      <c r="L45411">
        <v>5</v>
      </c>
      <c r="M45411" s="1">
        <v>0.64930555555555558</v>
      </c>
      <c r="N45411">
        <v>1400</v>
      </c>
      <c r="O45411">
        <v>30000</v>
      </c>
      <c r="P45411" t="s">
        <v>12978</v>
      </c>
      <c r="Q45411" t="s">
        <v>36</v>
      </c>
      <c r="R45411">
        <v>60</v>
      </c>
      <c r="S45411">
        <v>7</v>
      </c>
      <c r="T45411" t="s">
        <v>1023</v>
      </c>
      <c r="U45411" t="s">
        <v>275</v>
      </c>
      <c r="V45411" t="s">
        <v>276</v>
      </c>
      <c r="W45411">
        <v>15</v>
      </c>
      <c r="X45411">
        <v>5</v>
      </c>
      <c r="Y45411" t="s">
        <v>2939</v>
      </c>
      <c r="Z45411">
        <v>30000</v>
      </c>
      <c r="AA45411" t="s">
        <v>12978</v>
      </c>
      <c r="AB45411" t="s">
        <v>36</v>
      </c>
      <c r="AC45411">
        <v>1400</v>
      </c>
      <c r="AD45411">
        <v>10</v>
      </c>
    </row>
    <row r="45412" spans="1:30" x14ac:dyDescent="0.45">
      <c r="A45412" t="s">
        <v>27885</v>
      </c>
      <c r="B45412">
        <v>8</v>
      </c>
      <c r="C45412" t="s">
        <v>19928</v>
      </c>
      <c r="D45412">
        <v>3</v>
      </c>
      <c r="E45412" t="s">
        <v>580</v>
      </c>
      <c r="G45412" t="s">
        <v>1021</v>
      </c>
      <c r="H45412">
        <v>15</v>
      </c>
      <c r="I45412">
        <v>55</v>
      </c>
      <c r="J45412">
        <v>5</v>
      </c>
      <c r="K45412" t="s">
        <v>2343</v>
      </c>
      <c r="L45412">
        <v>5</v>
      </c>
      <c r="M45412" s="1">
        <v>0.64930555555555558</v>
      </c>
      <c r="N45412">
        <v>1400</v>
      </c>
      <c r="O45412">
        <v>30000</v>
      </c>
      <c r="P45412" t="s">
        <v>12978</v>
      </c>
      <c r="Q45412" t="s">
        <v>36</v>
      </c>
      <c r="R45412">
        <v>55</v>
      </c>
      <c r="S45412">
        <v>7</v>
      </c>
      <c r="T45412" t="s">
        <v>1023</v>
      </c>
      <c r="U45412" t="s">
        <v>275</v>
      </c>
      <c r="V45412" t="s">
        <v>276</v>
      </c>
      <c r="W45412">
        <v>15</v>
      </c>
      <c r="X45412">
        <v>5</v>
      </c>
      <c r="Y45412" t="s">
        <v>2939</v>
      </c>
      <c r="Z45412">
        <v>30000</v>
      </c>
      <c r="AA45412" t="s">
        <v>12978</v>
      </c>
      <c r="AB45412" t="s">
        <v>36</v>
      </c>
      <c r="AC45412">
        <v>1400</v>
      </c>
      <c r="AD45412">
        <v>10</v>
      </c>
    </row>
    <row r="45413" spans="1:30" x14ac:dyDescent="0.45">
      <c r="A45413" t="s">
        <v>27885</v>
      </c>
      <c r="B45413">
        <v>6</v>
      </c>
      <c r="C45413" t="s">
        <v>14517</v>
      </c>
      <c r="D45413">
        <v>1</v>
      </c>
      <c r="E45413" t="s">
        <v>859</v>
      </c>
      <c r="G45413" t="s">
        <v>1021</v>
      </c>
      <c r="H45413">
        <v>3.6</v>
      </c>
      <c r="I45413">
        <v>55.5</v>
      </c>
      <c r="J45413">
        <v>7</v>
      </c>
      <c r="K45413" t="s">
        <v>2343</v>
      </c>
      <c r="L45413">
        <v>5</v>
      </c>
      <c r="M45413" s="1">
        <v>0.64930555555555558</v>
      </c>
      <c r="N45413">
        <v>1400</v>
      </c>
      <c r="O45413">
        <v>30000</v>
      </c>
      <c r="P45413" t="s">
        <v>12978</v>
      </c>
      <c r="Q45413" t="s">
        <v>36</v>
      </c>
      <c r="R45413">
        <v>55.5</v>
      </c>
      <c r="S45413">
        <v>7</v>
      </c>
      <c r="T45413" t="s">
        <v>1023</v>
      </c>
      <c r="U45413" t="s">
        <v>275</v>
      </c>
      <c r="V45413" t="s">
        <v>276</v>
      </c>
      <c r="W45413">
        <v>15</v>
      </c>
      <c r="X45413">
        <v>5</v>
      </c>
      <c r="Y45413" t="s">
        <v>2939</v>
      </c>
      <c r="Z45413">
        <v>30000</v>
      </c>
      <c r="AA45413" t="s">
        <v>12978</v>
      </c>
      <c r="AB45413" t="s">
        <v>36</v>
      </c>
      <c r="AC45413">
        <v>1400</v>
      </c>
      <c r="AD45413">
        <v>10</v>
      </c>
    </row>
    <row r="45414" spans="1:30" x14ac:dyDescent="0.45">
      <c r="A45414" t="s">
        <v>27885</v>
      </c>
      <c r="B45414">
        <v>10</v>
      </c>
      <c r="C45414" t="s">
        <v>17101</v>
      </c>
      <c r="D45414">
        <v>8</v>
      </c>
      <c r="E45414" t="s">
        <v>866</v>
      </c>
      <c r="G45414" t="s">
        <v>3043</v>
      </c>
      <c r="H45414">
        <v>16</v>
      </c>
      <c r="I45414">
        <v>55</v>
      </c>
      <c r="J45414">
        <v>8</v>
      </c>
      <c r="K45414" t="s">
        <v>2343</v>
      </c>
      <c r="L45414">
        <v>5</v>
      </c>
      <c r="M45414" s="1">
        <v>0.64930555555555558</v>
      </c>
      <c r="N45414">
        <v>1400</v>
      </c>
      <c r="O45414">
        <v>30000</v>
      </c>
      <c r="P45414" t="s">
        <v>12978</v>
      </c>
      <c r="Q45414" t="s">
        <v>36</v>
      </c>
      <c r="R45414">
        <v>55</v>
      </c>
      <c r="S45414">
        <v>7</v>
      </c>
      <c r="T45414" t="s">
        <v>1023</v>
      </c>
      <c r="U45414" t="s">
        <v>275</v>
      </c>
      <c r="V45414" t="s">
        <v>276</v>
      </c>
      <c r="W45414">
        <v>15</v>
      </c>
      <c r="X45414">
        <v>5</v>
      </c>
      <c r="Y45414" t="s">
        <v>2939</v>
      </c>
      <c r="Z45414">
        <v>30000</v>
      </c>
      <c r="AA45414" t="s">
        <v>12978</v>
      </c>
      <c r="AB45414" t="s">
        <v>36</v>
      </c>
      <c r="AC45414">
        <v>1400</v>
      </c>
      <c r="AD45414">
        <v>10</v>
      </c>
    </row>
    <row r="45415" spans="1:30" x14ac:dyDescent="0.45">
      <c r="A45415" t="s">
        <v>27885</v>
      </c>
      <c r="B45415">
        <v>9</v>
      </c>
      <c r="C45415" t="s">
        <v>18601</v>
      </c>
      <c r="D45415">
        <v>6</v>
      </c>
      <c r="E45415" t="s">
        <v>1028</v>
      </c>
      <c r="G45415" t="s">
        <v>4782</v>
      </c>
      <c r="H45415">
        <v>41</v>
      </c>
      <c r="I45415">
        <v>55</v>
      </c>
      <c r="J45415">
        <v>9</v>
      </c>
      <c r="K45415" t="s">
        <v>2343</v>
      </c>
      <c r="L45415">
        <v>5</v>
      </c>
      <c r="M45415" s="1">
        <v>0.64930555555555558</v>
      </c>
      <c r="N45415">
        <v>1400</v>
      </c>
      <c r="O45415">
        <v>30000</v>
      </c>
      <c r="P45415" t="s">
        <v>12978</v>
      </c>
      <c r="Q45415" t="s">
        <v>36</v>
      </c>
      <c r="R45415">
        <v>55</v>
      </c>
      <c r="S45415">
        <v>7</v>
      </c>
      <c r="T45415" t="s">
        <v>1023</v>
      </c>
      <c r="U45415" t="s">
        <v>275</v>
      </c>
      <c r="V45415" t="s">
        <v>276</v>
      </c>
      <c r="W45415">
        <v>15</v>
      </c>
      <c r="X45415">
        <v>5</v>
      </c>
      <c r="Y45415" t="s">
        <v>2939</v>
      </c>
      <c r="Z45415">
        <v>30000</v>
      </c>
      <c r="AA45415" t="s">
        <v>12978</v>
      </c>
      <c r="AB45415" t="s">
        <v>36</v>
      </c>
      <c r="AC45415">
        <v>1400</v>
      </c>
      <c r="AD45415">
        <v>10</v>
      </c>
    </row>
    <row r="45416" spans="1:30" x14ac:dyDescent="0.45">
      <c r="A45416" t="s">
        <v>27885</v>
      </c>
      <c r="B45416">
        <v>11</v>
      </c>
      <c r="C45416" t="s">
        <v>16692</v>
      </c>
      <c r="D45416">
        <v>9</v>
      </c>
      <c r="E45416" t="s">
        <v>577</v>
      </c>
      <c r="G45416" t="s">
        <v>2776</v>
      </c>
      <c r="H45416">
        <v>61</v>
      </c>
      <c r="I45416">
        <v>55</v>
      </c>
      <c r="J45416">
        <v>10</v>
      </c>
      <c r="K45416" t="s">
        <v>2343</v>
      </c>
      <c r="L45416">
        <v>5</v>
      </c>
      <c r="M45416" s="1">
        <v>0.64930555555555558</v>
      </c>
      <c r="N45416">
        <v>1400</v>
      </c>
      <c r="O45416">
        <v>30000</v>
      </c>
      <c r="P45416" t="s">
        <v>12978</v>
      </c>
      <c r="Q45416" t="s">
        <v>36</v>
      </c>
      <c r="R45416">
        <v>55</v>
      </c>
      <c r="S45416">
        <v>7</v>
      </c>
      <c r="T45416" t="s">
        <v>1023</v>
      </c>
      <c r="U45416" t="s">
        <v>275</v>
      </c>
      <c r="V45416" t="s">
        <v>276</v>
      </c>
      <c r="W45416">
        <v>15</v>
      </c>
      <c r="X45416">
        <v>5</v>
      </c>
      <c r="Y45416" t="s">
        <v>2939</v>
      </c>
      <c r="Z45416">
        <v>30000</v>
      </c>
      <c r="AA45416" t="s">
        <v>12978</v>
      </c>
      <c r="AB45416" t="s">
        <v>36</v>
      </c>
      <c r="AC45416">
        <v>1400</v>
      </c>
      <c r="AD45416">
        <v>10</v>
      </c>
    </row>
    <row r="45417" spans="1:30" x14ac:dyDescent="0.45">
      <c r="A45417" t="s">
        <v>27886</v>
      </c>
      <c r="B45417">
        <v>4</v>
      </c>
      <c r="C45417" t="s">
        <v>16226</v>
      </c>
      <c r="D45417">
        <v>2</v>
      </c>
      <c r="E45417" t="s">
        <v>1350</v>
      </c>
      <c r="G45417" t="s">
        <v>1125</v>
      </c>
      <c r="H45417">
        <v>2.9</v>
      </c>
      <c r="I45417">
        <v>58</v>
      </c>
      <c r="J45417">
        <v>1</v>
      </c>
      <c r="K45417" t="s">
        <v>3134</v>
      </c>
      <c r="L45417">
        <v>5</v>
      </c>
      <c r="M45417" s="1">
        <v>0.61250000000000004</v>
      </c>
      <c r="N45417">
        <v>1400</v>
      </c>
      <c r="O45417">
        <v>55000</v>
      </c>
      <c r="P45417" t="s">
        <v>12890</v>
      </c>
      <c r="Q45417" t="s">
        <v>36</v>
      </c>
      <c r="R45417">
        <v>58</v>
      </c>
      <c r="S45417">
        <v>7</v>
      </c>
      <c r="T45417" t="s">
        <v>3135</v>
      </c>
      <c r="U45417" t="s">
        <v>710</v>
      </c>
      <c r="V45417" t="s">
        <v>95</v>
      </c>
      <c r="W45417">
        <v>14</v>
      </c>
      <c r="X45417">
        <v>5</v>
      </c>
      <c r="Y45417" t="s">
        <v>2939</v>
      </c>
      <c r="Z45417">
        <v>55000</v>
      </c>
      <c r="AA45417" t="s">
        <v>12890</v>
      </c>
      <c r="AB45417" t="s">
        <v>36</v>
      </c>
      <c r="AC45417">
        <v>1400</v>
      </c>
      <c r="AD45417">
        <v>6</v>
      </c>
    </row>
    <row r="45418" spans="1:30" x14ac:dyDescent="0.45">
      <c r="A45418" t="s">
        <v>27886</v>
      </c>
      <c r="B45418">
        <v>6</v>
      </c>
      <c r="C45418" t="s">
        <v>17134</v>
      </c>
      <c r="D45418">
        <v>5</v>
      </c>
      <c r="E45418" t="s">
        <v>1124</v>
      </c>
      <c r="G45418" t="s">
        <v>2503</v>
      </c>
      <c r="H45418">
        <v>3.1</v>
      </c>
      <c r="I45418">
        <v>56.5</v>
      </c>
      <c r="J45418">
        <v>2</v>
      </c>
      <c r="K45418" t="s">
        <v>3134</v>
      </c>
      <c r="L45418">
        <v>5</v>
      </c>
      <c r="M45418" s="1">
        <v>0.61250000000000004</v>
      </c>
      <c r="N45418">
        <v>1400</v>
      </c>
      <c r="O45418">
        <v>55000</v>
      </c>
      <c r="P45418" t="s">
        <v>12890</v>
      </c>
      <c r="Q45418" t="s">
        <v>36</v>
      </c>
      <c r="R45418">
        <v>56.5</v>
      </c>
      <c r="S45418">
        <v>7</v>
      </c>
      <c r="T45418" t="s">
        <v>3135</v>
      </c>
      <c r="U45418" t="s">
        <v>710</v>
      </c>
      <c r="V45418" t="s">
        <v>95</v>
      </c>
      <c r="W45418">
        <v>14</v>
      </c>
      <c r="X45418">
        <v>5</v>
      </c>
      <c r="Y45418" t="s">
        <v>2939</v>
      </c>
      <c r="Z45418">
        <v>55000</v>
      </c>
      <c r="AA45418" t="s">
        <v>12890</v>
      </c>
      <c r="AB45418" t="s">
        <v>36</v>
      </c>
      <c r="AC45418">
        <v>1400</v>
      </c>
      <c r="AD45418">
        <v>6</v>
      </c>
    </row>
    <row r="45419" spans="1:30" x14ac:dyDescent="0.45">
      <c r="A45419" t="s">
        <v>27886</v>
      </c>
      <c r="B45419">
        <v>1</v>
      </c>
      <c r="C45419" t="s">
        <v>17125</v>
      </c>
      <c r="D45419">
        <v>1</v>
      </c>
      <c r="E45419" t="s">
        <v>723</v>
      </c>
      <c r="G45419" t="s">
        <v>747</v>
      </c>
      <c r="H45419">
        <v>3.4</v>
      </c>
      <c r="I45419">
        <v>60</v>
      </c>
      <c r="J45419">
        <v>3</v>
      </c>
      <c r="K45419" t="s">
        <v>3134</v>
      </c>
      <c r="L45419">
        <v>5</v>
      </c>
      <c r="M45419" s="1">
        <v>0.61250000000000004</v>
      </c>
      <c r="N45419">
        <v>1400</v>
      </c>
      <c r="O45419">
        <v>55000</v>
      </c>
      <c r="P45419" t="s">
        <v>12890</v>
      </c>
      <c r="Q45419" t="s">
        <v>36</v>
      </c>
      <c r="R45419">
        <v>60</v>
      </c>
      <c r="S45419">
        <v>7</v>
      </c>
      <c r="T45419" t="s">
        <v>3135</v>
      </c>
      <c r="U45419" t="s">
        <v>710</v>
      </c>
      <c r="V45419" t="s">
        <v>95</v>
      </c>
      <c r="W45419">
        <v>14</v>
      </c>
      <c r="X45419">
        <v>5</v>
      </c>
      <c r="Y45419" t="s">
        <v>2939</v>
      </c>
      <c r="Z45419">
        <v>55000</v>
      </c>
      <c r="AA45419" t="s">
        <v>12890</v>
      </c>
      <c r="AB45419" t="s">
        <v>36</v>
      </c>
      <c r="AC45419">
        <v>1400</v>
      </c>
      <c r="AD45419">
        <v>6</v>
      </c>
    </row>
    <row r="45420" spans="1:30" x14ac:dyDescent="0.45">
      <c r="A45420" t="s">
        <v>27886</v>
      </c>
      <c r="B45420">
        <v>5</v>
      </c>
      <c r="C45420" t="s">
        <v>15761</v>
      </c>
      <c r="D45420">
        <v>4</v>
      </c>
      <c r="E45420" t="s">
        <v>706</v>
      </c>
      <c r="G45420" t="s">
        <v>2544</v>
      </c>
      <c r="H45420">
        <v>17</v>
      </c>
      <c r="I45420">
        <v>57</v>
      </c>
      <c r="J45420">
        <v>4</v>
      </c>
      <c r="K45420" t="s">
        <v>3134</v>
      </c>
      <c r="L45420">
        <v>5</v>
      </c>
      <c r="M45420" s="1">
        <v>0.61250000000000004</v>
      </c>
      <c r="N45420">
        <v>1400</v>
      </c>
      <c r="O45420">
        <v>55000</v>
      </c>
      <c r="P45420" t="s">
        <v>12890</v>
      </c>
      <c r="Q45420" t="s">
        <v>36</v>
      </c>
      <c r="R45420">
        <v>57</v>
      </c>
      <c r="S45420">
        <v>7</v>
      </c>
      <c r="T45420" t="s">
        <v>3135</v>
      </c>
      <c r="U45420" t="s">
        <v>710</v>
      </c>
      <c r="V45420" t="s">
        <v>95</v>
      </c>
      <c r="W45420">
        <v>14</v>
      </c>
      <c r="X45420">
        <v>5</v>
      </c>
      <c r="Y45420" t="s">
        <v>2939</v>
      </c>
      <c r="Z45420">
        <v>55000</v>
      </c>
      <c r="AA45420" t="s">
        <v>12890</v>
      </c>
      <c r="AB45420" t="s">
        <v>36</v>
      </c>
      <c r="AC45420">
        <v>1400</v>
      </c>
      <c r="AD45420">
        <v>6</v>
      </c>
    </row>
    <row r="45421" spans="1:30" x14ac:dyDescent="0.45">
      <c r="A45421" t="s">
        <v>27887</v>
      </c>
      <c r="B45421">
        <v>2</v>
      </c>
      <c r="C45421" t="s">
        <v>20635</v>
      </c>
      <c r="D45421">
        <v>10</v>
      </c>
      <c r="E45421" t="s">
        <v>239</v>
      </c>
      <c r="G45421" t="s">
        <v>157</v>
      </c>
      <c r="H45421">
        <v>4</v>
      </c>
      <c r="I45421">
        <v>61</v>
      </c>
      <c r="J45421">
        <v>2</v>
      </c>
      <c r="K45421" t="s">
        <v>25305</v>
      </c>
      <c r="L45421">
        <v>5</v>
      </c>
      <c r="M45421" s="1">
        <v>0.54513888888888884</v>
      </c>
      <c r="N45421">
        <v>1400</v>
      </c>
      <c r="O45421">
        <v>60000</v>
      </c>
      <c r="P45421" t="s">
        <v>16201</v>
      </c>
      <c r="Q45421" t="s">
        <v>36</v>
      </c>
      <c r="R45421">
        <v>61</v>
      </c>
      <c r="S45421">
        <v>7</v>
      </c>
      <c r="T45421" t="s">
        <v>94</v>
      </c>
      <c r="U45421" t="s">
        <v>38</v>
      </c>
      <c r="V45421" t="s">
        <v>95</v>
      </c>
      <c r="W45421">
        <v>13</v>
      </c>
      <c r="X45421">
        <v>5</v>
      </c>
      <c r="Y45421" t="s">
        <v>2939</v>
      </c>
      <c r="Z45421">
        <v>60000</v>
      </c>
      <c r="AA45421" t="s">
        <v>16201</v>
      </c>
      <c r="AB45421" t="s">
        <v>36</v>
      </c>
      <c r="AC45421">
        <v>1400</v>
      </c>
      <c r="AD45421">
        <v>12</v>
      </c>
    </row>
    <row r="45422" spans="1:30" x14ac:dyDescent="0.45">
      <c r="A45422" t="s">
        <v>27887</v>
      </c>
      <c r="B45422">
        <v>9</v>
      </c>
      <c r="C45422" t="s">
        <v>19177</v>
      </c>
      <c r="D45422">
        <v>5</v>
      </c>
      <c r="E45422" t="s">
        <v>48</v>
      </c>
      <c r="G45422" t="s">
        <v>43</v>
      </c>
      <c r="H45422">
        <v>3.5</v>
      </c>
      <c r="I45422">
        <v>56</v>
      </c>
      <c r="J45422">
        <v>3</v>
      </c>
      <c r="K45422" t="s">
        <v>25305</v>
      </c>
      <c r="L45422">
        <v>5</v>
      </c>
      <c r="M45422" s="1">
        <v>0.54513888888888884</v>
      </c>
      <c r="N45422">
        <v>1400</v>
      </c>
      <c r="O45422">
        <v>60000</v>
      </c>
      <c r="P45422" t="s">
        <v>16201</v>
      </c>
      <c r="Q45422" t="s">
        <v>36</v>
      </c>
      <c r="R45422">
        <v>56</v>
      </c>
      <c r="S45422">
        <v>7</v>
      </c>
      <c r="T45422" t="s">
        <v>94</v>
      </c>
      <c r="U45422" t="s">
        <v>38</v>
      </c>
      <c r="V45422" t="s">
        <v>95</v>
      </c>
      <c r="W45422">
        <v>13</v>
      </c>
      <c r="X45422">
        <v>5</v>
      </c>
      <c r="Y45422" t="s">
        <v>2939</v>
      </c>
      <c r="Z45422">
        <v>60000</v>
      </c>
      <c r="AA45422" t="s">
        <v>16201</v>
      </c>
      <c r="AB45422" t="s">
        <v>36</v>
      </c>
      <c r="AC45422">
        <v>1400</v>
      </c>
      <c r="AD45422">
        <v>12</v>
      </c>
    </row>
    <row r="45423" spans="1:30" x14ac:dyDescent="0.45">
      <c r="A45423" t="s">
        <v>27887</v>
      </c>
      <c r="B45423">
        <v>10</v>
      </c>
      <c r="C45423" t="s">
        <v>25796</v>
      </c>
      <c r="D45423">
        <v>7</v>
      </c>
      <c r="E45423" t="s">
        <v>51</v>
      </c>
      <c r="G45423" t="s">
        <v>4113</v>
      </c>
      <c r="H45423">
        <v>11</v>
      </c>
      <c r="I45423">
        <v>54.5</v>
      </c>
      <c r="J45423">
        <v>4</v>
      </c>
      <c r="K45423" t="s">
        <v>25305</v>
      </c>
      <c r="L45423">
        <v>5</v>
      </c>
      <c r="M45423" s="1">
        <v>0.54513888888888884</v>
      </c>
      <c r="N45423">
        <v>1400</v>
      </c>
      <c r="O45423">
        <v>60000</v>
      </c>
      <c r="P45423" t="s">
        <v>16201</v>
      </c>
      <c r="Q45423" t="s">
        <v>36</v>
      </c>
      <c r="R45423">
        <v>54.5</v>
      </c>
      <c r="S45423">
        <v>7</v>
      </c>
      <c r="T45423" t="s">
        <v>94</v>
      </c>
      <c r="U45423" t="s">
        <v>38</v>
      </c>
      <c r="V45423" t="s">
        <v>95</v>
      </c>
      <c r="W45423">
        <v>13</v>
      </c>
      <c r="X45423">
        <v>5</v>
      </c>
      <c r="Y45423" t="s">
        <v>2939</v>
      </c>
      <c r="Z45423">
        <v>60000</v>
      </c>
      <c r="AA45423" t="s">
        <v>16201</v>
      </c>
      <c r="AB45423" t="s">
        <v>36</v>
      </c>
      <c r="AC45423">
        <v>1400</v>
      </c>
      <c r="AD45423">
        <v>12</v>
      </c>
    </row>
    <row r="45424" spans="1:30" x14ac:dyDescent="0.45">
      <c r="A45424" t="s">
        <v>27887</v>
      </c>
      <c r="B45424">
        <v>12</v>
      </c>
      <c r="C45424" t="s">
        <v>20637</v>
      </c>
      <c r="D45424">
        <v>2</v>
      </c>
      <c r="E45424" t="s">
        <v>80</v>
      </c>
      <c r="G45424" t="s">
        <v>2067</v>
      </c>
      <c r="H45424">
        <v>61</v>
      </c>
      <c r="I45424">
        <v>54</v>
      </c>
      <c r="J45424">
        <v>6</v>
      </c>
      <c r="K45424" t="s">
        <v>25305</v>
      </c>
      <c r="L45424">
        <v>5</v>
      </c>
      <c r="M45424" s="1">
        <v>0.54513888888888884</v>
      </c>
      <c r="N45424">
        <v>1400</v>
      </c>
      <c r="O45424">
        <v>60000</v>
      </c>
      <c r="P45424" t="s">
        <v>16201</v>
      </c>
      <c r="Q45424" t="s">
        <v>36</v>
      </c>
      <c r="R45424">
        <v>54</v>
      </c>
      <c r="S45424">
        <v>7</v>
      </c>
      <c r="T45424" t="s">
        <v>94</v>
      </c>
      <c r="U45424" t="s">
        <v>38</v>
      </c>
      <c r="V45424" t="s">
        <v>95</v>
      </c>
      <c r="W45424">
        <v>13</v>
      </c>
      <c r="X45424">
        <v>5</v>
      </c>
      <c r="Y45424" t="s">
        <v>2939</v>
      </c>
      <c r="Z45424">
        <v>60000</v>
      </c>
      <c r="AA45424" t="s">
        <v>16201</v>
      </c>
      <c r="AB45424" t="s">
        <v>36</v>
      </c>
      <c r="AC45424">
        <v>1400</v>
      </c>
      <c r="AD45424">
        <v>12</v>
      </c>
    </row>
    <row r="45425" spans="1:30" x14ac:dyDescent="0.45">
      <c r="A45425" t="s">
        <v>27887</v>
      </c>
      <c r="B45425">
        <v>6</v>
      </c>
      <c r="C45425" t="s">
        <v>25813</v>
      </c>
      <c r="D45425">
        <v>6</v>
      </c>
      <c r="E45425" t="s">
        <v>181</v>
      </c>
      <c r="G45425" t="s">
        <v>248</v>
      </c>
      <c r="H45425">
        <v>5.5</v>
      </c>
      <c r="I45425">
        <v>57.5</v>
      </c>
      <c r="J45425">
        <v>8</v>
      </c>
      <c r="K45425" t="s">
        <v>25305</v>
      </c>
      <c r="L45425">
        <v>5</v>
      </c>
      <c r="M45425" s="1">
        <v>0.54513888888888884</v>
      </c>
      <c r="N45425">
        <v>1400</v>
      </c>
      <c r="O45425">
        <v>60000</v>
      </c>
      <c r="P45425" t="s">
        <v>16201</v>
      </c>
      <c r="Q45425" t="s">
        <v>36</v>
      </c>
      <c r="R45425">
        <v>57.5</v>
      </c>
      <c r="S45425">
        <v>7</v>
      </c>
      <c r="T45425" t="s">
        <v>94</v>
      </c>
      <c r="U45425" t="s">
        <v>38</v>
      </c>
      <c r="V45425" t="s">
        <v>95</v>
      </c>
      <c r="W45425">
        <v>13</v>
      </c>
      <c r="X45425">
        <v>5</v>
      </c>
      <c r="Y45425" t="s">
        <v>2939</v>
      </c>
      <c r="Z45425">
        <v>60000</v>
      </c>
      <c r="AA45425" t="s">
        <v>16201</v>
      </c>
      <c r="AB45425" t="s">
        <v>36</v>
      </c>
      <c r="AC45425">
        <v>1400</v>
      </c>
      <c r="AD45425">
        <v>12</v>
      </c>
    </row>
    <row r="45426" spans="1:30" x14ac:dyDescent="0.45">
      <c r="A45426" t="s">
        <v>27887</v>
      </c>
      <c r="B45426">
        <v>8</v>
      </c>
      <c r="C45426" t="s">
        <v>25739</v>
      </c>
      <c r="D45426">
        <v>4</v>
      </c>
      <c r="E45426" t="s">
        <v>61</v>
      </c>
      <c r="G45426" t="s">
        <v>1580</v>
      </c>
      <c r="H45426">
        <v>21</v>
      </c>
      <c r="I45426">
        <v>57</v>
      </c>
      <c r="J45426">
        <v>9</v>
      </c>
      <c r="K45426" t="s">
        <v>25305</v>
      </c>
      <c r="L45426">
        <v>5</v>
      </c>
      <c r="M45426" s="1">
        <v>0.54513888888888884</v>
      </c>
      <c r="N45426">
        <v>1400</v>
      </c>
      <c r="O45426">
        <v>60000</v>
      </c>
      <c r="P45426" t="s">
        <v>16201</v>
      </c>
      <c r="Q45426" t="s">
        <v>36</v>
      </c>
      <c r="R45426">
        <v>57</v>
      </c>
      <c r="S45426">
        <v>7</v>
      </c>
      <c r="T45426" t="s">
        <v>94</v>
      </c>
      <c r="U45426" t="s">
        <v>38</v>
      </c>
      <c r="V45426" t="s">
        <v>95</v>
      </c>
      <c r="W45426">
        <v>13</v>
      </c>
      <c r="X45426">
        <v>5</v>
      </c>
      <c r="Y45426" t="s">
        <v>2939</v>
      </c>
      <c r="Z45426">
        <v>60000</v>
      </c>
      <c r="AA45426" t="s">
        <v>16201</v>
      </c>
      <c r="AB45426" t="s">
        <v>36</v>
      </c>
      <c r="AC45426">
        <v>1400</v>
      </c>
      <c r="AD45426">
        <v>12</v>
      </c>
    </row>
    <row r="45427" spans="1:30" x14ac:dyDescent="0.45">
      <c r="A45427" t="s">
        <v>27887</v>
      </c>
      <c r="B45427">
        <v>7</v>
      </c>
      <c r="C45427" t="s">
        <v>19164</v>
      </c>
      <c r="D45427">
        <v>12</v>
      </c>
      <c r="E45427" t="s">
        <v>69</v>
      </c>
      <c r="G45427" t="s">
        <v>6804</v>
      </c>
      <c r="H45427">
        <v>31</v>
      </c>
      <c r="I45427">
        <v>57</v>
      </c>
      <c r="J45427">
        <v>11</v>
      </c>
      <c r="K45427" t="s">
        <v>25305</v>
      </c>
      <c r="L45427">
        <v>5</v>
      </c>
      <c r="M45427" s="1">
        <v>0.54513888888888884</v>
      </c>
      <c r="N45427">
        <v>1400</v>
      </c>
      <c r="O45427">
        <v>60000</v>
      </c>
      <c r="P45427" t="s">
        <v>16201</v>
      </c>
      <c r="Q45427" t="s">
        <v>36</v>
      </c>
      <c r="R45427">
        <v>57</v>
      </c>
      <c r="S45427">
        <v>7</v>
      </c>
      <c r="T45427" t="s">
        <v>94</v>
      </c>
      <c r="U45427" t="s">
        <v>38</v>
      </c>
      <c r="V45427" t="s">
        <v>95</v>
      </c>
      <c r="W45427">
        <v>13</v>
      </c>
      <c r="X45427">
        <v>5</v>
      </c>
      <c r="Y45427" t="s">
        <v>2939</v>
      </c>
      <c r="Z45427">
        <v>60000</v>
      </c>
      <c r="AA45427" t="s">
        <v>16201</v>
      </c>
      <c r="AB45427" t="s">
        <v>36</v>
      </c>
      <c r="AC45427">
        <v>1400</v>
      </c>
      <c r="AD45427">
        <v>12</v>
      </c>
    </row>
    <row r="45428" spans="1:30" x14ac:dyDescent="0.45">
      <c r="A45428" t="s">
        <v>27887</v>
      </c>
      <c r="B45428">
        <v>11</v>
      </c>
      <c r="C45428" t="s">
        <v>27888</v>
      </c>
      <c r="D45428">
        <v>8</v>
      </c>
      <c r="E45428" t="s">
        <v>76</v>
      </c>
      <c r="G45428" t="s">
        <v>25257</v>
      </c>
      <c r="H45428">
        <v>201</v>
      </c>
      <c r="I45428">
        <v>54</v>
      </c>
      <c r="J45428">
        <v>12</v>
      </c>
      <c r="K45428" t="s">
        <v>25305</v>
      </c>
      <c r="L45428">
        <v>5</v>
      </c>
      <c r="M45428" s="1">
        <v>0.54513888888888884</v>
      </c>
      <c r="N45428">
        <v>1400</v>
      </c>
      <c r="O45428">
        <v>60000</v>
      </c>
      <c r="P45428" t="s">
        <v>16201</v>
      </c>
      <c r="Q45428" t="s">
        <v>36</v>
      </c>
      <c r="R45428">
        <v>54</v>
      </c>
      <c r="S45428">
        <v>7</v>
      </c>
      <c r="T45428" t="s">
        <v>94</v>
      </c>
      <c r="U45428" t="s">
        <v>38</v>
      </c>
      <c r="V45428" t="s">
        <v>95</v>
      </c>
      <c r="W45428">
        <v>13</v>
      </c>
      <c r="X45428">
        <v>5</v>
      </c>
      <c r="Y45428" t="s">
        <v>2939</v>
      </c>
      <c r="Z45428">
        <v>60000</v>
      </c>
      <c r="AA45428" t="s">
        <v>16201</v>
      </c>
      <c r="AB45428" t="s">
        <v>36</v>
      </c>
      <c r="AC45428">
        <v>1400</v>
      </c>
      <c r="AD45428">
        <v>12</v>
      </c>
    </row>
    <row r="45429" spans="1:30" x14ac:dyDescent="0.45">
      <c r="A45429" t="s">
        <v>27889</v>
      </c>
      <c r="B45429">
        <v>7</v>
      </c>
      <c r="C45429" t="s">
        <v>17731</v>
      </c>
      <c r="D45429">
        <v>1</v>
      </c>
      <c r="E45429" t="s">
        <v>638</v>
      </c>
      <c r="G45429" t="s">
        <v>639</v>
      </c>
      <c r="H45429">
        <v>10</v>
      </c>
      <c r="I45429">
        <v>56</v>
      </c>
      <c r="J45429">
        <v>1</v>
      </c>
      <c r="K45429" t="s">
        <v>1417</v>
      </c>
      <c r="L45429">
        <v>5</v>
      </c>
      <c r="M45429" s="1">
        <v>0.81805555555555554</v>
      </c>
      <c r="N45429">
        <v>1400</v>
      </c>
      <c r="O45429">
        <v>24000</v>
      </c>
      <c r="P45429" t="s">
        <v>12978</v>
      </c>
      <c r="Q45429" t="s">
        <v>36</v>
      </c>
      <c r="R45429">
        <v>56</v>
      </c>
      <c r="S45429">
        <v>6</v>
      </c>
      <c r="T45429" t="s">
        <v>613</v>
      </c>
      <c r="U45429" t="s">
        <v>549</v>
      </c>
      <c r="V45429" t="s">
        <v>39</v>
      </c>
      <c r="W45429">
        <v>19</v>
      </c>
      <c r="X45429">
        <v>5</v>
      </c>
      <c r="Y45429" t="s">
        <v>2939</v>
      </c>
      <c r="Z45429">
        <v>24000</v>
      </c>
      <c r="AA45429" t="s">
        <v>12978</v>
      </c>
      <c r="AB45429" t="s">
        <v>36</v>
      </c>
      <c r="AC45429">
        <v>1400</v>
      </c>
      <c r="AD45429">
        <v>9</v>
      </c>
    </row>
    <row r="45430" spans="1:30" x14ac:dyDescent="0.45">
      <c r="A45430" t="s">
        <v>27889</v>
      </c>
      <c r="B45430">
        <v>6</v>
      </c>
      <c r="C45430" t="s">
        <v>3428</v>
      </c>
      <c r="D45430">
        <v>9</v>
      </c>
      <c r="E45430" t="s">
        <v>728</v>
      </c>
      <c r="G45430" t="s">
        <v>943</v>
      </c>
      <c r="H45430">
        <v>19</v>
      </c>
      <c r="I45430">
        <v>56</v>
      </c>
      <c r="J45430">
        <v>2</v>
      </c>
      <c r="K45430" t="s">
        <v>1417</v>
      </c>
      <c r="L45430">
        <v>5</v>
      </c>
      <c r="M45430" s="1">
        <v>0.81805555555555554</v>
      </c>
      <c r="N45430">
        <v>1400</v>
      </c>
      <c r="O45430">
        <v>24000</v>
      </c>
      <c r="P45430" t="s">
        <v>12978</v>
      </c>
      <c r="Q45430" t="s">
        <v>36</v>
      </c>
      <c r="R45430">
        <v>56</v>
      </c>
      <c r="S45430">
        <v>6</v>
      </c>
      <c r="T45430" t="s">
        <v>613</v>
      </c>
      <c r="U45430" t="s">
        <v>549</v>
      </c>
      <c r="V45430" t="s">
        <v>39</v>
      </c>
      <c r="W45430">
        <v>19</v>
      </c>
      <c r="X45430">
        <v>5</v>
      </c>
      <c r="Y45430" t="s">
        <v>2939</v>
      </c>
      <c r="Z45430">
        <v>24000</v>
      </c>
      <c r="AA45430" t="s">
        <v>12978</v>
      </c>
      <c r="AB45430" t="s">
        <v>36</v>
      </c>
      <c r="AC45430">
        <v>1400</v>
      </c>
      <c r="AD45430">
        <v>9</v>
      </c>
    </row>
    <row r="45431" spans="1:30" x14ac:dyDescent="0.45">
      <c r="A45431" t="s">
        <v>27889</v>
      </c>
      <c r="B45431">
        <v>5</v>
      </c>
      <c r="C45431" t="s">
        <v>21727</v>
      </c>
      <c r="D45431">
        <v>3</v>
      </c>
      <c r="E45431" t="s">
        <v>984</v>
      </c>
      <c r="G45431" t="s">
        <v>985</v>
      </c>
      <c r="H45431">
        <v>14</v>
      </c>
      <c r="I45431">
        <v>56.5</v>
      </c>
      <c r="J45431">
        <v>3</v>
      </c>
      <c r="K45431" t="s">
        <v>1417</v>
      </c>
      <c r="L45431">
        <v>5</v>
      </c>
      <c r="M45431" s="1">
        <v>0.81805555555555554</v>
      </c>
      <c r="N45431">
        <v>1400</v>
      </c>
      <c r="O45431">
        <v>24000</v>
      </c>
      <c r="P45431" t="s">
        <v>12978</v>
      </c>
      <c r="Q45431" t="s">
        <v>36</v>
      </c>
      <c r="R45431">
        <v>56.5</v>
      </c>
      <c r="S45431">
        <v>6</v>
      </c>
      <c r="T45431" t="s">
        <v>613</v>
      </c>
      <c r="U45431" t="s">
        <v>549</v>
      </c>
      <c r="V45431" t="s">
        <v>39</v>
      </c>
      <c r="W45431">
        <v>19</v>
      </c>
      <c r="X45431">
        <v>5</v>
      </c>
      <c r="Y45431" t="s">
        <v>2939</v>
      </c>
      <c r="Z45431">
        <v>24000</v>
      </c>
      <c r="AA45431" t="s">
        <v>12978</v>
      </c>
      <c r="AB45431" t="s">
        <v>36</v>
      </c>
      <c r="AC45431">
        <v>1400</v>
      </c>
      <c r="AD45431">
        <v>9</v>
      </c>
    </row>
    <row r="45432" spans="1:30" x14ac:dyDescent="0.45">
      <c r="A45432" t="s">
        <v>27889</v>
      </c>
      <c r="B45432">
        <v>9</v>
      </c>
      <c r="C45432" t="s">
        <v>10120</v>
      </c>
      <c r="D45432">
        <v>7</v>
      </c>
      <c r="E45432" t="s">
        <v>632</v>
      </c>
      <c r="G45432" t="s">
        <v>5112</v>
      </c>
      <c r="H45432">
        <v>3.8</v>
      </c>
      <c r="I45432">
        <v>55</v>
      </c>
      <c r="J45432">
        <v>4</v>
      </c>
      <c r="K45432" t="s">
        <v>1417</v>
      </c>
      <c r="L45432">
        <v>5</v>
      </c>
      <c r="M45432" s="1">
        <v>0.81805555555555554</v>
      </c>
      <c r="N45432">
        <v>1400</v>
      </c>
      <c r="O45432">
        <v>24000</v>
      </c>
      <c r="P45432" t="s">
        <v>12978</v>
      </c>
      <c r="Q45432" t="s">
        <v>36</v>
      </c>
      <c r="R45432">
        <v>55</v>
      </c>
      <c r="S45432">
        <v>6</v>
      </c>
      <c r="T45432" t="s">
        <v>613</v>
      </c>
      <c r="U45432" t="s">
        <v>549</v>
      </c>
      <c r="V45432" t="s">
        <v>39</v>
      </c>
      <c r="W45432">
        <v>19</v>
      </c>
      <c r="X45432">
        <v>5</v>
      </c>
      <c r="Y45432" t="s">
        <v>2939</v>
      </c>
      <c r="Z45432">
        <v>24000</v>
      </c>
      <c r="AA45432" t="s">
        <v>12978</v>
      </c>
      <c r="AB45432" t="s">
        <v>36</v>
      </c>
      <c r="AC45432">
        <v>1400</v>
      </c>
      <c r="AD45432">
        <v>9</v>
      </c>
    </row>
    <row r="45433" spans="1:30" x14ac:dyDescent="0.45">
      <c r="A45433" t="s">
        <v>27889</v>
      </c>
      <c r="B45433">
        <v>3</v>
      </c>
      <c r="C45433" t="s">
        <v>27890</v>
      </c>
      <c r="D45433">
        <v>8</v>
      </c>
      <c r="E45433" t="s">
        <v>624</v>
      </c>
      <c r="G45433" t="s">
        <v>625</v>
      </c>
      <c r="H45433">
        <v>3.3</v>
      </c>
      <c r="I45433">
        <v>58</v>
      </c>
      <c r="J45433">
        <v>5</v>
      </c>
      <c r="K45433" t="s">
        <v>1417</v>
      </c>
      <c r="L45433">
        <v>5</v>
      </c>
      <c r="M45433" s="1">
        <v>0.81805555555555554</v>
      </c>
      <c r="N45433">
        <v>1400</v>
      </c>
      <c r="O45433">
        <v>24000</v>
      </c>
      <c r="P45433" t="s">
        <v>12978</v>
      </c>
      <c r="Q45433" t="s">
        <v>36</v>
      </c>
      <c r="R45433">
        <v>58</v>
      </c>
      <c r="S45433">
        <v>6</v>
      </c>
      <c r="T45433" t="s">
        <v>613</v>
      </c>
      <c r="U45433" t="s">
        <v>549</v>
      </c>
      <c r="V45433" t="s">
        <v>39</v>
      </c>
      <c r="W45433">
        <v>19</v>
      </c>
      <c r="X45433">
        <v>5</v>
      </c>
      <c r="Y45433" t="s">
        <v>2939</v>
      </c>
      <c r="Z45433">
        <v>24000</v>
      </c>
      <c r="AA45433" t="s">
        <v>12978</v>
      </c>
      <c r="AB45433" t="s">
        <v>36</v>
      </c>
      <c r="AC45433">
        <v>1400</v>
      </c>
      <c r="AD45433">
        <v>9</v>
      </c>
    </row>
    <row r="45434" spans="1:30" x14ac:dyDescent="0.45">
      <c r="A45434" t="s">
        <v>27889</v>
      </c>
      <c r="B45434">
        <v>12</v>
      </c>
      <c r="C45434" t="s">
        <v>20077</v>
      </c>
      <c r="D45434">
        <v>6</v>
      </c>
      <c r="E45434" t="s">
        <v>610</v>
      </c>
      <c r="G45434" t="s">
        <v>16219</v>
      </c>
      <c r="H45434">
        <v>61</v>
      </c>
      <c r="I45434">
        <v>54</v>
      </c>
      <c r="J45434">
        <v>7</v>
      </c>
      <c r="K45434" t="s">
        <v>1417</v>
      </c>
      <c r="L45434">
        <v>5</v>
      </c>
      <c r="M45434" s="1">
        <v>0.81805555555555554</v>
      </c>
      <c r="N45434">
        <v>1400</v>
      </c>
      <c r="O45434">
        <v>24000</v>
      </c>
      <c r="P45434" t="s">
        <v>12978</v>
      </c>
      <c r="Q45434" t="s">
        <v>36</v>
      </c>
      <c r="R45434">
        <v>54</v>
      </c>
      <c r="S45434">
        <v>6</v>
      </c>
      <c r="T45434" t="s">
        <v>613</v>
      </c>
      <c r="U45434" t="s">
        <v>549</v>
      </c>
      <c r="V45434" t="s">
        <v>39</v>
      </c>
      <c r="W45434">
        <v>19</v>
      </c>
      <c r="X45434">
        <v>5</v>
      </c>
      <c r="Y45434" t="s">
        <v>2939</v>
      </c>
      <c r="Z45434">
        <v>24000</v>
      </c>
      <c r="AA45434" t="s">
        <v>12978</v>
      </c>
      <c r="AB45434" t="s">
        <v>36</v>
      </c>
      <c r="AC45434">
        <v>1400</v>
      </c>
      <c r="AD45434">
        <v>9</v>
      </c>
    </row>
    <row r="45435" spans="1:30" x14ac:dyDescent="0.45">
      <c r="A45435" t="s">
        <v>27889</v>
      </c>
      <c r="B45435">
        <v>13</v>
      </c>
      <c r="C45435" t="s">
        <v>12991</v>
      </c>
      <c r="D45435">
        <v>4</v>
      </c>
      <c r="E45435" t="s">
        <v>641</v>
      </c>
      <c r="G45435" t="s">
        <v>1426</v>
      </c>
      <c r="H45435">
        <v>151</v>
      </c>
      <c r="I45435">
        <v>54</v>
      </c>
      <c r="J45435">
        <v>8</v>
      </c>
      <c r="K45435" t="s">
        <v>1417</v>
      </c>
      <c r="L45435">
        <v>5</v>
      </c>
      <c r="M45435" s="1">
        <v>0.81805555555555554</v>
      </c>
      <c r="N45435">
        <v>1400</v>
      </c>
      <c r="O45435">
        <v>24000</v>
      </c>
      <c r="P45435" t="s">
        <v>12978</v>
      </c>
      <c r="Q45435" t="s">
        <v>36</v>
      </c>
      <c r="R45435">
        <v>54</v>
      </c>
      <c r="S45435">
        <v>6</v>
      </c>
      <c r="T45435" t="s">
        <v>613</v>
      </c>
      <c r="U45435" t="s">
        <v>549</v>
      </c>
      <c r="V45435" t="s">
        <v>39</v>
      </c>
      <c r="W45435">
        <v>19</v>
      </c>
      <c r="X45435">
        <v>5</v>
      </c>
      <c r="Y45435" t="s">
        <v>2939</v>
      </c>
      <c r="Z45435">
        <v>24000</v>
      </c>
      <c r="AA45435" t="s">
        <v>12978</v>
      </c>
      <c r="AB45435" t="s">
        <v>36</v>
      </c>
      <c r="AC45435">
        <v>1400</v>
      </c>
      <c r="AD45435">
        <v>9</v>
      </c>
    </row>
    <row r="45436" spans="1:30" x14ac:dyDescent="0.45">
      <c r="A45436" t="s">
        <v>27889</v>
      </c>
      <c r="B45436">
        <v>8</v>
      </c>
      <c r="C45436" t="s">
        <v>17729</v>
      </c>
      <c r="D45436">
        <v>5</v>
      </c>
      <c r="E45436" t="s">
        <v>556</v>
      </c>
      <c r="G45436" t="s">
        <v>943</v>
      </c>
      <c r="H45436">
        <v>5</v>
      </c>
      <c r="I45436">
        <v>55.5</v>
      </c>
      <c r="J45436">
        <v>9</v>
      </c>
      <c r="K45436" t="s">
        <v>1417</v>
      </c>
      <c r="L45436">
        <v>5</v>
      </c>
      <c r="M45436" s="1">
        <v>0.81805555555555554</v>
      </c>
      <c r="N45436">
        <v>1400</v>
      </c>
      <c r="O45436">
        <v>24000</v>
      </c>
      <c r="P45436" t="s">
        <v>12978</v>
      </c>
      <c r="Q45436" t="s">
        <v>36</v>
      </c>
      <c r="R45436">
        <v>55.5</v>
      </c>
      <c r="S45436">
        <v>6</v>
      </c>
      <c r="T45436" t="s">
        <v>613</v>
      </c>
      <c r="U45436" t="s">
        <v>549</v>
      </c>
      <c r="V45436" t="s">
        <v>39</v>
      </c>
      <c r="W45436">
        <v>19</v>
      </c>
      <c r="X45436">
        <v>5</v>
      </c>
      <c r="Y45436" t="s">
        <v>2939</v>
      </c>
      <c r="Z45436">
        <v>24000</v>
      </c>
      <c r="AA45436" t="s">
        <v>12978</v>
      </c>
      <c r="AB45436" t="s">
        <v>36</v>
      </c>
      <c r="AC45436">
        <v>1400</v>
      </c>
      <c r="AD45436">
        <v>9</v>
      </c>
    </row>
    <row r="45437" spans="1:30" x14ac:dyDescent="0.45">
      <c r="A45437" t="s">
        <v>27891</v>
      </c>
      <c r="B45437">
        <v>4</v>
      </c>
      <c r="C45437" t="s">
        <v>26122</v>
      </c>
      <c r="D45437">
        <v>8</v>
      </c>
      <c r="E45437" t="s">
        <v>1404</v>
      </c>
      <c r="G45437" t="s">
        <v>1402</v>
      </c>
      <c r="H45437">
        <v>2</v>
      </c>
      <c r="I45437">
        <v>57</v>
      </c>
      <c r="J45437">
        <v>1</v>
      </c>
      <c r="K45437" t="s">
        <v>2952</v>
      </c>
      <c r="L45437">
        <v>5</v>
      </c>
      <c r="M45437" s="1">
        <v>0.65416666666666679</v>
      </c>
      <c r="N45437">
        <v>1400</v>
      </c>
      <c r="O45437">
        <v>17000</v>
      </c>
      <c r="P45437" t="s">
        <v>13012</v>
      </c>
      <c r="Q45437" t="s">
        <v>36</v>
      </c>
      <c r="R45437">
        <v>57</v>
      </c>
      <c r="S45437">
        <v>7</v>
      </c>
      <c r="T45437" t="s">
        <v>1222</v>
      </c>
      <c r="U45437" t="s">
        <v>549</v>
      </c>
      <c r="V45437" t="s">
        <v>39</v>
      </c>
      <c r="W45437">
        <v>15</v>
      </c>
      <c r="X45437">
        <v>5</v>
      </c>
      <c r="Y45437" t="s">
        <v>2939</v>
      </c>
      <c r="Z45437">
        <v>17000</v>
      </c>
      <c r="AA45437" t="s">
        <v>13012</v>
      </c>
      <c r="AB45437" t="s">
        <v>36</v>
      </c>
      <c r="AC45437">
        <v>1400</v>
      </c>
      <c r="AD45437">
        <v>8</v>
      </c>
    </row>
    <row r="45438" spans="1:30" x14ac:dyDescent="0.45">
      <c r="A45438" t="s">
        <v>27891</v>
      </c>
      <c r="B45438">
        <v>2</v>
      </c>
      <c r="C45438" t="s">
        <v>15292</v>
      </c>
      <c r="D45438">
        <v>7</v>
      </c>
      <c r="E45438" t="s">
        <v>1398</v>
      </c>
      <c r="G45438" t="s">
        <v>1410</v>
      </c>
      <c r="H45438">
        <v>4.2</v>
      </c>
      <c r="I45438">
        <v>59</v>
      </c>
      <c r="J45438">
        <v>2</v>
      </c>
      <c r="K45438" t="s">
        <v>2952</v>
      </c>
      <c r="L45438">
        <v>5</v>
      </c>
      <c r="M45438" s="1">
        <v>0.65416666666666679</v>
      </c>
      <c r="N45438">
        <v>1400</v>
      </c>
      <c r="O45438">
        <v>17000</v>
      </c>
      <c r="P45438" t="s">
        <v>13012</v>
      </c>
      <c r="Q45438" t="s">
        <v>36</v>
      </c>
      <c r="R45438">
        <v>59</v>
      </c>
      <c r="S45438">
        <v>7</v>
      </c>
      <c r="T45438" t="s">
        <v>1222</v>
      </c>
      <c r="U45438" t="s">
        <v>549</v>
      </c>
      <c r="V45438" t="s">
        <v>39</v>
      </c>
      <c r="W45438">
        <v>15</v>
      </c>
      <c r="X45438">
        <v>5</v>
      </c>
      <c r="Y45438" t="s">
        <v>2939</v>
      </c>
      <c r="Z45438">
        <v>17000</v>
      </c>
      <c r="AA45438" t="s">
        <v>13012</v>
      </c>
      <c r="AB45438" t="s">
        <v>36</v>
      </c>
      <c r="AC45438">
        <v>1400</v>
      </c>
      <c r="AD45438">
        <v>8</v>
      </c>
    </row>
    <row r="45439" spans="1:30" x14ac:dyDescent="0.45">
      <c r="A45439" t="s">
        <v>27891</v>
      </c>
      <c r="B45439">
        <v>7</v>
      </c>
      <c r="C45439" t="s">
        <v>17688</v>
      </c>
      <c r="D45439">
        <v>1</v>
      </c>
      <c r="E45439" t="s">
        <v>4521</v>
      </c>
      <c r="G45439" t="s">
        <v>17689</v>
      </c>
      <c r="H45439">
        <v>20</v>
      </c>
      <c r="I45439">
        <v>54.5</v>
      </c>
      <c r="J45439">
        <v>3</v>
      </c>
      <c r="K45439" t="s">
        <v>2952</v>
      </c>
      <c r="L45439">
        <v>5</v>
      </c>
      <c r="M45439" s="1">
        <v>0.65416666666666679</v>
      </c>
      <c r="N45439">
        <v>1400</v>
      </c>
      <c r="O45439">
        <v>17000</v>
      </c>
      <c r="P45439" t="s">
        <v>13012</v>
      </c>
      <c r="Q45439" t="s">
        <v>36</v>
      </c>
      <c r="R45439">
        <v>54.5</v>
      </c>
      <c r="S45439">
        <v>7</v>
      </c>
      <c r="T45439" t="s">
        <v>1222</v>
      </c>
      <c r="U45439" t="s">
        <v>549</v>
      </c>
      <c r="V45439" t="s">
        <v>39</v>
      </c>
      <c r="W45439">
        <v>15</v>
      </c>
      <c r="X45439">
        <v>5</v>
      </c>
      <c r="Y45439" t="s">
        <v>2939</v>
      </c>
      <c r="Z45439">
        <v>17000</v>
      </c>
      <c r="AA45439" t="s">
        <v>13012</v>
      </c>
      <c r="AB45439" t="s">
        <v>36</v>
      </c>
      <c r="AC45439">
        <v>1400</v>
      </c>
      <c r="AD45439">
        <v>8</v>
      </c>
    </row>
    <row r="45440" spans="1:30" x14ac:dyDescent="0.45">
      <c r="A45440" t="s">
        <v>27891</v>
      </c>
      <c r="B45440">
        <v>6</v>
      </c>
      <c r="C45440" t="s">
        <v>13807</v>
      </c>
      <c r="D45440">
        <v>5</v>
      </c>
      <c r="E45440" t="s">
        <v>1759</v>
      </c>
      <c r="G45440" t="s">
        <v>2616</v>
      </c>
      <c r="H45440">
        <v>9</v>
      </c>
      <c r="I45440">
        <v>56</v>
      </c>
      <c r="J45440">
        <v>4</v>
      </c>
      <c r="K45440" t="s">
        <v>2952</v>
      </c>
      <c r="L45440">
        <v>5</v>
      </c>
      <c r="M45440" s="1">
        <v>0.65416666666666679</v>
      </c>
      <c r="N45440">
        <v>1400</v>
      </c>
      <c r="O45440">
        <v>17000</v>
      </c>
      <c r="P45440" t="s">
        <v>13012</v>
      </c>
      <c r="Q45440" t="s">
        <v>36</v>
      </c>
      <c r="R45440">
        <v>56</v>
      </c>
      <c r="S45440">
        <v>7</v>
      </c>
      <c r="T45440" t="s">
        <v>1222</v>
      </c>
      <c r="U45440" t="s">
        <v>549</v>
      </c>
      <c r="V45440" t="s">
        <v>39</v>
      </c>
      <c r="W45440">
        <v>15</v>
      </c>
      <c r="X45440">
        <v>5</v>
      </c>
      <c r="Y45440" t="s">
        <v>2939</v>
      </c>
      <c r="Z45440">
        <v>17000</v>
      </c>
      <c r="AA45440" t="s">
        <v>13012</v>
      </c>
      <c r="AB45440" t="s">
        <v>36</v>
      </c>
      <c r="AC45440">
        <v>1400</v>
      </c>
      <c r="AD45440">
        <v>8</v>
      </c>
    </row>
    <row r="45441" spans="1:30" x14ac:dyDescent="0.45">
      <c r="A45441" t="s">
        <v>27891</v>
      </c>
      <c r="B45441">
        <v>3</v>
      </c>
      <c r="C45441" t="s">
        <v>13671</v>
      </c>
      <c r="D45441">
        <v>2</v>
      </c>
      <c r="E45441" t="s">
        <v>1628</v>
      </c>
      <c r="G45441" t="s">
        <v>16835</v>
      </c>
      <c r="H45441">
        <v>5.5</v>
      </c>
      <c r="I45441">
        <v>58.5</v>
      </c>
      <c r="J45441">
        <v>5</v>
      </c>
      <c r="K45441" t="s">
        <v>2952</v>
      </c>
      <c r="L45441">
        <v>5</v>
      </c>
      <c r="M45441" s="1">
        <v>0.65416666666666679</v>
      </c>
      <c r="N45441">
        <v>1400</v>
      </c>
      <c r="O45441">
        <v>17000</v>
      </c>
      <c r="P45441" t="s">
        <v>13012</v>
      </c>
      <c r="Q45441" t="s">
        <v>36</v>
      </c>
      <c r="R45441">
        <v>58.5</v>
      </c>
      <c r="S45441">
        <v>7</v>
      </c>
      <c r="T45441" t="s">
        <v>1222</v>
      </c>
      <c r="U45441" t="s">
        <v>549</v>
      </c>
      <c r="V45441" t="s">
        <v>39</v>
      </c>
      <c r="W45441">
        <v>15</v>
      </c>
      <c r="X45441">
        <v>5</v>
      </c>
      <c r="Y45441" t="s">
        <v>2939</v>
      </c>
      <c r="Z45441">
        <v>17000</v>
      </c>
      <c r="AA45441" t="s">
        <v>13012</v>
      </c>
      <c r="AB45441" t="s">
        <v>36</v>
      </c>
      <c r="AC45441">
        <v>1400</v>
      </c>
      <c r="AD45441">
        <v>8</v>
      </c>
    </row>
    <row r="45442" spans="1:30" x14ac:dyDescent="0.45">
      <c r="A45442" t="s">
        <v>27891</v>
      </c>
      <c r="B45442">
        <v>5</v>
      </c>
      <c r="C45442" t="s">
        <v>13805</v>
      </c>
      <c r="D45442">
        <v>3</v>
      </c>
      <c r="E45442" t="s">
        <v>1409</v>
      </c>
      <c r="G45442" t="s">
        <v>13806</v>
      </c>
      <c r="H45442">
        <v>13</v>
      </c>
      <c r="I45442">
        <v>56</v>
      </c>
      <c r="J45442">
        <v>6</v>
      </c>
      <c r="K45442" t="s">
        <v>2952</v>
      </c>
      <c r="L45442">
        <v>5</v>
      </c>
      <c r="M45442" s="1">
        <v>0.65416666666666679</v>
      </c>
      <c r="N45442">
        <v>1400</v>
      </c>
      <c r="O45442">
        <v>17000</v>
      </c>
      <c r="P45442" t="s">
        <v>13012</v>
      </c>
      <c r="Q45442" t="s">
        <v>36</v>
      </c>
      <c r="R45442">
        <v>56</v>
      </c>
      <c r="S45442">
        <v>7</v>
      </c>
      <c r="T45442" t="s">
        <v>1222</v>
      </c>
      <c r="U45442" t="s">
        <v>549</v>
      </c>
      <c r="V45442" t="s">
        <v>39</v>
      </c>
      <c r="W45442">
        <v>15</v>
      </c>
      <c r="X45442">
        <v>5</v>
      </c>
      <c r="Y45442" t="s">
        <v>2939</v>
      </c>
      <c r="Z45442">
        <v>17000</v>
      </c>
      <c r="AA45442" t="s">
        <v>13012</v>
      </c>
      <c r="AB45442" t="s">
        <v>36</v>
      </c>
      <c r="AC45442">
        <v>1400</v>
      </c>
      <c r="AD45442">
        <v>8</v>
      </c>
    </row>
    <row r="45443" spans="1:30" x14ac:dyDescent="0.45">
      <c r="A45443" t="s">
        <v>27891</v>
      </c>
      <c r="B45443">
        <v>8</v>
      </c>
      <c r="C45443" t="s">
        <v>13131</v>
      </c>
      <c r="D45443">
        <v>6</v>
      </c>
      <c r="E45443" t="s">
        <v>1412</v>
      </c>
      <c r="G45443" t="s">
        <v>1405</v>
      </c>
      <c r="H45443">
        <v>101</v>
      </c>
      <c r="I45443">
        <v>54</v>
      </c>
      <c r="J45443">
        <v>8</v>
      </c>
      <c r="K45443" t="s">
        <v>2952</v>
      </c>
      <c r="L45443">
        <v>5</v>
      </c>
      <c r="M45443" s="1">
        <v>0.65416666666666679</v>
      </c>
      <c r="N45443">
        <v>1400</v>
      </c>
      <c r="O45443">
        <v>17000</v>
      </c>
      <c r="P45443" t="s">
        <v>13012</v>
      </c>
      <c r="Q45443" t="s">
        <v>36</v>
      </c>
      <c r="R45443">
        <v>54</v>
      </c>
      <c r="S45443">
        <v>7</v>
      </c>
      <c r="T45443" t="s">
        <v>1222</v>
      </c>
      <c r="U45443" t="s">
        <v>549</v>
      </c>
      <c r="V45443" t="s">
        <v>39</v>
      </c>
      <c r="W45443">
        <v>15</v>
      </c>
      <c r="X45443">
        <v>5</v>
      </c>
      <c r="Y45443" t="s">
        <v>2939</v>
      </c>
      <c r="Z45443">
        <v>17000</v>
      </c>
      <c r="AA45443" t="s">
        <v>13012</v>
      </c>
      <c r="AB45443" t="s">
        <v>36</v>
      </c>
      <c r="AC45443">
        <v>1400</v>
      </c>
      <c r="AD45443">
        <v>8</v>
      </c>
    </row>
    <row r="45444" spans="1:30" x14ac:dyDescent="0.45">
      <c r="A45444" t="s">
        <v>27892</v>
      </c>
      <c r="B45444">
        <v>4</v>
      </c>
      <c r="C45444" t="s">
        <v>21075</v>
      </c>
      <c r="D45444">
        <v>1</v>
      </c>
      <c r="E45444" t="s">
        <v>32</v>
      </c>
      <c r="G45444" t="s">
        <v>104</v>
      </c>
      <c r="H45444">
        <v>15</v>
      </c>
      <c r="I45444">
        <v>59.5</v>
      </c>
      <c r="J45444">
        <v>1</v>
      </c>
      <c r="K45444" t="s">
        <v>4062</v>
      </c>
      <c r="L45444">
        <v>5</v>
      </c>
      <c r="M45444" s="1">
        <v>0.64861111111111125</v>
      </c>
      <c r="N45444">
        <v>1400</v>
      </c>
      <c r="O45444">
        <v>27500</v>
      </c>
      <c r="P45444" t="s">
        <v>12936</v>
      </c>
      <c r="Q45444" t="s">
        <v>36</v>
      </c>
      <c r="R45444">
        <v>59.5</v>
      </c>
      <c r="S45444">
        <v>4</v>
      </c>
      <c r="T45444" t="s">
        <v>94</v>
      </c>
      <c r="U45444" t="s">
        <v>38</v>
      </c>
      <c r="V45444" t="s">
        <v>95</v>
      </c>
      <c r="W45444">
        <v>15</v>
      </c>
      <c r="X45444">
        <v>5</v>
      </c>
      <c r="Y45444" t="s">
        <v>2939</v>
      </c>
      <c r="Z45444">
        <v>27500</v>
      </c>
      <c r="AA45444" t="s">
        <v>12936</v>
      </c>
      <c r="AB45444" t="s">
        <v>36</v>
      </c>
      <c r="AC45444">
        <v>1400</v>
      </c>
      <c r="AD45444">
        <v>11</v>
      </c>
    </row>
    <row r="45445" spans="1:30" x14ac:dyDescent="0.45">
      <c r="A45445" t="s">
        <v>27892</v>
      </c>
      <c r="B45445">
        <v>3</v>
      </c>
      <c r="C45445" t="s">
        <v>24797</v>
      </c>
      <c r="D45445">
        <v>5</v>
      </c>
      <c r="E45445" t="s">
        <v>61</v>
      </c>
      <c r="G45445" t="s">
        <v>126</v>
      </c>
      <c r="H45445">
        <v>4</v>
      </c>
      <c r="I45445">
        <v>60.5</v>
      </c>
      <c r="J45445">
        <v>2</v>
      </c>
      <c r="K45445" t="s">
        <v>4062</v>
      </c>
      <c r="L45445">
        <v>5</v>
      </c>
      <c r="M45445" s="1">
        <v>0.64861111111111125</v>
      </c>
      <c r="N45445">
        <v>1400</v>
      </c>
      <c r="O45445">
        <v>27500</v>
      </c>
      <c r="P45445" t="s">
        <v>12936</v>
      </c>
      <c r="Q45445" t="s">
        <v>36</v>
      </c>
      <c r="R45445">
        <v>60.5</v>
      </c>
      <c r="S45445">
        <v>4</v>
      </c>
      <c r="T45445" t="s">
        <v>94</v>
      </c>
      <c r="U45445" t="s">
        <v>38</v>
      </c>
      <c r="V45445" t="s">
        <v>95</v>
      </c>
      <c r="W45445">
        <v>15</v>
      </c>
      <c r="X45445">
        <v>5</v>
      </c>
      <c r="Y45445" t="s">
        <v>2939</v>
      </c>
      <c r="Z45445">
        <v>27500</v>
      </c>
      <c r="AA45445" t="s">
        <v>12936</v>
      </c>
      <c r="AB45445" t="s">
        <v>36</v>
      </c>
      <c r="AC45445">
        <v>1400</v>
      </c>
      <c r="AD45445">
        <v>11</v>
      </c>
    </row>
    <row r="45446" spans="1:30" x14ac:dyDescent="0.45">
      <c r="A45446" t="s">
        <v>27892</v>
      </c>
      <c r="B45446">
        <v>5</v>
      </c>
      <c r="C45446" t="s">
        <v>19177</v>
      </c>
      <c r="D45446">
        <v>9</v>
      </c>
      <c r="E45446" t="s">
        <v>119</v>
      </c>
      <c r="G45446" t="s">
        <v>43</v>
      </c>
      <c r="H45446">
        <v>3.6</v>
      </c>
      <c r="I45446">
        <v>59</v>
      </c>
      <c r="J45446">
        <v>3</v>
      </c>
      <c r="K45446" t="s">
        <v>4062</v>
      </c>
      <c r="L45446">
        <v>5</v>
      </c>
      <c r="M45446" s="1">
        <v>0.64861111111111125</v>
      </c>
      <c r="N45446">
        <v>1400</v>
      </c>
      <c r="O45446">
        <v>27500</v>
      </c>
      <c r="P45446" t="s">
        <v>12936</v>
      </c>
      <c r="Q45446" t="s">
        <v>36</v>
      </c>
      <c r="R45446">
        <v>59</v>
      </c>
      <c r="S45446">
        <v>4</v>
      </c>
      <c r="T45446" t="s">
        <v>94</v>
      </c>
      <c r="U45446" t="s">
        <v>38</v>
      </c>
      <c r="V45446" t="s">
        <v>95</v>
      </c>
      <c r="W45446">
        <v>15</v>
      </c>
      <c r="X45446">
        <v>5</v>
      </c>
      <c r="Y45446" t="s">
        <v>2939</v>
      </c>
      <c r="Z45446">
        <v>27500</v>
      </c>
      <c r="AA45446" t="s">
        <v>12936</v>
      </c>
      <c r="AB45446" t="s">
        <v>36</v>
      </c>
      <c r="AC45446">
        <v>1400</v>
      </c>
      <c r="AD45446">
        <v>11</v>
      </c>
    </row>
    <row r="45447" spans="1:30" x14ac:dyDescent="0.45">
      <c r="A45447" t="s">
        <v>27892</v>
      </c>
      <c r="B45447">
        <v>10</v>
      </c>
      <c r="C45447" t="s">
        <v>21371</v>
      </c>
      <c r="D45447">
        <v>2</v>
      </c>
      <c r="E45447" t="s">
        <v>176</v>
      </c>
      <c r="G45447" t="s">
        <v>3798</v>
      </c>
      <c r="H45447">
        <v>7.5</v>
      </c>
      <c r="I45447">
        <v>58</v>
      </c>
      <c r="J45447">
        <v>4</v>
      </c>
      <c r="K45447" t="s">
        <v>4062</v>
      </c>
      <c r="L45447">
        <v>5</v>
      </c>
      <c r="M45447" s="1">
        <v>0.64861111111111125</v>
      </c>
      <c r="N45447">
        <v>1400</v>
      </c>
      <c r="O45447">
        <v>27500</v>
      </c>
      <c r="P45447" t="s">
        <v>12936</v>
      </c>
      <c r="Q45447" t="s">
        <v>36</v>
      </c>
      <c r="R45447">
        <v>58</v>
      </c>
      <c r="S45447">
        <v>4</v>
      </c>
      <c r="T45447" t="s">
        <v>94</v>
      </c>
      <c r="U45447" t="s">
        <v>38</v>
      </c>
      <c r="V45447" t="s">
        <v>95</v>
      </c>
      <c r="W45447">
        <v>15</v>
      </c>
      <c r="X45447">
        <v>5</v>
      </c>
      <c r="Y45447" t="s">
        <v>2939</v>
      </c>
      <c r="Z45447">
        <v>27500</v>
      </c>
      <c r="AA45447" t="s">
        <v>12936</v>
      </c>
      <c r="AB45447" t="s">
        <v>36</v>
      </c>
      <c r="AC45447">
        <v>1400</v>
      </c>
      <c r="AD45447">
        <v>11</v>
      </c>
    </row>
    <row r="45448" spans="1:30" x14ac:dyDescent="0.45">
      <c r="A45448" t="s">
        <v>27892</v>
      </c>
      <c r="B45448">
        <v>11</v>
      </c>
      <c r="C45448" t="s">
        <v>24721</v>
      </c>
      <c r="D45448">
        <v>4</v>
      </c>
      <c r="E45448" t="s">
        <v>54</v>
      </c>
      <c r="G45448" t="s">
        <v>1621</v>
      </c>
      <c r="H45448">
        <v>20</v>
      </c>
      <c r="I45448">
        <v>57.5</v>
      </c>
      <c r="J45448">
        <v>5</v>
      </c>
      <c r="K45448" t="s">
        <v>4062</v>
      </c>
      <c r="L45448">
        <v>5</v>
      </c>
      <c r="M45448" s="1">
        <v>0.64861111111111125</v>
      </c>
      <c r="N45448">
        <v>1400</v>
      </c>
      <c r="O45448">
        <v>27500</v>
      </c>
      <c r="P45448" t="s">
        <v>12936</v>
      </c>
      <c r="Q45448" t="s">
        <v>36</v>
      </c>
      <c r="R45448">
        <v>57.5</v>
      </c>
      <c r="S45448">
        <v>4</v>
      </c>
      <c r="T45448" t="s">
        <v>94</v>
      </c>
      <c r="U45448" t="s">
        <v>38</v>
      </c>
      <c r="V45448" t="s">
        <v>95</v>
      </c>
      <c r="W45448">
        <v>15</v>
      </c>
      <c r="X45448">
        <v>5</v>
      </c>
      <c r="Y45448" t="s">
        <v>2939</v>
      </c>
      <c r="Z45448">
        <v>27500</v>
      </c>
      <c r="AA45448" t="s">
        <v>12936</v>
      </c>
      <c r="AB45448" t="s">
        <v>36</v>
      </c>
      <c r="AC45448">
        <v>1400</v>
      </c>
      <c r="AD45448">
        <v>11</v>
      </c>
    </row>
    <row r="45449" spans="1:30" x14ac:dyDescent="0.45">
      <c r="A45449" t="s">
        <v>27892</v>
      </c>
      <c r="B45449">
        <v>8</v>
      </c>
      <c r="C45449" t="s">
        <v>21072</v>
      </c>
      <c r="D45449">
        <v>7</v>
      </c>
      <c r="E45449" t="s">
        <v>88</v>
      </c>
      <c r="G45449" t="s">
        <v>126</v>
      </c>
      <c r="H45449">
        <v>10</v>
      </c>
      <c r="I45449">
        <v>58.5</v>
      </c>
      <c r="J45449">
        <v>6</v>
      </c>
      <c r="K45449" t="s">
        <v>4062</v>
      </c>
      <c r="L45449">
        <v>5</v>
      </c>
      <c r="M45449" s="1">
        <v>0.64861111111111125</v>
      </c>
      <c r="N45449">
        <v>1400</v>
      </c>
      <c r="O45449">
        <v>27500</v>
      </c>
      <c r="P45449" t="s">
        <v>12936</v>
      </c>
      <c r="Q45449" t="s">
        <v>36</v>
      </c>
      <c r="R45449">
        <v>58.5</v>
      </c>
      <c r="S45449">
        <v>4</v>
      </c>
      <c r="T45449" t="s">
        <v>94</v>
      </c>
      <c r="U45449" t="s">
        <v>38</v>
      </c>
      <c r="V45449" t="s">
        <v>95</v>
      </c>
      <c r="W45449">
        <v>15</v>
      </c>
      <c r="X45449">
        <v>5</v>
      </c>
      <c r="Y45449" t="s">
        <v>2939</v>
      </c>
      <c r="Z45449">
        <v>27500</v>
      </c>
      <c r="AA45449" t="s">
        <v>12936</v>
      </c>
      <c r="AB45449" t="s">
        <v>36</v>
      </c>
      <c r="AC45449">
        <v>1400</v>
      </c>
      <c r="AD45449">
        <v>11</v>
      </c>
    </row>
    <row r="45450" spans="1:30" x14ac:dyDescent="0.45">
      <c r="A45450" t="s">
        <v>27892</v>
      </c>
      <c r="B45450">
        <v>9</v>
      </c>
      <c r="C45450" t="s">
        <v>25958</v>
      </c>
      <c r="D45450">
        <v>11</v>
      </c>
      <c r="E45450" t="s">
        <v>1063</v>
      </c>
      <c r="G45450" t="s">
        <v>3772</v>
      </c>
      <c r="H45450">
        <v>26</v>
      </c>
      <c r="I45450">
        <v>58.5</v>
      </c>
      <c r="J45450">
        <v>8</v>
      </c>
      <c r="K45450" t="s">
        <v>4062</v>
      </c>
      <c r="L45450">
        <v>5</v>
      </c>
      <c r="M45450" s="1">
        <v>0.64861111111111125</v>
      </c>
      <c r="N45450">
        <v>1400</v>
      </c>
      <c r="O45450">
        <v>27500</v>
      </c>
      <c r="P45450" t="s">
        <v>12936</v>
      </c>
      <c r="Q45450" t="s">
        <v>36</v>
      </c>
      <c r="R45450">
        <v>58.5</v>
      </c>
      <c r="S45450">
        <v>4</v>
      </c>
      <c r="T45450" t="s">
        <v>94</v>
      </c>
      <c r="U45450" t="s">
        <v>38</v>
      </c>
      <c r="V45450" t="s">
        <v>95</v>
      </c>
      <c r="W45450">
        <v>15</v>
      </c>
      <c r="X45450">
        <v>5</v>
      </c>
      <c r="Y45450" t="s">
        <v>2939</v>
      </c>
      <c r="Z45450">
        <v>27500</v>
      </c>
      <c r="AA45450" t="s">
        <v>12936</v>
      </c>
      <c r="AB45450" t="s">
        <v>36</v>
      </c>
      <c r="AC45450">
        <v>1400</v>
      </c>
      <c r="AD45450">
        <v>11</v>
      </c>
    </row>
    <row r="45451" spans="1:30" x14ac:dyDescent="0.45">
      <c r="A45451" t="s">
        <v>27892</v>
      </c>
      <c r="B45451">
        <v>13</v>
      </c>
      <c r="C45451" t="s">
        <v>24695</v>
      </c>
      <c r="D45451">
        <v>8</v>
      </c>
      <c r="E45451" t="s">
        <v>48</v>
      </c>
      <c r="G45451" t="s">
        <v>120</v>
      </c>
      <c r="H45451">
        <v>4.4000000000000004</v>
      </c>
      <c r="I45451">
        <v>56.5</v>
      </c>
      <c r="J45451">
        <v>9</v>
      </c>
      <c r="K45451" t="s">
        <v>4062</v>
      </c>
      <c r="L45451">
        <v>5</v>
      </c>
      <c r="M45451" s="1">
        <v>0.64861111111111125</v>
      </c>
      <c r="N45451">
        <v>1400</v>
      </c>
      <c r="O45451">
        <v>27500</v>
      </c>
      <c r="P45451" t="s">
        <v>12936</v>
      </c>
      <c r="Q45451" t="s">
        <v>36</v>
      </c>
      <c r="R45451">
        <v>56.5</v>
      </c>
      <c r="S45451">
        <v>4</v>
      </c>
      <c r="T45451" t="s">
        <v>94</v>
      </c>
      <c r="U45451" t="s">
        <v>38</v>
      </c>
      <c r="V45451" t="s">
        <v>95</v>
      </c>
      <c r="W45451">
        <v>15</v>
      </c>
      <c r="X45451">
        <v>5</v>
      </c>
      <c r="Y45451" t="s">
        <v>2939</v>
      </c>
      <c r="Z45451">
        <v>27500</v>
      </c>
      <c r="AA45451" t="s">
        <v>12936</v>
      </c>
      <c r="AB45451" t="s">
        <v>36</v>
      </c>
      <c r="AC45451">
        <v>1400</v>
      </c>
      <c r="AD45451">
        <v>11</v>
      </c>
    </row>
    <row r="45452" spans="1:30" x14ac:dyDescent="0.45">
      <c r="A45452" t="s">
        <v>27892</v>
      </c>
      <c r="B45452">
        <v>6</v>
      </c>
      <c r="C45452" t="s">
        <v>27893</v>
      </c>
      <c r="D45452">
        <v>3</v>
      </c>
      <c r="E45452" t="s">
        <v>1153</v>
      </c>
      <c r="G45452" t="s">
        <v>9582</v>
      </c>
      <c r="H45452">
        <v>26</v>
      </c>
      <c r="I45452">
        <v>59</v>
      </c>
      <c r="J45452">
        <v>10</v>
      </c>
      <c r="K45452" t="s">
        <v>4062</v>
      </c>
      <c r="L45452">
        <v>5</v>
      </c>
      <c r="M45452" s="1">
        <v>0.64861111111111125</v>
      </c>
      <c r="N45452">
        <v>1400</v>
      </c>
      <c r="O45452">
        <v>27500</v>
      </c>
      <c r="P45452" t="s">
        <v>12936</v>
      </c>
      <c r="Q45452" t="s">
        <v>36</v>
      </c>
      <c r="R45452">
        <v>59</v>
      </c>
      <c r="S45452">
        <v>4</v>
      </c>
      <c r="T45452" t="s">
        <v>94</v>
      </c>
      <c r="U45452" t="s">
        <v>38</v>
      </c>
      <c r="V45452" t="s">
        <v>95</v>
      </c>
      <c r="W45452">
        <v>15</v>
      </c>
      <c r="X45452">
        <v>5</v>
      </c>
      <c r="Y45452" t="s">
        <v>2939</v>
      </c>
      <c r="Z45452">
        <v>27500</v>
      </c>
      <c r="AA45452" t="s">
        <v>12936</v>
      </c>
      <c r="AB45452" t="s">
        <v>36</v>
      </c>
      <c r="AC45452">
        <v>1400</v>
      </c>
      <c r="AD45452">
        <v>11</v>
      </c>
    </row>
    <row r="45453" spans="1:30" x14ac:dyDescent="0.45">
      <c r="A45453" t="s">
        <v>27892</v>
      </c>
      <c r="B45453">
        <v>7</v>
      </c>
      <c r="C45453" t="s">
        <v>25570</v>
      </c>
      <c r="D45453">
        <v>6</v>
      </c>
      <c r="E45453" t="s">
        <v>45</v>
      </c>
      <c r="G45453" t="s">
        <v>3882</v>
      </c>
      <c r="H45453">
        <v>31</v>
      </c>
      <c r="I45453">
        <v>59</v>
      </c>
      <c r="J45453">
        <v>11</v>
      </c>
      <c r="K45453" t="s">
        <v>4062</v>
      </c>
      <c r="L45453">
        <v>5</v>
      </c>
      <c r="M45453" s="1">
        <v>0.64861111111111125</v>
      </c>
      <c r="N45453">
        <v>1400</v>
      </c>
      <c r="O45453">
        <v>27500</v>
      </c>
      <c r="P45453" t="s">
        <v>12936</v>
      </c>
      <c r="Q45453" t="s">
        <v>36</v>
      </c>
      <c r="R45453">
        <v>59</v>
      </c>
      <c r="S45453">
        <v>4</v>
      </c>
      <c r="T45453" t="s">
        <v>94</v>
      </c>
      <c r="U45453" t="s">
        <v>38</v>
      </c>
      <c r="V45453" t="s">
        <v>95</v>
      </c>
      <c r="W45453">
        <v>15</v>
      </c>
      <c r="X45453">
        <v>5</v>
      </c>
      <c r="Y45453" t="s">
        <v>2939</v>
      </c>
      <c r="Z45453">
        <v>27500</v>
      </c>
      <c r="AA45453" t="s">
        <v>12936</v>
      </c>
      <c r="AB45453" t="s">
        <v>36</v>
      </c>
      <c r="AC45453">
        <v>1400</v>
      </c>
      <c r="AD45453">
        <v>11</v>
      </c>
    </row>
    <row r="45454" spans="1:30" x14ac:dyDescent="0.45">
      <c r="A45454" t="s">
        <v>27894</v>
      </c>
      <c r="B45454">
        <v>3</v>
      </c>
      <c r="C45454" t="s">
        <v>17607</v>
      </c>
      <c r="D45454">
        <v>7</v>
      </c>
      <c r="E45454" t="s">
        <v>2518</v>
      </c>
      <c r="G45454" t="s">
        <v>348</v>
      </c>
      <c r="H45454">
        <v>7</v>
      </c>
      <c r="I45454">
        <v>59</v>
      </c>
      <c r="J45454">
        <v>1</v>
      </c>
      <c r="K45454" t="s">
        <v>19520</v>
      </c>
      <c r="L45454">
        <v>5</v>
      </c>
      <c r="M45454" s="1">
        <v>0.625</v>
      </c>
      <c r="N45454">
        <v>1400</v>
      </c>
      <c r="O45454">
        <v>200000</v>
      </c>
      <c r="P45454" t="s">
        <v>13899</v>
      </c>
      <c r="Q45454" t="s">
        <v>36</v>
      </c>
      <c r="R45454">
        <v>59</v>
      </c>
      <c r="S45454">
        <v>7</v>
      </c>
      <c r="T45454" t="s">
        <v>13920</v>
      </c>
      <c r="U45454" t="s">
        <v>297</v>
      </c>
      <c r="V45454" t="s">
        <v>95</v>
      </c>
      <c r="W45454">
        <v>15</v>
      </c>
      <c r="X45454">
        <v>5</v>
      </c>
      <c r="Y45454" t="s">
        <v>2939</v>
      </c>
      <c r="Z45454">
        <v>200000</v>
      </c>
      <c r="AA45454" t="s">
        <v>13899</v>
      </c>
      <c r="AB45454" t="s">
        <v>36</v>
      </c>
      <c r="AC45454">
        <v>1400</v>
      </c>
      <c r="AD45454">
        <v>8</v>
      </c>
    </row>
    <row r="45455" spans="1:30" x14ac:dyDescent="0.45">
      <c r="A45455" t="s">
        <v>27894</v>
      </c>
      <c r="B45455">
        <v>8</v>
      </c>
      <c r="C45455" t="s">
        <v>27895</v>
      </c>
      <c r="D45455">
        <v>2</v>
      </c>
      <c r="E45455" t="s">
        <v>1072</v>
      </c>
      <c r="G45455" t="s">
        <v>567</v>
      </c>
      <c r="H45455">
        <v>2.7</v>
      </c>
      <c r="I45455">
        <v>57</v>
      </c>
      <c r="J45455">
        <v>2</v>
      </c>
      <c r="K45455" t="s">
        <v>19520</v>
      </c>
      <c r="L45455">
        <v>5</v>
      </c>
      <c r="M45455" s="1">
        <v>0.625</v>
      </c>
      <c r="N45455">
        <v>1400</v>
      </c>
      <c r="O45455">
        <v>200000</v>
      </c>
      <c r="P45455" t="s">
        <v>13899</v>
      </c>
      <c r="Q45455" t="s">
        <v>36</v>
      </c>
      <c r="R45455">
        <v>57</v>
      </c>
      <c r="S45455">
        <v>7</v>
      </c>
      <c r="T45455" t="s">
        <v>13920</v>
      </c>
      <c r="U45455" t="s">
        <v>297</v>
      </c>
      <c r="V45455" t="s">
        <v>95</v>
      </c>
      <c r="W45455">
        <v>15</v>
      </c>
      <c r="X45455">
        <v>5</v>
      </c>
      <c r="Y45455" t="s">
        <v>2939</v>
      </c>
      <c r="Z45455">
        <v>200000</v>
      </c>
      <c r="AA45455" t="s">
        <v>13899</v>
      </c>
      <c r="AB45455" t="s">
        <v>36</v>
      </c>
      <c r="AC45455">
        <v>1400</v>
      </c>
      <c r="AD45455">
        <v>8</v>
      </c>
    </row>
    <row r="45456" spans="1:30" x14ac:dyDescent="0.45">
      <c r="A45456" t="s">
        <v>27894</v>
      </c>
      <c r="B45456">
        <v>7</v>
      </c>
      <c r="C45456" t="s">
        <v>17583</v>
      </c>
      <c r="D45456">
        <v>5</v>
      </c>
      <c r="E45456" t="s">
        <v>482</v>
      </c>
      <c r="G45456" t="s">
        <v>882</v>
      </c>
      <c r="H45456">
        <v>3.7</v>
      </c>
      <c r="I45456">
        <v>57</v>
      </c>
      <c r="J45456">
        <v>3</v>
      </c>
      <c r="K45456" t="s">
        <v>19520</v>
      </c>
      <c r="L45456">
        <v>5</v>
      </c>
      <c r="M45456" s="1">
        <v>0.625</v>
      </c>
      <c r="N45456">
        <v>1400</v>
      </c>
      <c r="O45456">
        <v>200000</v>
      </c>
      <c r="P45456" t="s">
        <v>13899</v>
      </c>
      <c r="Q45456" t="s">
        <v>36</v>
      </c>
      <c r="R45456">
        <v>57</v>
      </c>
      <c r="S45456">
        <v>7</v>
      </c>
      <c r="T45456" t="s">
        <v>13920</v>
      </c>
      <c r="U45456" t="s">
        <v>297</v>
      </c>
      <c r="V45456" t="s">
        <v>95</v>
      </c>
      <c r="W45456">
        <v>15</v>
      </c>
      <c r="X45456">
        <v>5</v>
      </c>
      <c r="Y45456" t="s">
        <v>2939</v>
      </c>
      <c r="Z45456">
        <v>200000</v>
      </c>
      <c r="AA45456" t="s">
        <v>13899</v>
      </c>
      <c r="AB45456" t="s">
        <v>36</v>
      </c>
      <c r="AC45456">
        <v>1400</v>
      </c>
      <c r="AD45456">
        <v>8</v>
      </c>
    </row>
    <row r="45457" spans="1:30" x14ac:dyDescent="0.45">
      <c r="A45457" t="s">
        <v>27894</v>
      </c>
      <c r="B45457">
        <v>2</v>
      </c>
      <c r="C45457" t="s">
        <v>16103</v>
      </c>
      <c r="D45457">
        <v>4</v>
      </c>
      <c r="E45457" t="s">
        <v>1034</v>
      </c>
      <c r="G45457" t="s">
        <v>1191</v>
      </c>
      <c r="H45457">
        <v>16</v>
      </c>
      <c r="I45457">
        <v>59</v>
      </c>
      <c r="J45457">
        <v>4</v>
      </c>
      <c r="K45457" t="s">
        <v>19520</v>
      </c>
      <c r="L45457">
        <v>5</v>
      </c>
      <c r="M45457" s="1">
        <v>0.625</v>
      </c>
      <c r="N45457">
        <v>1400</v>
      </c>
      <c r="O45457">
        <v>200000</v>
      </c>
      <c r="P45457" t="s">
        <v>13899</v>
      </c>
      <c r="Q45457" t="s">
        <v>36</v>
      </c>
      <c r="R45457">
        <v>59</v>
      </c>
      <c r="S45457">
        <v>7</v>
      </c>
      <c r="T45457" t="s">
        <v>13920</v>
      </c>
      <c r="U45457" t="s">
        <v>297</v>
      </c>
      <c r="V45457" t="s">
        <v>95</v>
      </c>
      <c r="W45457">
        <v>15</v>
      </c>
      <c r="X45457">
        <v>5</v>
      </c>
      <c r="Y45457" t="s">
        <v>2939</v>
      </c>
      <c r="Z45457">
        <v>200000</v>
      </c>
      <c r="AA45457" t="s">
        <v>13899</v>
      </c>
      <c r="AB45457" t="s">
        <v>36</v>
      </c>
      <c r="AC45457">
        <v>1400</v>
      </c>
      <c r="AD45457">
        <v>8</v>
      </c>
    </row>
    <row r="45458" spans="1:30" x14ac:dyDescent="0.45">
      <c r="A45458" t="s">
        <v>27894</v>
      </c>
      <c r="B45458">
        <v>1</v>
      </c>
      <c r="C45458" t="s">
        <v>22527</v>
      </c>
      <c r="D45458">
        <v>1</v>
      </c>
      <c r="E45458" t="s">
        <v>424</v>
      </c>
      <c r="G45458" t="s">
        <v>422</v>
      </c>
      <c r="H45458">
        <v>7.5</v>
      </c>
      <c r="I45458">
        <v>59</v>
      </c>
      <c r="J45458">
        <v>5</v>
      </c>
      <c r="K45458" t="s">
        <v>19520</v>
      </c>
      <c r="L45458">
        <v>5</v>
      </c>
      <c r="M45458" s="1">
        <v>0.625</v>
      </c>
      <c r="N45458">
        <v>1400</v>
      </c>
      <c r="O45458">
        <v>200000</v>
      </c>
      <c r="P45458" t="s">
        <v>13899</v>
      </c>
      <c r="Q45458" t="s">
        <v>36</v>
      </c>
      <c r="R45458">
        <v>59</v>
      </c>
      <c r="S45458">
        <v>7</v>
      </c>
      <c r="T45458" t="s">
        <v>13920</v>
      </c>
      <c r="U45458" t="s">
        <v>297</v>
      </c>
      <c r="V45458" t="s">
        <v>95</v>
      </c>
      <c r="W45458">
        <v>15</v>
      </c>
      <c r="X45458">
        <v>5</v>
      </c>
      <c r="Y45458" t="s">
        <v>2939</v>
      </c>
      <c r="Z45458">
        <v>200000</v>
      </c>
      <c r="AA45458" t="s">
        <v>13899</v>
      </c>
      <c r="AB45458" t="s">
        <v>36</v>
      </c>
      <c r="AC45458">
        <v>1400</v>
      </c>
      <c r="AD45458">
        <v>8</v>
      </c>
    </row>
    <row r="45459" spans="1:30" x14ac:dyDescent="0.45">
      <c r="A45459" t="s">
        <v>27894</v>
      </c>
      <c r="B45459">
        <v>4</v>
      </c>
      <c r="C45459" t="s">
        <v>21383</v>
      </c>
      <c r="D45459">
        <v>3</v>
      </c>
      <c r="E45459" t="s">
        <v>384</v>
      </c>
      <c r="G45459" t="s">
        <v>370</v>
      </c>
      <c r="H45459">
        <v>51</v>
      </c>
      <c r="I45459">
        <v>59</v>
      </c>
      <c r="J45459">
        <v>6</v>
      </c>
      <c r="K45459" t="s">
        <v>19520</v>
      </c>
      <c r="L45459">
        <v>5</v>
      </c>
      <c r="M45459" s="1">
        <v>0.625</v>
      </c>
      <c r="N45459">
        <v>1400</v>
      </c>
      <c r="O45459">
        <v>200000</v>
      </c>
      <c r="P45459" t="s">
        <v>13899</v>
      </c>
      <c r="Q45459" t="s">
        <v>36</v>
      </c>
      <c r="R45459">
        <v>59</v>
      </c>
      <c r="S45459">
        <v>7</v>
      </c>
      <c r="T45459" t="s">
        <v>13920</v>
      </c>
      <c r="U45459" t="s">
        <v>297</v>
      </c>
      <c r="V45459" t="s">
        <v>95</v>
      </c>
      <c r="W45459">
        <v>15</v>
      </c>
      <c r="X45459">
        <v>5</v>
      </c>
      <c r="Y45459" t="s">
        <v>2939</v>
      </c>
      <c r="Z45459">
        <v>200000</v>
      </c>
      <c r="AA45459" t="s">
        <v>13899</v>
      </c>
      <c r="AB45459" t="s">
        <v>36</v>
      </c>
      <c r="AC45459">
        <v>1400</v>
      </c>
      <c r="AD45459">
        <v>8</v>
      </c>
    </row>
    <row r="45460" spans="1:30" x14ac:dyDescent="0.45">
      <c r="A45460" t="s">
        <v>27894</v>
      </c>
      <c r="B45460">
        <v>6</v>
      </c>
      <c r="C45460" t="s">
        <v>25528</v>
      </c>
      <c r="D45460">
        <v>6</v>
      </c>
      <c r="E45460" t="s">
        <v>752</v>
      </c>
      <c r="G45460" t="s">
        <v>1164</v>
      </c>
      <c r="H45460">
        <v>151</v>
      </c>
      <c r="I45460">
        <v>59</v>
      </c>
      <c r="J45460">
        <v>7</v>
      </c>
      <c r="K45460" t="s">
        <v>19520</v>
      </c>
      <c r="L45460">
        <v>5</v>
      </c>
      <c r="M45460" s="1">
        <v>0.625</v>
      </c>
      <c r="N45460">
        <v>1400</v>
      </c>
      <c r="O45460">
        <v>200000</v>
      </c>
      <c r="P45460" t="s">
        <v>13899</v>
      </c>
      <c r="Q45460" t="s">
        <v>36</v>
      </c>
      <c r="R45460">
        <v>59</v>
      </c>
      <c r="S45460">
        <v>7</v>
      </c>
      <c r="T45460" t="s">
        <v>13920</v>
      </c>
      <c r="U45460" t="s">
        <v>297</v>
      </c>
      <c r="V45460" t="s">
        <v>95</v>
      </c>
      <c r="W45460">
        <v>15</v>
      </c>
      <c r="X45460">
        <v>5</v>
      </c>
      <c r="Y45460" t="s">
        <v>2939</v>
      </c>
      <c r="Z45460">
        <v>200000</v>
      </c>
      <c r="AA45460" t="s">
        <v>13899</v>
      </c>
      <c r="AB45460" t="s">
        <v>36</v>
      </c>
      <c r="AC45460">
        <v>1400</v>
      </c>
      <c r="AD45460">
        <v>8</v>
      </c>
    </row>
    <row r="45461" spans="1:30" x14ac:dyDescent="0.45">
      <c r="A45461" t="s">
        <v>27894</v>
      </c>
      <c r="B45461">
        <v>5</v>
      </c>
      <c r="C45461" t="s">
        <v>17198</v>
      </c>
      <c r="D45461">
        <v>8</v>
      </c>
      <c r="E45461" t="s">
        <v>1147</v>
      </c>
      <c r="G45461" t="s">
        <v>1164</v>
      </c>
      <c r="H45461">
        <v>6.5</v>
      </c>
      <c r="I45461">
        <v>59</v>
      </c>
      <c r="J45461">
        <v>8</v>
      </c>
      <c r="K45461" t="s">
        <v>19520</v>
      </c>
      <c r="L45461">
        <v>5</v>
      </c>
      <c r="M45461" s="1">
        <v>0.625</v>
      </c>
      <c r="N45461">
        <v>1400</v>
      </c>
      <c r="O45461">
        <v>200000</v>
      </c>
      <c r="P45461" t="s">
        <v>13899</v>
      </c>
      <c r="Q45461" t="s">
        <v>36</v>
      </c>
      <c r="R45461">
        <v>59</v>
      </c>
      <c r="S45461">
        <v>7</v>
      </c>
      <c r="T45461" t="s">
        <v>13920</v>
      </c>
      <c r="U45461" t="s">
        <v>297</v>
      </c>
      <c r="V45461" t="s">
        <v>95</v>
      </c>
      <c r="W45461">
        <v>15</v>
      </c>
      <c r="X45461">
        <v>5</v>
      </c>
      <c r="Y45461" t="s">
        <v>2939</v>
      </c>
      <c r="Z45461">
        <v>200000</v>
      </c>
      <c r="AA45461" t="s">
        <v>13899</v>
      </c>
      <c r="AB45461" t="s">
        <v>36</v>
      </c>
      <c r="AC45461">
        <v>1400</v>
      </c>
      <c r="AD45461">
        <v>8</v>
      </c>
    </row>
    <row r="45462" spans="1:30" x14ac:dyDescent="0.45">
      <c r="A45462" t="s">
        <v>27896</v>
      </c>
      <c r="B45462">
        <v>5</v>
      </c>
      <c r="C45462" t="s">
        <v>26161</v>
      </c>
      <c r="D45462">
        <v>10</v>
      </c>
      <c r="E45462" t="s">
        <v>1390</v>
      </c>
      <c r="G45462" t="s">
        <v>250</v>
      </c>
      <c r="H45462">
        <v>14</v>
      </c>
      <c r="I45462">
        <v>59</v>
      </c>
      <c r="J45462">
        <v>1</v>
      </c>
      <c r="K45462" t="s">
        <v>25169</v>
      </c>
      <c r="L45462">
        <v>5</v>
      </c>
      <c r="M45462" s="1">
        <v>0.61388888888888893</v>
      </c>
      <c r="N45462">
        <v>1400</v>
      </c>
      <c r="O45462">
        <v>100000</v>
      </c>
      <c r="P45462" t="s">
        <v>14433</v>
      </c>
      <c r="Q45462" t="s">
        <v>36</v>
      </c>
      <c r="R45462">
        <v>59</v>
      </c>
      <c r="S45462">
        <v>7</v>
      </c>
      <c r="T45462" t="s">
        <v>94</v>
      </c>
      <c r="U45462" t="s">
        <v>38</v>
      </c>
      <c r="V45462" t="s">
        <v>95</v>
      </c>
      <c r="W45462">
        <v>14</v>
      </c>
      <c r="X45462">
        <v>5</v>
      </c>
      <c r="Y45462" t="s">
        <v>2939</v>
      </c>
      <c r="Z45462">
        <v>100000</v>
      </c>
      <c r="AA45462" t="s">
        <v>14433</v>
      </c>
      <c r="AB45462" t="s">
        <v>36</v>
      </c>
      <c r="AC45462">
        <v>1400</v>
      </c>
      <c r="AD45462">
        <v>14</v>
      </c>
    </row>
    <row r="45463" spans="1:30" x14ac:dyDescent="0.45">
      <c r="A45463" t="s">
        <v>27896</v>
      </c>
      <c r="B45463">
        <v>4</v>
      </c>
      <c r="C45463" t="s">
        <v>26354</v>
      </c>
      <c r="D45463">
        <v>11</v>
      </c>
      <c r="E45463" t="s">
        <v>176</v>
      </c>
      <c r="G45463" t="s">
        <v>1590</v>
      </c>
      <c r="H45463">
        <v>16</v>
      </c>
      <c r="I45463">
        <v>60</v>
      </c>
      <c r="J45463">
        <v>2</v>
      </c>
      <c r="K45463" t="s">
        <v>25169</v>
      </c>
      <c r="L45463">
        <v>5</v>
      </c>
      <c r="M45463" s="1">
        <v>0.61388888888888893</v>
      </c>
      <c r="N45463">
        <v>1400</v>
      </c>
      <c r="O45463">
        <v>100000</v>
      </c>
      <c r="P45463" t="s">
        <v>14433</v>
      </c>
      <c r="Q45463" t="s">
        <v>36</v>
      </c>
      <c r="R45463">
        <v>60</v>
      </c>
      <c r="S45463">
        <v>7</v>
      </c>
      <c r="T45463" t="s">
        <v>94</v>
      </c>
      <c r="U45463" t="s">
        <v>38</v>
      </c>
      <c r="V45463" t="s">
        <v>95</v>
      </c>
      <c r="W45463">
        <v>14</v>
      </c>
      <c r="X45463">
        <v>5</v>
      </c>
      <c r="Y45463" t="s">
        <v>2939</v>
      </c>
      <c r="Z45463">
        <v>100000</v>
      </c>
      <c r="AA45463" t="s">
        <v>14433</v>
      </c>
      <c r="AB45463" t="s">
        <v>36</v>
      </c>
      <c r="AC45463">
        <v>1400</v>
      </c>
      <c r="AD45463">
        <v>14</v>
      </c>
    </row>
    <row r="45464" spans="1:30" x14ac:dyDescent="0.45">
      <c r="A45464" t="s">
        <v>27896</v>
      </c>
      <c r="B45464">
        <v>12</v>
      </c>
      <c r="C45464" t="s">
        <v>20194</v>
      </c>
      <c r="D45464">
        <v>6</v>
      </c>
      <c r="E45464" t="s">
        <v>61</v>
      </c>
      <c r="G45464" t="s">
        <v>2003</v>
      </c>
      <c r="H45464">
        <v>8.5</v>
      </c>
      <c r="I45464">
        <v>54.5</v>
      </c>
      <c r="J45464">
        <v>4</v>
      </c>
      <c r="K45464" t="s">
        <v>25169</v>
      </c>
      <c r="L45464">
        <v>5</v>
      </c>
      <c r="M45464" s="1">
        <v>0.61388888888888893</v>
      </c>
      <c r="N45464">
        <v>1400</v>
      </c>
      <c r="O45464">
        <v>100000</v>
      </c>
      <c r="P45464" t="s">
        <v>14433</v>
      </c>
      <c r="Q45464" t="s">
        <v>36</v>
      </c>
      <c r="R45464">
        <v>54.5</v>
      </c>
      <c r="S45464">
        <v>7</v>
      </c>
      <c r="T45464" t="s">
        <v>94</v>
      </c>
      <c r="U45464" t="s">
        <v>38</v>
      </c>
      <c r="V45464" t="s">
        <v>95</v>
      </c>
      <c r="W45464">
        <v>14</v>
      </c>
      <c r="X45464">
        <v>5</v>
      </c>
      <c r="Y45464" t="s">
        <v>2939</v>
      </c>
      <c r="Z45464">
        <v>100000</v>
      </c>
      <c r="AA45464" t="s">
        <v>14433</v>
      </c>
      <c r="AB45464" t="s">
        <v>36</v>
      </c>
      <c r="AC45464">
        <v>1400</v>
      </c>
      <c r="AD45464">
        <v>14</v>
      </c>
    </row>
    <row r="45465" spans="1:30" x14ac:dyDescent="0.45">
      <c r="A45465" t="s">
        <v>27896</v>
      </c>
      <c r="B45465">
        <v>11</v>
      </c>
      <c r="C45465" t="s">
        <v>21076</v>
      </c>
      <c r="D45465">
        <v>12</v>
      </c>
      <c r="E45465" t="s">
        <v>88</v>
      </c>
      <c r="G45465" t="s">
        <v>5709</v>
      </c>
      <c r="H45465">
        <v>15</v>
      </c>
      <c r="I45465">
        <v>55.5</v>
      </c>
      <c r="J45465">
        <v>5</v>
      </c>
      <c r="K45465" t="s">
        <v>25169</v>
      </c>
      <c r="L45465">
        <v>5</v>
      </c>
      <c r="M45465" s="1">
        <v>0.61388888888888893</v>
      </c>
      <c r="N45465">
        <v>1400</v>
      </c>
      <c r="O45465">
        <v>100000</v>
      </c>
      <c r="P45465" t="s">
        <v>14433</v>
      </c>
      <c r="Q45465" t="s">
        <v>36</v>
      </c>
      <c r="R45465">
        <v>55.5</v>
      </c>
      <c r="S45465">
        <v>7</v>
      </c>
      <c r="T45465" t="s">
        <v>94</v>
      </c>
      <c r="U45465" t="s">
        <v>38</v>
      </c>
      <c r="V45465" t="s">
        <v>95</v>
      </c>
      <c r="W45465">
        <v>14</v>
      </c>
      <c r="X45465">
        <v>5</v>
      </c>
      <c r="Y45465" t="s">
        <v>2939</v>
      </c>
      <c r="Z45465">
        <v>100000</v>
      </c>
      <c r="AA45465" t="s">
        <v>14433</v>
      </c>
      <c r="AB45465" t="s">
        <v>36</v>
      </c>
      <c r="AC45465">
        <v>1400</v>
      </c>
      <c r="AD45465">
        <v>14</v>
      </c>
    </row>
    <row r="45466" spans="1:30" x14ac:dyDescent="0.45">
      <c r="A45466" t="s">
        <v>27896</v>
      </c>
      <c r="B45466">
        <v>13</v>
      </c>
      <c r="C45466" t="s">
        <v>24695</v>
      </c>
      <c r="D45466">
        <v>4</v>
      </c>
      <c r="E45466" t="s">
        <v>119</v>
      </c>
      <c r="G45466" t="s">
        <v>120</v>
      </c>
      <c r="H45466">
        <v>15</v>
      </c>
      <c r="I45466">
        <v>54.5</v>
      </c>
      <c r="J45466">
        <v>6</v>
      </c>
      <c r="K45466" t="s">
        <v>25169</v>
      </c>
      <c r="L45466">
        <v>5</v>
      </c>
      <c r="M45466" s="1">
        <v>0.61388888888888893</v>
      </c>
      <c r="N45466">
        <v>1400</v>
      </c>
      <c r="O45466">
        <v>100000</v>
      </c>
      <c r="P45466" t="s">
        <v>14433</v>
      </c>
      <c r="Q45466" t="s">
        <v>36</v>
      </c>
      <c r="R45466">
        <v>54.5</v>
      </c>
      <c r="S45466">
        <v>7</v>
      </c>
      <c r="T45466" t="s">
        <v>94</v>
      </c>
      <c r="U45466" t="s">
        <v>38</v>
      </c>
      <c r="V45466" t="s">
        <v>95</v>
      </c>
      <c r="W45466">
        <v>14</v>
      </c>
      <c r="X45466">
        <v>5</v>
      </c>
      <c r="Y45466" t="s">
        <v>2939</v>
      </c>
      <c r="Z45466">
        <v>100000</v>
      </c>
      <c r="AA45466" t="s">
        <v>14433</v>
      </c>
      <c r="AB45466" t="s">
        <v>36</v>
      </c>
      <c r="AC45466">
        <v>1400</v>
      </c>
      <c r="AD45466">
        <v>14</v>
      </c>
    </row>
    <row r="45467" spans="1:30" x14ac:dyDescent="0.45">
      <c r="A45467" t="s">
        <v>27896</v>
      </c>
      <c r="B45467">
        <v>3</v>
      </c>
      <c r="C45467" t="s">
        <v>26023</v>
      </c>
      <c r="D45467">
        <v>13</v>
      </c>
      <c r="E45467" t="s">
        <v>54</v>
      </c>
      <c r="G45467" t="s">
        <v>2283</v>
      </c>
      <c r="H45467">
        <v>18</v>
      </c>
      <c r="I45467">
        <v>60</v>
      </c>
      <c r="J45467">
        <v>7</v>
      </c>
      <c r="K45467" t="s">
        <v>25169</v>
      </c>
      <c r="L45467">
        <v>5</v>
      </c>
      <c r="M45467" s="1">
        <v>0.61388888888888893</v>
      </c>
      <c r="N45467">
        <v>1400</v>
      </c>
      <c r="O45467">
        <v>100000</v>
      </c>
      <c r="P45467" t="s">
        <v>14433</v>
      </c>
      <c r="Q45467" t="s">
        <v>36</v>
      </c>
      <c r="R45467">
        <v>60</v>
      </c>
      <c r="S45467">
        <v>7</v>
      </c>
      <c r="T45467" t="s">
        <v>94</v>
      </c>
      <c r="U45467" t="s">
        <v>38</v>
      </c>
      <c r="V45467" t="s">
        <v>95</v>
      </c>
      <c r="W45467">
        <v>14</v>
      </c>
      <c r="X45467">
        <v>5</v>
      </c>
      <c r="Y45467" t="s">
        <v>2939</v>
      </c>
      <c r="Z45467">
        <v>100000</v>
      </c>
      <c r="AA45467" t="s">
        <v>14433</v>
      </c>
      <c r="AB45467" t="s">
        <v>36</v>
      </c>
      <c r="AC45467">
        <v>1400</v>
      </c>
      <c r="AD45467">
        <v>14</v>
      </c>
    </row>
    <row r="45468" spans="1:30" x14ac:dyDescent="0.45">
      <c r="A45468" t="s">
        <v>27896</v>
      </c>
      <c r="B45468">
        <v>6</v>
      </c>
      <c r="C45468" t="s">
        <v>25692</v>
      </c>
      <c r="D45468">
        <v>3</v>
      </c>
      <c r="E45468" t="s">
        <v>32</v>
      </c>
      <c r="G45468" t="s">
        <v>104</v>
      </c>
      <c r="H45468">
        <v>8.5</v>
      </c>
      <c r="I45468">
        <v>58</v>
      </c>
      <c r="J45468">
        <v>8</v>
      </c>
      <c r="K45468" t="s">
        <v>25169</v>
      </c>
      <c r="L45468">
        <v>5</v>
      </c>
      <c r="M45468" s="1">
        <v>0.61388888888888893</v>
      </c>
      <c r="N45468">
        <v>1400</v>
      </c>
      <c r="O45468">
        <v>100000</v>
      </c>
      <c r="P45468" t="s">
        <v>14433</v>
      </c>
      <c r="Q45468" t="s">
        <v>36</v>
      </c>
      <c r="R45468">
        <v>58</v>
      </c>
      <c r="S45468">
        <v>7</v>
      </c>
      <c r="T45468" t="s">
        <v>94</v>
      </c>
      <c r="U45468" t="s">
        <v>38</v>
      </c>
      <c r="V45468" t="s">
        <v>95</v>
      </c>
      <c r="W45468">
        <v>14</v>
      </c>
      <c r="X45468">
        <v>5</v>
      </c>
      <c r="Y45468" t="s">
        <v>2939</v>
      </c>
      <c r="Z45468">
        <v>100000</v>
      </c>
      <c r="AA45468" t="s">
        <v>14433</v>
      </c>
      <c r="AB45468" t="s">
        <v>36</v>
      </c>
      <c r="AC45468">
        <v>1400</v>
      </c>
      <c r="AD45468">
        <v>14</v>
      </c>
    </row>
    <row r="45469" spans="1:30" x14ac:dyDescent="0.45">
      <c r="A45469" t="s">
        <v>27896</v>
      </c>
      <c r="B45469">
        <v>9</v>
      </c>
      <c r="C45469" t="s">
        <v>21495</v>
      </c>
      <c r="D45469">
        <v>2</v>
      </c>
      <c r="E45469" t="s">
        <v>48</v>
      </c>
      <c r="G45469" t="s">
        <v>1510</v>
      </c>
      <c r="H45469">
        <v>6</v>
      </c>
      <c r="I45469">
        <v>56.5</v>
      </c>
      <c r="J45469">
        <v>9</v>
      </c>
      <c r="K45469" t="s">
        <v>25169</v>
      </c>
      <c r="L45469">
        <v>5</v>
      </c>
      <c r="M45469" s="1">
        <v>0.61388888888888893</v>
      </c>
      <c r="N45469">
        <v>1400</v>
      </c>
      <c r="O45469">
        <v>100000</v>
      </c>
      <c r="P45469" t="s">
        <v>14433</v>
      </c>
      <c r="Q45469" t="s">
        <v>36</v>
      </c>
      <c r="R45469">
        <v>56.5</v>
      </c>
      <c r="S45469">
        <v>7</v>
      </c>
      <c r="T45469" t="s">
        <v>94</v>
      </c>
      <c r="U45469" t="s">
        <v>38</v>
      </c>
      <c r="V45469" t="s">
        <v>95</v>
      </c>
      <c r="W45469">
        <v>14</v>
      </c>
      <c r="X45469">
        <v>5</v>
      </c>
      <c r="Y45469" t="s">
        <v>2939</v>
      </c>
      <c r="Z45469">
        <v>100000</v>
      </c>
      <c r="AA45469" t="s">
        <v>14433</v>
      </c>
      <c r="AB45469" t="s">
        <v>36</v>
      </c>
      <c r="AC45469">
        <v>1400</v>
      </c>
      <c r="AD45469">
        <v>14</v>
      </c>
    </row>
    <row r="45470" spans="1:30" x14ac:dyDescent="0.45">
      <c r="A45470" t="s">
        <v>27896</v>
      </c>
      <c r="B45470">
        <v>1</v>
      </c>
      <c r="C45470" t="s">
        <v>20777</v>
      </c>
      <c r="D45470">
        <v>8</v>
      </c>
      <c r="E45470" t="s">
        <v>122</v>
      </c>
      <c r="G45470" t="s">
        <v>2003</v>
      </c>
      <c r="H45470">
        <v>5</v>
      </c>
      <c r="I45470">
        <v>62</v>
      </c>
      <c r="J45470">
        <v>10</v>
      </c>
      <c r="K45470" t="s">
        <v>25169</v>
      </c>
      <c r="L45470">
        <v>5</v>
      </c>
      <c r="M45470" s="1">
        <v>0.61388888888888893</v>
      </c>
      <c r="N45470">
        <v>1400</v>
      </c>
      <c r="O45470">
        <v>100000</v>
      </c>
      <c r="P45470" t="s">
        <v>14433</v>
      </c>
      <c r="Q45470" t="s">
        <v>36</v>
      </c>
      <c r="R45470">
        <v>62</v>
      </c>
      <c r="S45470">
        <v>7</v>
      </c>
      <c r="T45470" t="s">
        <v>94</v>
      </c>
      <c r="U45470" t="s">
        <v>38</v>
      </c>
      <c r="V45470" t="s">
        <v>95</v>
      </c>
      <c r="W45470">
        <v>14</v>
      </c>
      <c r="X45470">
        <v>5</v>
      </c>
      <c r="Y45470" t="s">
        <v>2939</v>
      </c>
      <c r="Z45470">
        <v>100000</v>
      </c>
      <c r="AA45470" t="s">
        <v>14433</v>
      </c>
      <c r="AB45470" t="s">
        <v>36</v>
      </c>
      <c r="AC45470">
        <v>1400</v>
      </c>
      <c r="AD45470">
        <v>14</v>
      </c>
    </row>
    <row r="45471" spans="1:30" x14ac:dyDescent="0.45">
      <c r="A45471" t="s">
        <v>27896</v>
      </c>
      <c r="B45471">
        <v>7</v>
      </c>
      <c r="C45471" t="s">
        <v>25701</v>
      </c>
      <c r="D45471">
        <v>14</v>
      </c>
      <c r="E45471" t="s">
        <v>181</v>
      </c>
      <c r="G45471" t="s">
        <v>49</v>
      </c>
      <c r="H45471">
        <v>51</v>
      </c>
      <c r="I45471">
        <v>57.5</v>
      </c>
      <c r="J45471">
        <v>11</v>
      </c>
      <c r="K45471" t="s">
        <v>25169</v>
      </c>
      <c r="L45471">
        <v>5</v>
      </c>
      <c r="M45471" s="1">
        <v>0.61388888888888893</v>
      </c>
      <c r="N45471">
        <v>1400</v>
      </c>
      <c r="O45471">
        <v>100000</v>
      </c>
      <c r="P45471" t="s">
        <v>14433</v>
      </c>
      <c r="Q45471" t="s">
        <v>36</v>
      </c>
      <c r="R45471">
        <v>57.5</v>
      </c>
      <c r="S45471">
        <v>7</v>
      </c>
      <c r="T45471" t="s">
        <v>94</v>
      </c>
      <c r="U45471" t="s">
        <v>38</v>
      </c>
      <c r="V45471" t="s">
        <v>95</v>
      </c>
      <c r="W45471">
        <v>14</v>
      </c>
      <c r="X45471">
        <v>5</v>
      </c>
      <c r="Y45471" t="s">
        <v>2939</v>
      </c>
      <c r="Z45471">
        <v>100000</v>
      </c>
      <c r="AA45471" t="s">
        <v>14433</v>
      </c>
      <c r="AB45471" t="s">
        <v>36</v>
      </c>
      <c r="AC45471">
        <v>1400</v>
      </c>
      <c r="AD45471">
        <v>14</v>
      </c>
    </row>
    <row r="45472" spans="1:30" x14ac:dyDescent="0.45">
      <c r="A45472" t="s">
        <v>27896</v>
      </c>
      <c r="B45472">
        <v>8</v>
      </c>
      <c r="C45472" t="s">
        <v>22017</v>
      </c>
      <c r="D45472">
        <v>9</v>
      </c>
      <c r="E45472" t="s">
        <v>51</v>
      </c>
      <c r="G45472" t="s">
        <v>49</v>
      </c>
      <c r="H45472">
        <v>26</v>
      </c>
      <c r="I45472">
        <v>57</v>
      </c>
      <c r="J45472">
        <v>12</v>
      </c>
      <c r="K45472" t="s">
        <v>25169</v>
      </c>
      <c r="L45472">
        <v>5</v>
      </c>
      <c r="M45472" s="1">
        <v>0.61388888888888893</v>
      </c>
      <c r="N45472">
        <v>1400</v>
      </c>
      <c r="O45472">
        <v>100000</v>
      </c>
      <c r="P45472" t="s">
        <v>14433</v>
      </c>
      <c r="Q45472" t="s">
        <v>36</v>
      </c>
      <c r="R45472">
        <v>57</v>
      </c>
      <c r="S45472">
        <v>7</v>
      </c>
      <c r="T45472" t="s">
        <v>94</v>
      </c>
      <c r="U45472" t="s">
        <v>38</v>
      </c>
      <c r="V45472" t="s">
        <v>95</v>
      </c>
      <c r="W45472">
        <v>14</v>
      </c>
      <c r="X45472">
        <v>5</v>
      </c>
      <c r="Y45472" t="s">
        <v>2939</v>
      </c>
      <c r="Z45472">
        <v>100000</v>
      </c>
      <c r="AA45472" t="s">
        <v>14433</v>
      </c>
      <c r="AB45472" t="s">
        <v>36</v>
      </c>
      <c r="AC45472">
        <v>1400</v>
      </c>
      <c r="AD45472">
        <v>14</v>
      </c>
    </row>
    <row r="45473" spans="1:30" x14ac:dyDescent="0.45">
      <c r="A45473" t="s">
        <v>27896</v>
      </c>
      <c r="B45473">
        <v>10</v>
      </c>
      <c r="C45473" t="s">
        <v>27772</v>
      </c>
      <c r="D45473">
        <v>1</v>
      </c>
      <c r="E45473" t="s">
        <v>45</v>
      </c>
      <c r="G45473" t="s">
        <v>126</v>
      </c>
      <c r="H45473">
        <v>5</v>
      </c>
      <c r="I45473">
        <v>56</v>
      </c>
      <c r="J45473">
        <v>13</v>
      </c>
      <c r="K45473" t="s">
        <v>25169</v>
      </c>
      <c r="L45473">
        <v>5</v>
      </c>
      <c r="M45473" s="1">
        <v>0.61388888888888893</v>
      </c>
      <c r="N45473">
        <v>1400</v>
      </c>
      <c r="O45473">
        <v>100000</v>
      </c>
      <c r="P45473" t="s">
        <v>14433</v>
      </c>
      <c r="Q45473" t="s">
        <v>36</v>
      </c>
      <c r="R45473">
        <v>56</v>
      </c>
      <c r="S45473">
        <v>7</v>
      </c>
      <c r="T45473" t="s">
        <v>94</v>
      </c>
      <c r="U45473" t="s">
        <v>38</v>
      </c>
      <c r="V45473" t="s">
        <v>95</v>
      </c>
      <c r="W45473">
        <v>14</v>
      </c>
      <c r="X45473">
        <v>5</v>
      </c>
      <c r="Y45473" t="s">
        <v>2939</v>
      </c>
      <c r="Z45473">
        <v>100000</v>
      </c>
      <c r="AA45473" t="s">
        <v>14433</v>
      </c>
      <c r="AB45473" t="s">
        <v>36</v>
      </c>
      <c r="AC45473">
        <v>1400</v>
      </c>
      <c r="AD45473">
        <v>14</v>
      </c>
    </row>
    <row r="45474" spans="1:30" x14ac:dyDescent="0.45">
      <c r="A45474" t="s">
        <v>27896</v>
      </c>
      <c r="B45474">
        <v>14</v>
      </c>
      <c r="C45474" t="s">
        <v>25741</v>
      </c>
      <c r="D45474">
        <v>7</v>
      </c>
      <c r="E45474" t="s">
        <v>78</v>
      </c>
      <c r="G45474" t="s">
        <v>49</v>
      </c>
      <c r="H45474">
        <v>101</v>
      </c>
      <c r="I45474">
        <v>54</v>
      </c>
      <c r="J45474">
        <v>14</v>
      </c>
      <c r="K45474" t="s">
        <v>25169</v>
      </c>
      <c r="L45474">
        <v>5</v>
      </c>
      <c r="M45474" s="1">
        <v>0.61388888888888893</v>
      </c>
      <c r="N45474">
        <v>1400</v>
      </c>
      <c r="O45474">
        <v>100000</v>
      </c>
      <c r="P45474" t="s">
        <v>14433</v>
      </c>
      <c r="Q45474" t="s">
        <v>36</v>
      </c>
      <c r="R45474">
        <v>54</v>
      </c>
      <c r="S45474">
        <v>7</v>
      </c>
      <c r="T45474" t="s">
        <v>94</v>
      </c>
      <c r="U45474" t="s">
        <v>38</v>
      </c>
      <c r="V45474" t="s">
        <v>95</v>
      </c>
      <c r="W45474">
        <v>14</v>
      </c>
      <c r="X45474">
        <v>5</v>
      </c>
      <c r="Y45474" t="s">
        <v>2939</v>
      </c>
      <c r="Z45474">
        <v>100000</v>
      </c>
      <c r="AA45474" t="s">
        <v>14433</v>
      </c>
      <c r="AB45474" t="s">
        <v>36</v>
      </c>
      <c r="AC45474">
        <v>1400</v>
      </c>
      <c r="AD45474">
        <v>14</v>
      </c>
    </row>
    <row r="45475" spans="1:30" x14ac:dyDescent="0.45">
      <c r="A45475" t="s">
        <v>27897</v>
      </c>
      <c r="B45475">
        <v>6</v>
      </c>
      <c r="C45475" t="s">
        <v>25077</v>
      </c>
      <c r="D45475">
        <v>5</v>
      </c>
      <c r="E45475" t="s">
        <v>1404</v>
      </c>
      <c r="G45475" t="s">
        <v>1755</v>
      </c>
      <c r="H45475">
        <v>4.2</v>
      </c>
      <c r="I45475">
        <v>54</v>
      </c>
      <c r="J45475">
        <v>1</v>
      </c>
      <c r="K45475" t="s">
        <v>7268</v>
      </c>
      <c r="L45475">
        <v>5</v>
      </c>
      <c r="M45475" s="1">
        <v>0.66944444444444429</v>
      </c>
      <c r="N45475">
        <v>1400</v>
      </c>
      <c r="O45475">
        <v>20000</v>
      </c>
      <c r="P45475" t="s">
        <v>12772</v>
      </c>
      <c r="Q45475" t="s">
        <v>36</v>
      </c>
      <c r="R45475">
        <v>54</v>
      </c>
      <c r="S45475">
        <v>5</v>
      </c>
      <c r="T45475" t="s">
        <v>6485</v>
      </c>
      <c r="U45475" t="s">
        <v>549</v>
      </c>
      <c r="V45475" t="s">
        <v>39</v>
      </c>
      <c r="W45475">
        <v>16</v>
      </c>
      <c r="X45475">
        <v>5</v>
      </c>
      <c r="Y45475" t="s">
        <v>2939</v>
      </c>
      <c r="Z45475">
        <v>20000</v>
      </c>
      <c r="AA45475" t="s">
        <v>12772</v>
      </c>
      <c r="AB45475" t="s">
        <v>36</v>
      </c>
      <c r="AC45475">
        <v>1400</v>
      </c>
      <c r="AD45475">
        <v>6</v>
      </c>
    </row>
    <row r="45476" spans="1:30" x14ac:dyDescent="0.45">
      <c r="A45476" t="s">
        <v>27897</v>
      </c>
      <c r="B45476">
        <v>1</v>
      </c>
      <c r="C45476" t="s">
        <v>18967</v>
      </c>
      <c r="D45476">
        <v>4</v>
      </c>
      <c r="E45476" t="s">
        <v>4621</v>
      </c>
      <c r="G45476" t="s">
        <v>1399</v>
      </c>
      <c r="H45476">
        <v>3.5</v>
      </c>
      <c r="I45476">
        <v>61.5</v>
      </c>
      <c r="J45476">
        <v>2</v>
      </c>
      <c r="K45476" t="s">
        <v>7268</v>
      </c>
      <c r="L45476">
        <v>5</v>
      </c>
      <c r="M45476" s="1">
        <v>0.66944444444444429</v>
      </c>
      <c r="N45476">
        <v>1400</v>
      </c>
      <c r="O45476">
        <v>20000</v>
      </c>
      <c r="P45476" t="s">
        <v>12772</v>
      </c>
      <c r="Q45476" t="s">
        <v>36</v>
      </c>
      <c r="R45476">
        <v>61.5</v>
      </c>
      <c r="S45476">
        <v>5</v>
      </c>
      <c r="T45476" t="s">
        <v>6485</v>
      </c>
      <c r="U45476" t="s">
        <v>549</v>
      </c>
      <c r="V45476" t="s">
        <v>39</v>
      </c>
      <c r="W45476">
        <v>16</v>
      </c>
      <c r="X45476">
        <v>5</v>
      </c>
      <c r="Y45476" t="s">
        <v>2939</v>
      </c>
      <c r="Z45476">
        <v>20000</v>
      </c>
      <c r="AA45476" t="s">
        <v>12772</v>
      </c>
      <c r="AB45476" t="s">
        <v>36</v>
      </c>
      <c r="AC45476">
        <v>1400</v>
      </c>
      <c r="AD45476">
        <v>6</v>
      </c>
    </row>
    <row r="45477" spans="1:30" x14ac:dyDescent="0.45">
      <c r="A45477" t="s">
        <v>27897</v>
      </c>
      <c r="B45477">
        <v>3</v>
      </c>
      <c r="C45477" t="s">
        <v>18968</v>
      </c>
      <c r="D45477">
        <v>2</v>
      </c>
      <c r="E45477" t="s">
        <v>891</v>
      </c>
      <c r="G45477" t="s">
        <v>1755</v>
      </c>
      <c r="H45477">
        <v>3.3</v>
      </c>
      <c r="I45477">
        <v>56.5</v>
      </c>
      <c r="J45477">
        <v>3</v>
      </c>
      <c r="K45477" t="s">
        <v>7268</v>
      </c>
      <c r="L45477">
        <v>5</v>
      </c>
      <c r="M45477" s="1">
        <v>0.66944444444444429</v>
      </c>
      <c r="N45477">
        <v>1400</v>
      </c>
      <c r="O45477">
        <v>20000</v>
      </c>
      <c r="P45477" t="s">
        <v>12772</v>
      </c>
      <c r="Q45477" t="s">
        <v>36</v>
      </c>
      <c r="R45477">
        <v>56.5</v>
      </c>
      <c r="S45477">
        <v>5</v>
      </c>
      <c r="T45477" t="s">
        <v>6485</v>
      </c>
      <c r="U45477" t="s">
        <v>549</v>
      </c>
      <c r="V45477" t="s">
        <v>39</v>
      </c>
      <c r="W45477">
        <v>16</v>
      </c>
      <c r="X45477">
        <v>5</v>
      </c>
      <c r="Y45477" t="s">
        <v>2939</v>
      </c>
      <c r="Z45477">
        <v>20000</v>
      </c>
      <c r="AA45477" t="s">
        <v>12772</v>
      </c>
      <c r="AB45477" t="s">
        <v>36</v>
      </c>
      <c r="AC45477">
        <v>1400</v>
      </c>
      <c r="AD45477">
        <v>6</v>
      </c>
    </row>
    <row r="45478" spans="1:30" x14ac:dyDescent="0.45">
      <c r="A45478" t="s">
        <v>27897</v>
      </c>
      <c r="B45478">
        <v>5</v>
      </c>
      <c r="C45478" t="s">
        <v>19354</v>
      </c>
      <c r="D45478">
        <v>1</v>
      </c>
      <c r="E45478" t="s">
        <v>811</v>
      </c>
      <c r="G45478" t="s">
        <v>6555</v>
      </c>
      <c r="H45478">
        <v>7</v>
      </c>
      <c r="I45478">
        <v>54</v>
      </c>
      <c r="J45478">
        <v>4</v>
      </c>
      <c r="K45478" t="s">
        <v>7268</v>
      </c>
      <c r="L45478">
        <v>5</v>
      </c>
      <c r="M45478" s="1">
        <v>0.66944444444444429</v>
      </c>
      <c r="N45478">
        <v>1400</v>
      </c>
      <c r="O45478">
        <v>20000</v>
      </c>
      <c r="P45478" t="s">
        <v>12772</v>
      </c>
      <c r="Q45478" t="s">
        <v>36</v>
      </c>
      <c r="R45478">
        <v>54</v>
      </c>
      <c r="S45478">
        <v>5</v>
      </c>
      <c r="T45478" t="s">
        <v>6485</v>
      </c>
      <c r="U45478" t="s">
        <v>549</v>
      </c>
      <c r="V45478" t="s">
        <v>39</v>
      </c>
      <c r="W45478">
        <v>16</v>
      </c>
      <c r="X45478">
        <v>5</v>
      </c>
      <c r="Y45478" t="s">
        <v>2939</v>
      </c>
      <c r="Z45478">
        <v>20000</v>
      </c>
      <c r="AA45478" t="s">
        <v>12772</v>
      </c>
      <c r="AB45478" t="s">
        <v>36</v>
      </c>
      <c r="AC45478">
        <v>1400</v>
      </c>
      <c r="AD45478">
        <v>6</v>
      </c>
    </row>
    <row r="45479" spans="1:30" x14ac:dyDescent="0.45">
      <c r="A45479" t="s">
        <v>27897</v>
      </c>
      <c r="B45479">
        <v>7</v>
      </c>
      <c r="C45479" t="s">
        <v>17481</v>
      </c>
      <c r="D45479">
        <v>6</v>
      </c>
      <c r="E45479" t="s">
        <v>1628</v>
      </c>
      <c r="G45479" t="s">
        <v>1629</v>
      </c>
      <c r="H45479">
        <v>61</v>
      </c>
      <c r="I45479">
        <v>54</v>
      </c>
      <c r="J45479">
        <v>5</v>
      </c>
      <c r="K45479" t="s">
        <v>7268</v>
      </c>
      <c r="L45479">
        <v>5</v>
      </c>
      <c r="M45479" s="1">
        <v>0.66944444444444429</v>
      </c>
      <c r="N45479">
        <v>1400</v>
      </c>
      <c r="O45479">
        <v>20000</v>
      </c>
      <c r="P45479" t="s">
        <v>12772</v>
      </c>
      <c r="Q45479" t="s">
        <v>36</v>
      </c>
      <c r="R45479">
        <v>54</v>
      </c>
      <c r="S45479">
        <v>5</v>
      </c>
      <c r="T45479" t="s">
        <v>6485</v>
      </c>
      <c r="U45479" t="s">
        <v>549</v>
      </c>
      <c r="V45479" t="s">
        <v>39</v>
      </c>
      <c r="W45479">
        <v>16</v>
      </c>
      <c r="X45479">
        <v>5</v>
      </c>
      <c r="Y45479" t="s">
        <v>2939</v>
      </c>
      <c r="Z45479">
        <v>20000</v>
      </c>
      <c r="AA45479" t="s">
        <v>12772</v>
      </c>
      <c r="AB45479" t="s">
        <v>36</v>
      </c>
      <c r="AC45479">
        <v>1400</v>
      </c>
      <c r="AD45479">
        <v>6</v>
      </c>
    </row>
    <row r="45480" spans="1:30" x14ac:dyDescent="0.45">
      <c r="A45480" t="s">
        <v>27897</v>
      </c>
      <c r="B45480">
        <v>4</v>
      </c>
      <c r="C45480" t="s">
        <v>27898</v>
      </c>
      <c r="D45480">
        <v>3</v>
      </c>
      <c r="E45480" t="s">
        <v>1398</v>
      </c>
      <c r="G45480" t="s">
        <v>2957</v>
      </c>
      <c r="H45480">
        <v>4.8</v>
      </c>
      <c r="I45480">
        <v>54.5</v>
      </c>
      <c r="J45480">
        <v>6</v>
      </c>
      <c r="K45480" t="s">
        <v>7268</v>
      </c>
      <c r="L45480">
        <v>5</v>
      </c>
      <c r="M45480" s="1">
        <v>0.66944444444444429</v>
      </c>
      <c r="N45480">
        <v>1400</v>
      </c>
      <c r="O45480">
        <v>20000</v>
      </c>
      <c r="P45480" t="s">
        <v>12772</v>
      </c>
      <c r="Q45480" t="s">
        <v>36</v>
      </c>
      <c r="R45480">
        <v>54.5</v>
      </c>
      <c r="S45480">
        <v>5</v>
      </c>
      <c r="T45480" t="s">
        <v>6485</v>
      </c>
      <c r="U45480" t="s">
        <v>549</v>
      </c>
      <c r="V45480" t="s">
        <v>39</v>
      </c>
      <c r="W45480">
        <v>16</v>
      </c>
      <c r="X45480">
        <v>5</v>
      </c>
      <c r="Y45480" t="s">
        <v>2939</v>
      </c>
      <c r="Z45480">
        <v>20000</v>
      </c>
      <c r="AA45480" t="s">
        <v>12772</v>
      </c>
      <c r="AB45480" t="s">
        <v>36</v>
      </c>
      <c r="AC45480">
        <v>1400</v>
      </c>
      <c r="AD45480">
        <v>6</v>
      </c>
    </row>
    <row r="45481" spans="1:30" x14ac:dyDescent="0.45">
      <c r="A45481" t="s">
        <v>27899</v>
      </c>
      <c r="B45481">
        <v>3</v>
      </c>
      <c r="C45481" t="s">
        <v>1859</v>
      </c>
      <c r="D45481">
        <v>2</v>
      </c>
      <c r="E45481" t="s">
        <v>78</v>
      </c>
      <c r="G45481" t="s">
        <v>215</v>
      </c>
      <c r="H45481">
        <v>5.5</v>
      </c>
      <c r="I45481">
        <v>57.5</v>
      </c>
      <c r="J45481">
        <v>1</v>
      </c>
      <c r="K45481" t="s">
        <v>3799</v>
      </c>
      <c r="L45481">
        <v>5</v>
      </c>
      <c r="M45481" s="1">
        <v>0.6875</v>
      </c>
      <c r="N45481">
        <v>1400</v>
      </c>
      <c r="O45481">
        <v>32500</v>
      </c>
      <c r="P45481" t="s">
        <v>22016</v>
      </c>
      <c r="Q45481" t="s">
        <v>36</v>
      </c>
      <c r="R45481">
        <v>57.5</v>
      </c>
      <c r="S45481">
        <v>4</v>
      </c>
      <c r="T45481" t="s">
        <v>3782</v>
      </c>
      <c r="U45481" t="s">
        <v>38</v>
      </c>
      <c r="V45481" t="s">
        <v>39</v>
      </c>
      <c r="W45481">
        <v>16</v>
      </c>
      <c r="X45481">
        <v>5</v>
      </c>
      <c r="Y45481" t="s">
        <v>2939</v>
      </c>
      <c r="Z45481">
        <v>32500</v>
      </c>
      <c r="AA45481" t="s">
        <v>22016</v>
      </c>
      <c r="AB45481" t="s">
        <v>36</v>
      </c>
      <c r="AC45481">
        <v>1400</v>
      </c>
      <c r="AD45481">
        <v>8</v>
      </c>
    </row>
    <row r="45482" spans="1:30" x14ac:dyDescent="0.45">
      <c r="A45482" t="s">
        <v>27899</v>
      </c>
      <c r="B45482">
        <v>6</v>
      </c>
      <c r="C45482" t="s">
        <v>169</v>
      </c>
      <c r="D45482">
        <v>6</v>
      </c>
      <c r="E45482" t="s">
        <v>42</v>
      </c>
      <c r="G45482" t="s">
        <v>133</v>
      </c>
      <c r="H45482">
        <v>1.65</v>
      </c>
      <c r="I45482">
        <v>56.5</v>
      </c>
      <c r="J45482">
        <v>2</v>
      </c>
      <c r="K45482" t="s">
        <v>3799</v>
      </c>
      <c r="L45482">
        <v>5</v>
      </c>
      <c r="M45482" s="1">
        <v>0.6875</v>
      </c>
      <c r="N45482">
        <v>1400</v>
      </c>
      <c r="O45482">
        <v>32500</v>
      </c>
      <c r="P45482" t="s">
        <v>22016</v>
      </c>
      <c r="Q45482" t="s">
        <v>36</v>
      </c>
      <c r="R45482">
        <v>56.5</v>
      </c>
      <c r="S45482">
        <v>4</v>
      </c>
      <c r="T45482" t="s">
        <v>3782</v>
      </c>
      <c r="U45482" t="s">
        <v>38</v>
      </c>
      <c r="V45482" t="s">
        <v>39</v>
      </c>
      <c r="W45482">
        <v>16</v>
      </c>
      <c r="X45482">
        <v>5</v>
      </c>
      <c r="Y45482" t="s">
        <v>2939</v>
      </c>
      <c r="Z45482">
        <v>32500</v>
      </c>
      <c r="AA45482" t="s">
        <v>22016</v>
      </c>
      <c r="AB45482" t="s">
        <v>36</v>
      </c>
      <c r="AC45482">
        <v>1400</v>
      </c>
      <c r="AD45482">
        <v>8</v>
      </c>
    </row>
    <row r="45483" spans="1:30" x14ac:dyDescent="0.45">
      <c r="A45483" t="s">
        <v>27899</v>
      </c>
      <c r="B45483">
        <v>9</v>
      </c>
      <c r="C45483" t="s">
        <v>1581</v>
      </c>
      <c r="D45483">
        <v>4</v>
      </c>
      <c r="E45483" t="s">
        <v>54</v>
      </c>
      <c r="G45483" t="s">
        <v>1582</v>
      </c>
      <c r="H45483">
        <v>4.8</v>
      </c>
      <c r="I45483">
        <v>55</v>
      </c>
      <c r="J45483">
        <v>3</v>
      </c>
      <c r="K45483" t="s">
        <v>3799</v>
      </c>
      <c r="L45483">
        <v>5</v>
      </c>
      <c r="M45483" s="1">
        <v>0.6875</v>
      </c>
      <c r="N45483">
        <v>1400</v>
      </c>
      <c r="O45483">
        <v>32500</v>
      </c>
      <c r="P45483" t="s">
        <v>22016</v>
      </c>
      <c r="Q45483" t="s">
        <v>36</v>
      </c>
      <c r="R45483">
        <v>55</v>
      </c>
      <c r="S45483">
        <v>4</v>
      </c>
      <c r="T45483" t="s">
        <v>3782</v>
      </c>
      <c r="U45483" t="s">
        <v>38</v>
      </c>
      <c r="V45483" t="s">
        <v>39</v>
      </c>
      <c r="W45483">
        <v>16</v>
      </c>
      <c r="X45483">
        <v>5</v>
      </c>
      <c r="Y45483" t="s">
        <v>2939</v>
      </c>
      <c r="Z45483">
        <v>32500</v>
      </c>
      <c r="AA45483" t="s">
        <v>22016</v>
      </c>
      <c r="AB45483" t="s">
        <v>36</v>
      </c>
      <c r="AC45483">
        <v>1400</v>
      </c>
      <c r="AD45483">
        <v>8</v>
      </c>
    </row>
    <row r="45484" spans="1:30" x14ac:dyDescent="0.45">
      <c r="A45484" t="s">
        <v>27899</v>
      </c>
      <c r="B45484">
        <v>2</v>
      </c>
      <c r="C45484" t="s">
        <v>175</v>
      </c>
      <c r="D45484">
        <v>8</v>
      </c>
      <c r="E45484" t="s">
        <v>176</v>
      </c>
      <c r="G45484" t="s">
        <v>102</v>
      </c>
      <c r="H45484">
        <v>15</v>
      </c>
      <c r="I45484">
        <v>57.5</v>
      </c>
      <c r="J45484">
        <v>4</v>
      </c>
      <c r="K45484" t="s">
        <v>3799</v>
      </c>
      <c r="L45484">
        <v>5</v>
      </c>
      <c r="M45484" s="1">
        <v>0.6875</v>
      </c>
      <c r="N45484">
        <v>1400</v>
      </c>
      <c r="O45484">
        <v>32500</v>
      </c>
      <c r="P45484" t="s">
        <v>22016</v>
      </c>
      <c r="Q45484" t="s">
        <v>36</v>
      </c>
      <c r="R45484">
        <v>57.5</v>
      </c>
      <c r="S45484">
        <v>4</v>
      </c>
      <c r="T45484" t="s">
        <v>3782</v>
      </c>
      <c r="U45484" t="s">
        <v>38</v>
      </c>
      <c r="V45484" t="s">
        <v>39</v>
      </c>
      <c r="W45484">
        <v>16</v>
      </c>
      <c r="X45484">
        <v>5</v>
      </c>
      <c r="Y45484" t="s">
        <v>2939</v>
      </c>
      <c r="Z45484">
        <v>32500</v>
      </c>
      <c r="AA45484" t="s">
        <v>22016</v>
      </c>
      <c r="AB45484" t="s">
        <v>36</v>
      </c>
      <c r="AC45484">
        <v>1400</v>
      </c>
      <c r="AD45484">
        <v>8</v>
      </c>
    </row>
    <row r="45485" spans="1:30" x14ac:dyDescent="0.45">
      <c r="A45485" t="s">
        <v>27899</v>
      </c>
      <c r="B45485">
        <v>4</v>
      </c>
      <c r="C45485" t="s">
        <v>3824</v>
      </c>
      <c r="D45485">
        <v>5</v>
      </c>
      <c r="E45485" t="s">
        <v>61</v>
      </c>
      <c r="G45485" t="s">
        <v>150</v>
      </c>
      <c r="H45485">
        <v>13</v>
      </c>
      <c r="I45485">
        <v>57.5</v>
      </c>
      <c r="J45485">
        <v>6</v>
      </c>
      <c r="K45485" t="s">
        <v>3799</v>
      </c>
      <c r="L45485">
        <v>5</v>
      </c>
      <c r="M45485" s="1">
        <v>0.6875</v>
      </c>
      <c r="N45485">
        <v>1400</v>
      </c>
      <c r="O45485">
        <v>32500</v>
      </c>
      <c r="P45485" t="s">
        <v>22016</v>
      </c>
      <c r="Q45485" t="s">
        <v>36</v>
      </c>
      <c r="R45485">
        <v>57.5</v>
      </c>
      <c r="S45485">
        <v>4</v>
      </c>
      <c r="T45485" t="s">
        <v>3782</v>
      </c>
      <c r="U45485" t="s">
        <v>38</v>
      </c>
      <c r="V45485" t="s">
        <v>39</v>
      </c>
      <c r="W45485">
        <v>16</v>
      </c>
      <c r="X45485">
        <v>5</v>
      </c>
      <c r="Y45485" t="s">
        <v>2939</v>
      </c>
      <c r="Z45485">
        <v>32500</v>
      </c>
      <c r="AA45485" t="s">
        <v>22016</v>
      </c>
      <c r="AB45485" t="s">
        <v>36</v>
      </c>
      <c r="AC45485">
        <v>1400</v>
      </c>
      <c r="AD45485">
        <v>8</v>
      </c>
    </row>
    <row r="45486" spans="1:30" x14ac:dyDescent="0.45">
      <c r="A45486" t="s">
        <v>27900</v>
      </c>
      <c r="B45486">
        <v>2</v>
      </c>
      <c r="C45486" t="s">
        <v>17233</v>
      </c>
      <c r="D45486">
        <v>3</v>
      </c>
      <c r="E45486" t="s">
        <v>752</v>
      </c>
      <c r="G45486" t="s">
        <v>407</v>
      </c>
      <c r="H45486">
        <v>11</v>
      </c>
      <c r="I45486">
        <v>57</v>
      </c>
      <c r="J45486">
        <v>1</v>
      </c>
      <c r="K45486" t="s">
        <v>20465</v>
      </c>
      <c r="L45486">
        <v>5</v>
      </c>
      <c r="M45486" s="1">
        <v>0.625</v>
      </c>
      <c r="N45486">
        <v>1400</v>
      </c>
      <c r="O45486">
        <v>175000</v>
      </c>
      <c r="P45486" t="s">
        <v>13233</v>
      </c>
      <c r="Q45486" t="s">
        <v>36</v>
      </c>
      <c r="R45486">
        <v>57</v>
      </c>
      <c r="S45486">
        <v>7</v>
      </c>
      <c r="T45486" t="s">
        <v>598</v>
      </c>
      <c r="U45486" t="s">
        <v>297</v>
      </c>
      <c r="V45486" t="s">
        <v>95</v>
      </c>
      <c r="W45486">
        <v>15</v>
      </c>
      <c r="X45486">
        <v>5</v>
      </c>
      <c r="Y45486" t="s">
        <v>2939</v>
      </c>
      <c r="Z45486">
        <v>175000</v>
      </c>
      <c r="AA45486" t="s">
        <v>13233</v>
      </c>
      <c r="AB45486" t="s">
        <v>36</v>
      </c>
      <c r="AC45486">
        <v>1400</v>
      </c>
      <c r="AD45486">
        <v>10</v>
      </c>
    </row>
    <row r="45487" spans="1:30" x14ac:dyDescent="0.45">
      <c r="A45487" t="s">
        <v>27900</v>
      </c>
      <c r="B45487">
        <v>7</v>
      </c>
      <c r="C45487" t="s">
        <v>19066</v>
      </c>
      <c r="D45487">
        <v>1</v>
      </c>
      <c r="E45487" t="s">
        <v>656</v>
      </c>
      <c r="G45487" t="s">
        <v>19067</v>
      </c>
      <c r="H45487">
        <v>7.5</v>
      </c>
      <c r="I45487">
        <v>56</v>
      </c>
      <c r="J45487">
        <v>2</v>
      </c>
      <c r="K45487" t="s">
        <v>20465</v>
      </c>
      <c r="L45487">
        <v>5</v>
      </c>
      <c r="M45487" s="1">
        <v>0.625</v>
      </c>
      <c r="N45487">
        <v>1400</v>
      </c>
      <c r="O45487">
        <v>175000</v>
      </c>
      <c r="P45487" t="s">
        <v>13233</v>
      </c>
      <c r="Q45487" t="s">
        <v>36</v>
      </c>
      <c r="R45487">
        <v>56</v>
      </c>
      <c r="S45487">
        <v>7</v>
      </c>
      <c r="T45487" t="s">
        <v>598</v>
      </c>
      <c r="U45487" t="s">
        <v>297</v>
      </c>
      <c r="V45487" t="s">
        <v>95</v>
      </c>
      <c r="W45487">
        <v>15</v>
      </c>
      <c r="X45487">
        <v>5</v>
      </c>
      <c r="Y45487" t="s">
        <v>2939</v>
      </c>
      <c r="Z45487">
        <v>175000</v>
      </c>
      <c r="AA45487" t="s">
        <v>13233</v>
      </c>
      <c r="AB45487" t="s">
        <v>36</v>
      </c>
      <c r="AC45487">
        <v>1400</v>
      </c>
      <c r="AD45487">
        <v>10</v>
      </c>
    </row>
    <row r="45488" spans="1:30" x14ac:dyDescent="0.45">
      <c r="A45488" t="s">
        <v>27900</v>
      </c>
      <c r="B45488">
        <v>1</v>
      </c>
      <c r="C45488" t="s">
        <v>17189</v>
      </c>
      <c r="D45488">
        <v>8</v>
      </c>
      <c r="E45488" t="s">
        <v>1077</v>
      </c>
      <c r="G45488" t="s">
        <v>5631</v>
      </c>
      <c r="H45488">
        <v>7.5</v>
      </c>
      <c r="I45488">
        <v>58</v>
      </c>
      <c r="J45488">
        <v>3</v>
      </c>
      <c r="K45488" t="s">
        <v>20465</v>
      </c>
      <c r="L45488">
        <v>5</v>
      </c>
      <c r="M45488" s="1">
        <v>0.625</v>
      </c>
      <c r="N45488">
        <v>1400</v>
      </c>
      <c r="O45488">
        <v>175000</v>
      </c>
      <c r="P45488" t="s">
        <v>13233</v>
      </c>
      <c r="Q45488" t="s">
        <v>36</v>
      </c>
      <c r="R45488">
        <v>58</v>
      </c>
      <c r="S45488">
        <v>7</v>
      </c>
      <c r="T45488" t="s">
        <v>598</v>
      </c>
      <c r="U45488" t="s">
        <v>297</v>
      </c>
      <c r="V45488" t="s">
        <v>95</v>
      </c>
      <c r="W45488">
        <v>15</v>
      </c>
      <c r="X45488">
        <v>5</v>
      </c>
      <c r="Y45488" t="s">
        <v>2939</v>
      </c>
      <c r="Z45488">
        <v>175000</v>
      </c>
      <c r="AA45488" t="s">
        <v>13233</v>
      </c>
      <c r="AB45488" t="s">
        <v>36</v>
      </c>
      <c r="AC45488">
        <v>1400</v>
      </c>
      <c r="AD45488">
        <v>10</v>
      </c>
    </row>
    <row r="45489" spans="1:30" x14ac:dyDescent="0.45">
      <c r="A45489" t="s">
        <v>27900</v>
      </c>
      <c r="B45489">
        <v>4</v>
      </c>
      <c r="C45489" t="s">
        <v>17190</v>
      </c>
      <c r="D45489">
        <v>2</v>
      </c>
      <c r="E45489" t="s">
        <v>1175</v>
      </c>
      <c r="G45489" t="s">
        <v>3128</v>
      </c>
      <c r="H45489">
        <v>6.5</v>
      </c>
      <c r="I45489">
        <v>57</v>
      </c>
      <c r="J45489">
        <v>4</v>
      </c>
      <c r="K45489" t="s">
        <v>20465</v>
      </c>
      <c r="L45489">
        <v>5</v>
      </c>
      <c r="M45489" s="1">
        <v>0.625</v>
      </c>
      <c r="N45489">
        <v>1400</v>
      </c>
      <c r="O45489">
        <v>175000</v>
      </c>
      <c r="P45489" t="s">
        <v>13233</v>
      </c>
      <c r="Q45489" t="s">
        <v>36</v>
      </c>
      <c r="R45489">
        <v>57</v>
      </c>
      <c r="S45489">
        <v>7</v>
      </c>
      <c r="T45489" t="s">
        <v>598</v>
      </c>
      <c r="U45489" t="s">
        <v>297</v>
      </c>
      <c r="V45489" t="s">
        <v>95</v>
      </c>
      <c r="W45489">
        <v>15</v>
      </c>
      <c r="X45489">
        <v>5</v>
      </c>
      <c r="Y45489" t="s">
        <v>2939</v>
      </c>
      <c r="Z45489">
        <v>175000</v>
      </c>
      <c r="AA45489" t="s">
        <v>13233</v>
      </c>
      <c r="AB45489" t="s">
        <v>36</v>
      </c>
      <c r="AC45489">
        <v>1400</v>
      </c>
      <c r="AD45489">
        <v>10</v>
      </c>
    </row>
    <row r="45490" spans="1:30" x14ac:dyDescent="0.45">
      <c r="A45490" t="s">
        <v>27900</v>
      </c>
      <c r="B45490">
        <v>5</v>
      </c>
      <c r="C45490" t="s">
        <v>17589</v>
      </c>
      <c r="D45490">
        <v>7</v>
      </c>
      <c r="E45490" t="s">
        <v>2518</v>
      </c>
      <c r="G45490" t="s">
        <v>1191</v>
      </c>
      <c r="H45490">
        <v>4.5999999999999996</v>
      </c>
      <c r="I45490">
        <v>56</v>
      </c>
      <c r="J45490">
        <v>5</v>
      </c>
      <c r="K45490" t="s">
        <v>20465</v>
      </c>
      <c r="L45490">
        <v>5</v>
      </c>
      <c r="M45490" s="1">
        <v>0.625</v>
      </c>
      <c r="N45490">
        <v>1400</v>
      </c>
      <c r="O45490">
        <v>175000</v>
      </c>
      <c r="P45490" t="s">
        <v>13233</v>
      </c>
      <c r="Q45490" t="s">
        <v>36</v>
      </c>
      <c r="R45490">
        <v>56</v>
      </c>
      <c r="S45490">
        <v>7</v>
      </c>
      <c r="T45490" t="s">
        <v>598</v>
      </c>
      <c r="U45490" t="s">
        <v>297</v>
      </c>
      <c r="V45490" t="s">
        <v>95</v>
      </c>
      <c r="W45490">
        <v>15</v>
      </c>
      <c r="X45490">
        <v>5</v>
      </c>
      <c r="Y45490" t="s">
        <v>2939</v>
      </c>
      <c r="Z45490">
        <v>175000</v>
      </c>
      <c r="AA45490" t="s">
        <v>13233</v>
      </c>
      <c r="AB45490" t="s">
        <v>36</v>
      </c>
      <c r="AC45490">
        <v>1400</v>
      </c>
      <c r="AD45490">
        <v>10</v>
      </c>
    </row>
    <row r="45491" spans="1:30" x14ac:dyDescent="0.45">
      <c r="A45491" t="s">
        <v>27900</v>
      </c>
      <c r="B45491">
        <v>10</v>
      </c>
      <c r="C45491" t="s">
        <v>21196</v>
      </c>
      <c r="D45491">
        <v>9</v>
      </c>
      <c r="E45491" t="s">
        <v>595</v>
      </c>
      <c r="G45491" t="s">
        <v>331</v>
      </c>
      <c r="H45491">
        <v>21</v>
      </c>
      <c r="I45491">
        <v>56</v>
      </c>
      <c r="J45491">
        <v>6</v>
      </c>
      <c r="K45491" t="s">
        <v>20465</v>
      </c>
      <c r="L45491">
        <v>5</v>
      </c>
      <c r="M45491" s="1">
        <v>0.625</v>
      </c>
      <c r="N45491">
        <v>1400</v>
      </c>
      <c r="O45491">
        <v>175000</v>
      </c>
      <c r="P45491" t="s">
        <v>13233</v>
      </c>
      <c r="Q45491" t="s">
        <v>36</v>
      </c>
      <c r="R45491">
        <v>56</v>
      </c>
      <c r="S45491">
        <v>7</v>
      </c>
      <c r="T45491" t="s">
        <v>598</v>
      </c>
      <c r="U45491" t="s">
        <v>297</v>
      </c>
      <c r="V45491" t="s">
        <v>95</v>
      </c>
      <c r="W45491">
        <v>15</v>
      </c>
      <c r="X45491">
        <v>5</v>
      </c>
      <c r="Y45491" t="s">
        <v>2939</v>
      </c>
      <c r="Z45491">
        <v>175000</v>
      </c>
      <c r="AA45491" t="s">
        <v>13233</v>
      </c>
      <c r="AB45491" t="s">
        <v>36</v>
      </c>
      <c r="AC45491">
        <v>1400</v>
      </c>
      <c r="AD45491">
        <v>10</v>
      </c>
    </row>
    <row r="45492" spans="1:30" x14ac:dyDescent="0.45">
      <c r="A45492" t="s">
        <v>27900</v>
      </c>
      <c r="B45492">
        <v>3</v>
      </c>
      <c r="C45492" t="s">
        <v>16926</v>
      </c>
      <c r="D45492">
        <v>5</v>
      </c>
      <c r="E45492" t="s">
        <v>311</v>
      </c>
      <c r="G45492" t="s">
        <v>420</v>
      </c>
      <c r="H45492">
        <v>6</v>
      </c>
      <c r="I45492">
        <v>57</v>
      </c>
      <c r="J45492">
        <v>7</v>
      </c>
      <c r="K45492" t="s">
        <v>20465</v>
      </c>
      <c r="L45492">
        <v>5</v>
      </c>
      <c r="M45492" s="1">
        <v>0.625</v>
      </c>
      <c r="N45492">
        <v>1400</v>
      </c>
      <c r="O45492">
        <v>175000</v>
      </c>
      <c r="P45492" t="s">
        <v>13233</v>
      </c>
      <c r="Q45492" t="s">
        <v>36</v>
      </c>
      <c r="R45492">
        <v>57</v>
      </c>
      <c r="S45492">
        <v>7</v>
      </c>
      <c r="T45492" t="s">
        <v>598</v>
      </c>
      <c r="U45492" t="s">
        <v>297</v>
      </c>
      <c r="V45492" t="s">
        <v>95</v>
      </c>
      <c r="W45492">
        <v>15</v>
      </c>
      <c r="X45492">
        <v>5</v>
      </c>
      <c r="Y45492" t="s">
        <v>2939</v>
      </c>
      <c r="Z45492">
        <v>175000</v>
      </c>
      <c r="AA45492" t="s">
        <v>13233</v>
      </c>
      <c r="AB45492" t="s">
        <v>36</v>
      </c>
      <c r="AC45492">
        <v>1400</v>
      </c>
      <c r="AD45492">
        <v>10</v>
      </c>
    </row>
    <row r="45493" spans="1:30" x14ac:dyDescent="0.45">
      <c r="A45493" t="s">
        <v>27900</v>
      </c>
      <c r="B45493">
        <v>6</v>
      </c>
      <c r="C45493" t="s">
        <v>21283</v>
      </c>
      <c r="D45493">
        <v>6</v>
      </c>
      <c r="E45493" t="s">
        <v>384</v>
      </c>
      <c r="G45493" t="s">
        <v>1191</v>
      </c>
      <c r="H45493">
        <v>6</v>
      </c>
      <c r="I45493">
        <v>56</v>
      </c>
      <c r="J45493">
        <v>8</v>
      </c>
      <c r="K45493" t="s">
        <v>20465</v>
      </c>
      <c r="L45493">
        <v>5</v>
      </c>
      <c r="M45493" s="1">
        <v>0.625</v>
      </c>
      <c r="N45493">
        <v>1400</v>
      </c>
      <c r="O45493">
        <v>175000</v>
      </c>
      <c r="P45493" t="s">
        <v>13233</v>
      </c>
      <c r="Q45493" t="s">
        <v>36</v>
      </c>
      <c r="R45493">
        <v>56</v>
      </c>
      <c r="S45493">
        <v>7</v>
      </c>
      <c r="T45493" t="s">
        <v>598</v>
      </c>
      <c r="U45493" t="s">
        <v>297</v>
      </c>
      <c r="V45493" t="s">
        <v>95</v>
      </c>
      <c r="W45493">
        <v>15</v>
      </c>
      <c r="X45493">
        <v>5</v>
      </c>
      <c r="Y45493" t="s">
        <v>2939</v>
      </c>
      <c r="Z45493">
        <v>175000</v>
      </c>
      <c r="AA45493" t="s">
        <v>13233</v>
      </c>
      <c r="AB45493" t="s">
        <v>36</v>
      </c>
      <c r="AC45493">
        <v>1400</v>
      </c>
      <c r="AD45493">
        <v>10</v>
      </c>
    </row>
    <row r="45494" spans="1:30" x14ac:dyDescent="0.45">
      <c r="A45494" t="s">
        <v>27900</v>
      </c>
      <c r="B45494">
        <v>8</v>
      </c>
      <c r="C45494" t="s">
        <v>16737</v>
      </c>
      <c r="D45494">
        <v>4</v>
      </c>
      <c r="E45494" t="s">
        <v>416</v>
      </c>
      <c r="G45494" t="s">
        <v>342</v>
      </c>
      <c r="H45494">
        <v>21</v>
      </c>
      <c r="I45494">
        <v>56</v>
      </c>
      <c r="J45494">
        <v>9</v>
      </c>
      <c r="K45494" t="s">
        <v>20465</v>
      </c>
      <c r="L45494">
        <v>5</v>
      </c>
      <c r="M45494" s="1">
        <v>0.625</v>
      </c>
      <c r="N45494">
        <v>1400</v>
      </c>
      <c r="O45494">
        <v>175000</v>
      </c>
      <c r="P45494" t="s">
        <v>13233</v>
      </c>
      <c r="Q45494" t="s">
        <v>36</v>
      </c>
      <c r="R45494">
        <v>56</v>
      </c>
      <c r="S45494">
        <v>7</v>
      </c>
      <c r="T45494" t="s">
        <v>598</v>
      </c>
      <c r="U45494" t="s">
        <v>297</v>
      </c>
      <c r="V45494" t="s">
        <v>95</v>
      </c>
      <c r="W45494">
        <v>15</v>
      </c>
      <c r="X45494">
        <v>5</v>
      </c>
      <c r="Y45494" t="s">
        <v>2939</v>
      </c>
      <c r="Z45494">
        <v>175000</v>
      </c>
      <c r="AA45494" t="s">
        <v>13233</v>
      </c>
      <c r="AB45494" t="s">
        <v>36</v>
      </c>
      <c r="AC45494">
        <v>1400</v>
      </c>
      <c r="AD45494">
        <v>10</v>
      </c>
    </row>
    <row r="45495" spans="1:30" x14ac:dyDescent="0.45">
      <c r="A45495" t="s">
        <v>27900</v>
      </c>
      <c r="B45495">
        <v>9</v>
      </c>
      <c r="C45495" t="s">
        <v>22035</v>
      </c>
      <c r="D45495">
        <v>10</v>
      </c>
      <c r="E45495" t="s">
        <v>330</v>
      </c>
      <c r="G45495" t="s">
        <v>6712</v>
      </c>
      <c r="H45495">
        <v>41</v>
      </c>
      <c r="I45495">
        <v>56</v>
      </c>
      <c r="J45495">
        <v>10</v>
      </c>
      <c r="K45495" t="s">
        <v>20465</v>
      </c>
      <c r="L45495">
        <v>5</v>
      </c>
      <c r="M45495" s="1">
        <v>0.625</v>
      </c>
      <c r="N45495">
        <v>1400</v>
      </c>
      <c r="O45495">
        <v>175000</v>
      </c>
      <c r="P45495" t="s">
        <v>13233</v>
      </c>
      <c r="Q45495" t="s">
        <v>36</v>
      </c>
      <c r="R45495">
        <v>56</v>
      </c>
      <c r="S45495">
        <v>7</v>
      </c>
      <c r="T45495" t="s">
        <v>598</v>
      </c>
      <c r="U45495" t="s">
        <v>297</v>
      </c>
      <c r="V45495" t="s">
        <v>95</v>
      </c>
      <c r="W45495">
        <v>15</v>
      </c>
      <c r="X45495">
        <v>5</v>
      </c>
      <c r="Y45495" t="s">
        <v>2939</v>
      </c>
      <c r="Z45495">
        <v>175000</v>
      </c>
      <c r="AA45495" t="s">
        <v>13233</v>
      </c>
      <c r="AB45495" t="s">
        <v>36</v>
      </c>
      <c r="AC45495">
        <v>1400</v>
      </c>
      <c r="AD45495">
        <v>10</v>
      </c>
    </row>
    <row r="45496" spans="1:30" x14ac:dyDescent="0.45">
      <c r="A45496" t="s">
        <v>27901</v>
      </c>
      <c r="B45496">
        <v>5</v>
      </c>
      <c r="C45496" t="s">
        <v>25583</v>
      </c>
      <c r="D45496">
        <v>5</v>
      </c>
      <c r="E45496" t="s">
        <v>88</v>
      </c>
      <c r="G45496" t="s">
        <v>104</v>
      </c>
      <c r="H45496">
        <v>2.4</v>
      </c>
      <c r="I45496">
        <v>55.5</v>
      </c>
      <c r="J45496">
        <v>1</v>
      </c>
      <c r="K45496" t="s">
        <v>26312</v>
      </c>
      <c r="L45496">
        <v>5</v>
      </c>
      <c r="M45496" s="1">
        <v>0.63194444444444442</v>
      </c>
      <c r="N45496">
        <v>1400</v>
      </c>
      <c r="O45496">
        <v>125000</v>
      </c>
      <c r="P45496" t="s">
        <v>13233</v>
      </c>
      <c r="Q45496" t="s">
        <v>36</v>
      </c>
      <c r="R45496">
        <v>55.5</v>
      </c>
      <c r="S45496">
        <v>7</v>
      </c>
      <c r="T45496" t="s">
        <v>94</v>
      </c>
      <c r="U45496" t="s">
        <v>38</v>
      </c>
      <c r="V45496" t="s">
        <v>95</v>
      </c>
      <c r="W45496">
        <v>15</v>
      </c>
      <c r="X45496">
        <v>5</v>
      </c>
      <c r="Y45496" t="s">
        <v>2939</v>
      </c>
      <c r="Z45496">
        <v>125000</v>
      </c>
      <c r="AA45496" t="s">
        <v>13233</v>
      </c>
      <c r="AB45496" t="s">
        <v>36</v>
      </c>
      <c r="AC45496">
        <v>1400</v>
      </c>
      <c r="AD45496">
        <v>7</v>
      </c>
    </row>
    <row r="45497" spans="1:30" x14ac:dyDescent="0.45">
      <c r="A45497" t="s">
        <v>27901</v>
      </c>
      <c r="B45497">
        <v>3</v>
      </c>
      <c r="C45497" t="s">
        <v>22021</v>
      </c>
      <c r="D45497">
        <v>4</v>
      </c>
      <c r="E45497" t="s">
        <v>159</v>
      </c>
      <c r="G45497" t="s">
        <v>92</v>
      </c>
      <c r="H45497">
        <v>6</v>
      </c>
      <c r="I45497">
        <v>55.5</v>
      </c>
      <c r="J45497">
        <v>2</v>
      </c>
      <c r="K45497" t="s">
        <v>26312</v>
      </c>
      <c r="L45497">
        <v>5</v>
      </c>
      <c r="M45497" s="1">
        <v>0.63194444444444442</v>
      </c>
      <c r="N45497">
        <v>1400</v>
      </c>
      <c r="O45497">
        <v>125000</v>
      </c>
      <c r="P45497" t="s">
        <v>13233</v>
      </c>
      <c r="Q45497" t="s">
        <v>36</v>
      </c>
      <c r="R45497">
        <v>55.5</v>
      </c>
      <c r="S45497">
        <v>7</v>
      </c>
      <c r="T45497" t="s">
        <v>94</v>
      </c>
      <c r="U45497" t="s">
        <v>38</v>
      </c>
      <c r="V45497" t="s">
        <v>95</v>
      </c>
      <c r="W45497">
        <v>15</v>
      </c>
      <c r="X45497">
        <v>5</v>
      </c>
      <c r="Y45497" t="s">
        <v>2939</v>
      </c>
      <c r="Z45497">
        <v>125000</v>
      </c>
      <c r="AA45497" t="s">
        <v>13233</v>
      </c>
      <c r="AB45497" t="s">
        <v>36</v>
      </c>
      <c r="AC45497">
        <v>1400</v>
      </c>
      <c r="AD45497">
        <v>7</v>
      </c>
    </row>
    <row r="45498" spans="1:30" x14ac:dyDescent="0.45">
      <c r="A45498" t="s">
        <v>27901</v>
      </c>
      <c r="B45498">
        <v>6</v>
      </c>
      <c r="C45498" t="s">
        <v>5321</v>
      </c>
      <c r="D45498">
        <v>7</v>
      </c>
      <c r="E45498" t="s">
        <v>78</v>
      </c>
      <c r="G45498" t="s">
        <v>3762</v>
      </c>
      <c r="H45498">
        <v>26</v>
      </c>
      <c r="I45498">
        <v>54</v>
      </c>
      <c r="J45498">
        <v>3</v>
      </c>
      <c r="K45498" t="s">
        <v>26312</v>
      </c>
      <c r="L45498">
        <v>5</v>
      </c>
      <c r="M45498" s="1">
        <v>0.63194444444444442</v>
      </c>
      <c r="N45498">
        <v>1400</v>
      </c>
      <c r="O45498">
        <v>125000</v>
      </c>
      <c r="P45498" t="s">
        <v>13233</v>
      </c>
      <c r="Q45498" t="s">
        <v>36</v>
      </c>
      <c r="R45498">
        <v>54</v>
      </c>
      <c r="S45498">
        <v>7</v>
      </c>
      <c r="T45498" t="s">
        <v>94</v>
      </c>
      <c r="U45498" t="s">
        <v>38</v>
      </c>
      <c r="V45498" t="s">
        <v>95</v>
      </c>
      <c r="W45498">
        <v>15</v>
      </c>
      <c r="X45498">
        <v>5</v>
      </c>
      <c r="Y45498" t="s">
        <v>2939</v>
      </c>
      <c r="Z45498">
        <v>125000</v>
      </c>
      <c r="AA45498" t="s">
        <v>13233</v>
      </c>
      <c r="AB45498" t="s">
        <v>36</v>
      </c>
      <c r="AC45498">
        <v>1400</v>
      </c>
      <c r="AD45498">
        <v>7</v>
      </c>
    </row>
    <row r="45499" spans="1:30" x14ac:dyDescent="0.45">
      <c r="A45499" t="s">
        <v>27901</v>
      </c>
      <c r="B45499">
        <v>1</v>
      </c>
      <c r="C45499" t="s">
        <v>26994</v>
      </c>
      <c r="D45499">
        <v>3</v>
      </c>
      <c r="E45499" t="s">
        <v>61</v>
      </c>
      <c r="G45499" t="s">
        <v>104</v>
      </c>
      <c r="H45499">
        <v>2.5</v>
      </c>
      <c r="I45499">
        <v>57</v>
      </c>
      <c r="J45499">
        <v>4</v>
      </c>
      <c r="K45499" t="s">
        <v>26312</v>
      </c>
      <c r="L45499">
        <v>5</v>
      </c>
      <c r="M45499" s="1">
        <v>0.63194444444444442</v>
      </c>
      <c r="N45499">
        <v>1400</v>
      </c>
      <c r="O45499">
        <v>125000</v>
      </c>
      <c r="P45499" t="s">
        <v>13233</v>
      </c>
      <c r="Q45499" t="s">
        <v>36</v>
      </c>
      <c r="R45499">
        <v>57</v>
      </c>
      <c r="S45499">
        <v>7</v>
      </c>
      <c r="T45499" t="s">
        <v>94</v>
      </c>
      <c r="U45499" t="s">
        <v>38</v>
      </c>
      <c r="V45499" t="s">
        <v>95</v>
      </c>
      <c r="W45499">
        <v>15</v>
      </c>
      <c r="X45499">
        <v>5</v>
      </c>
      <c r="Y45499" t="s">
        <v>2939</v>
      </c>
      <c r="Z45499">
        <v>125000</v>
      </c>
      <c r="AA45499" t="s">
        <v>13233</v>
      </c>
      <c r="AB45499" t="s">
        <v>36</v>
      </c>
      <c r="AC45499">
        <v>1400</v>
      </c>
      <c r="AD45499">
        <v>7</v>
      </c>
    </row>
    <row r="45500" spans="1:30" x14ac:dyDescent="0.45">
      <c r="A45500" t="s">
        <v>27901</v>
      </c>
      <c r="B45500">
        <v>4</v>
      </c>
      <c r="C45500" t="s">
        <v>26928</v>
      </c>
      <c r="D45500">
        <v>1</v>
      </c>
      <c r="E45500" t="s">
        <v>32</v>
      </c>
      <c r="G45500" t="s">
        <v>157</v>
      </c>
      <c r="H45500">
        <v>21</v>
      </c>
      <c r="I45500">
        <v>55.5</v>
      </c>
      <c r="J45500">
        <v>5</v>
      </c>
      <c r="K45500" t="s">
        <v>26312</v>
      </c>
      <c r="L45500">
        <v>5</v>
      </c>
      <c r="M45500" s="1">
        <v>0.63194444444444442</v>
      </c>
      <c r="N45500">
        <v>1400</v>
      </c>
      <c r="O45500">
        <v>125000</v>
      </c>
      <c r="P45500" t="s">
        <v>13233</v>
      </c>
      <c r="Q45500" t="s">
        <v>36</v>
      </c>
      <c r="R45500">
        <v>55.5</v>
      </c>
      <c r="S45500">
        <v>7</v>
      </c>
      <c r="T45500" t="s">
        <v>94</v>
      </c>
      <c r="U45500" t="s">
        <v>38</v>
      </c>
      <c r="V45500" t="s">
        <v>95</v>
      </c>
      <c r="W45500">
        <v>15</v>
      </c>
      <c r="X45500">
        <v>5</v>
      </c>
      <c r="Y45500" t="s">
        <v>2939</v>
      </c>
      <c r="Z45500">
        <v>125000</v>
      </c>
      <c r="AA45500" t="s">
        <v>13233</v>
      </c>
      <c r="AB45500" t="s">
        <v>36</v>
      </c>
      <c r="AC45500">
        <v>1400</v>
      </c>
      <c r="AD45500">
        <v>7</v>
      </c>
    </row>
    <row r="45501" spans="1:30" x14ac:dyDescent="0.45">
      <c r="A45501" t="s">
        <v>27901</v>
      </c>
      <c r="B45501">
        <v>2</v>
      </c>
      <c r="C45501" t="s">
        <v>27902</v>
      </c>
      <c r="D45501">
        <v>6</v>
      </c>
      <c r="E45501" t="s">
        <v>54</v>
      </c>
      <c r="G45501" t="s">
        <v>150</v>
      </c>
      <c r="H45501">
        <v>12</v>
      </c>
      <c r="I45501">
        <v>56</v>
      </c>
      <c r="J45501">
        <v>6</v>
      </c>
      <c r="K45501" t="s">
        <v>26312</v>
      </c>
      <c r="L45501">
        <v>5</v>
      </c>
      <c r="M45501" s="1">
        <v>0.63194444444444442</v>
      </c>
      <c r="N45501">
        <v>1400</v>
      </c>
      <c r="O45501">
        <v>125000</v>
      </c>
      <c r="P45501" t="s">
        <v>13233</v>
      </c>
      <c r="Q45501" t="s">
        <v>36</v>
      </c>
      <c r="R45501">
        <v>56</v>
      </c>
      <c r="S45501">
        <v>7</v>
      </c>
      <c r="T45501" t="s">
        <v>94</v>
      </c>
      <c r="U45501" t="s">
        <v>38</v>
      </c>
      <c r="V45501" t="s">
        <v>95</v>
      </c>
      <c r="W45501">
        <v>15</v>
      </c>
      <c r="X45501">
        <v>5</v>
      </c>
      <c r="Y45501" t="s">
        <v>2939</v>
      </c>
      <c r="Z45501">
        <v>125000</v>
      </c>
      <c r="AA45501" t="s">
        <v>13233</v>
      </c>
      <c r="AB45501" t="s">
        <v>36</v>
      </c>
      <c r="AC45501">
        <v>1400</v>
      </c>
      <c r="AD45501">
        <v>7</v>
      </c>
    </row>
    <row r="45502" spans="1:30" x14ac:dyDescent="0.45">
      <c r="A45502" t="s">
        <v>27901</v>
      </c>
      <c r="B45502">
        <v>7</v>
      </c>
      <c r="C45502" t="s">
        <v>5867</v>
      </c>
      <c r="D45502">
        <v>2</v>
      </c>
      <c r="E45502" t="s">
        <v>106</v>
      </c>
      <c r="G45502" t="s">
        <v>131</v>
      </c>
      <c r="H45502">
        <v>81</v>
      </c>
      <c r="I45502">
        <v>54</v>
      </c>
      <c r="J45502">
        <v>7</v>
      </c>
      <c r="K45502" t="s">
        <v>26312</v>
      </c>
      <c r="L45502">
        <v>5</v>
      </c>
      <c r="M45502" s="1">
        <v>0.63194444444444442</v>
      </c>
      <c r="N45502">
        <v>1400</v>
      </c>
      <c r="O45502">
        <v>125000</v>
      </c>
      <c r="P45502" t="s">
        <v>13233</v>
      </c>
      <c r="Q45502" t="s">
        <v>36</v>
      </c>
      <c r="R45502">
        <v>54</v>
      </c>
      <c r="S45502">
        <v>7</v>
      </c>
      <c r="T45502" t="s">
        <v>94</v>
      </c>
      <c r="U45502" t="s">
        <v>38</v>
      </c>
      <c r="V45502" t="s">
        <v>95</v>
      </c>
      <c r="W45502">
        <v>15</v>
      </c>
      <c r="X45502">
        <v>5</v>
      </c>
      <c r="Y45502" t="s">
        <v>2939</v>
      </c>
      <c r="Z45502">
        <v>125000</v>
      </c>
      <c r="AA45502" t="s">
        <v>13233</v>
      </c>
      <c r="AB45502" t="s">
        <v>36</v>
      </c>
      <c r="AC45502">
        <v>1400</v>
      </c>
      <c r="AD45502">
        <v>7</v>
      </c>
    </row>
    <row r="45503" spans="1:30" x14ac:dyDescent="0.45">
      <c r="A45503" t="s">
        <v>27903</v>
      </c>
      <c r="B45503">
        <v>3</v>
      </c>
      <c r="C45503" t="s">
        <v>27841</v>
      </c>
      <c r="D45503">
        <v>3</v>
      </c>
      <c r="E45503" t="s">
        <v>69</v>
      </c>
      <c r="G45503" t="s">
        <v>234</v>
      </c>
      <c r="H45503">
        <v>4.4000000000000004</v>
      </c>
      <c r="I45503">
        <v>58.5</v>
      </c>
      <c r="J45503">
        <v>1</v>
      </c>
      <c r="K45503" t="s">
        <v>4097</v>
      </c>
      <c r="L45503">
        <v>5</v>
      </c>
      <c r="M45503" s="1">
        <v>0.67361111111111116</v>
      </c>
      <c r="N45503">
        <v>1400</v>
      </c>
      <c r="O45503">
        <v>27500</v>
      </c>
      <c r="P45503" t="s">
        <v>12936</v>
      </c>
      <c r="Q45503" t="s">
        <v>36</v>
      </c>
      <c r="R45503">
        <v>58.5</v>
      </c>
      <c r="S45503">
        <v>4</v>
      </c>
      <c r="T45503" t="s">
        <v>147</v>
      </c>
      <c r="U45503" t="s">
        <v>38</v>
      </c>
      <c r="V45503" t="s">
        <v>39</v>
      </c>
      <c r="W45503">
        <v>16</v>
      </c>
      <c r="X45503">
        <v>5</v>
      </c>
      <c r="Y45503" t="s">
        <v>2939</v>
      </c>
      <c r="Z45503">
        <v>27500</v>
      </c>
      <c r="AA45503" t="s">
        <v>12936</v>
      </c>
      <c r="AB45503" t="s">
        <v>36</v>
      </c>
      <c r="AC45503">
        <v>1400</v>
      </c>
      <c r="AD45503">
        <v>9</v>
      </c>
    </row>
    <row r="45504" spans="1:30" x14ac:dyDescent="0.45">
      <c r="A45504" t="s">
        <v>27903</v>
      </c>
      <c r="B45504">
        <v>7</v>
      </c>
      <c r="C45504" t="s">
        <v>27904</v>
      </c>
      <c r="D45504">
        <v>8</v>
      </c>
      <c r="E45504" t="s">
        <v>106</v>
      </c>
      <c r="G45504" t="s">
        <v>202</v>
      </c>
      <c r="H45504">
        <v>26</v>
      </c>
      <c r="I45504">
        <v>55.5</v>
      </c>
      <c r="J45504">
        <v>4</v>
      </c>
      <c r="K45504" t="s">
        <v>4097</v>
      </c>
      <c r="L45504">
        <v>5</v>
      </c>
      <c r="M45504" s="1">
        <v>0.67361111111111116</v>
      </c>
      <c r="N45504">
        <v>1400</v>
      </c>
      <c r="O45504">
        <v>27500</v>
      </c>
      <c r="P45504" t="s">
        <v>12936</v>
      </c>
      <c r="Q45504" t="s">
        <v>36</v>
      </c>
      <c r="R45504">
        <v>55.5</v>
      </c>
      <c r="S45504">
        <v>4</v>
      </c>
      <c r="T45504" t="s">
        <v>147</v>
      </c>
      <c r="U45504" t="s">
        <v>38</v>
      </c>
      <c r="V45504" t="s">
        <v>39</v>
      </c>
      <c r="W45504">
        <v>16</v>
      </c>
      <c r="X45504">
        <v>5</v>
      </c>
      <c r="Y45504" t="s">
        <v>2939</v>
      </c>
      <c r="Z45504">
        <v>27500</v>
      </c>
      <c r="AA45504" t="s">
        <v>12936</v>
      </c>
      <c r="AB45504" t="s">
        <v>36</v>
      </c>
      <c r="AC45504">
        <v>1400</v>
      </c>
      <c r="AD45504">
        <v>9</v>
      </c>
    </row>
    <row r="45505" spans="1:30" x14ac:dyDescent="0.45">
      <c r="A45505" t="s">
        <v>27903</v>
      </c>
      <c r="B45505">
        <v>9</v>
      </c>
      <c r="C45505" t="s">
        <v>26144</v>
      </c>
      <c r="D45505">
        <v>4</v>
      </c>
      <c r="E45505" t="s">
        <v>80</v>
      </c>
      <c r="G45505" t="s">
        <v>25160</v>
      </c>
      <c r="H45505">
        <v>5.5</v>
      </c>
      <c r="I45505">
        <v>54</v>
      </c>
      <c r="J45505">
        <v>5</v>
      </c>
      <c r="K45505" t="s">
        <v>4097</v>
      </c>
      <c r="L45505">
        <v>5</v>
      </c>
      <c r="M45505" s="1">
        <v>0.67361111111111116</v>
      </c>
      <c r="N45505">
        <v>1400</v>
      </c>
      <c r="O45505">
        <v>27500</v>
      </c>
      <c r="P45505" t="s">
        <v>12936</v>
      </c>
      <c r="Q45505" t="s">
        <v>36</v>
      </c>
      <c r="R45505">
        <v>54</v>
      </c>
      <c r="S45505">
        <v>4</v>
      </c>
      <c r="T45505" t="s">
        <v>147</v>
      </c>
      <c r="U45505" t="s">
        <v>38</v>
      </c>
      <c r="V45505" t="s">
        <v>39</v>
      </c>
      <c r="W45505">
        <v>16</v>
      </c>
      <c r="X45505">
        <v>5</v>
      </c>
      <c r="Y45505" t="s">
        <v>2939</v>
      </c>
      <c r="Z45505">
        <v>27500</v>
      </c>
      <c r="AA45505" t="s">
        <v>12936</v>
      </c>
      <c r="AB45505" t="s">
        <v>36</v>
      </c>
      <c r="AC45505">
        <v>1400</v>
      </c>
      <c r="AD45505">
        <v>9</v>
      </c>
    </row>
    <row r="45506" spans="1:30" x14ac:dyDescent="0.45">
      <c r="A45506" t="s">
        <v>27903</v>
      </c>
      <c r="B45506">
        <v>4</v>
      </c>
      <c r="C45506" t="s">
        <v>25814</v>
      </c>
      <c r="D45506">
        <v>9</v>
      </c>
      <c r="E45506" t="s">
        <v>78</v>
      </c>
      <c r="G45506" t="s">
        <v>2714</v>
      </c>
      <c r="H45506">
        <v>15</v>
      </c>
      <c r="I45506">
        <v>57</v>
      </c>
      <c r="J45506">
        <v>6</v>
      </c>
      <c r="K45506" t="s">
        <v>4097</v>
      </c>
      <c r="L45506">
        <v>5</v>
      </c>
      <c r="M45506" s="1">
        <v>0.67361111111111116</v>
      </c>
      <c r="N45506">
        <v>1400</v>
      </c>
      <c r="O45506">
        <v>27500</v>
      </c>
      <c r="P45506" t="s">
        <v>12936</v>
      </c>
      <c r="Q45506" t="s">
        <v>36</v>
      </c>
      <c r="R45506">
        <v>57</v>
      </c>
      <c r="S45506">
        <v>4</v>
      </c>
      <c r="T45506" t="s">
        <v>147</v>
      </c>
      <c r="U45506" t="s">
        <v>38</v>
      </c>
      <c r="V45506" t="s">
        <v>39</v>
      </c>
      <c r="W45506">
        <v>16</v>
      </c>
      <c r="X45506">
        <v>5</v>
      </c>
      <c r="Y45506" t="s">
        <v>2939</v>
      </c>
      <c r="Z45506">
        <v>27500</v>
      </c>
      <c r="AA45506" t="s">
        <v>12936</v>
      </c>
      <c r="AB45506" t="s">
        <v>36</v>
      </c>
      <c r="AC45506">
        <v>1400</v>
      </c>
      <c r="AD45506">
        <v>9</v>
      </c>
    </row>
    <row r="45507" spans="1:30" x14ac:dyDescent="0.45">
      <c r="A45507" t="s">
        <v>27903</v>
      </c>
      <c r="B45507">
        <v>5</v>
      </c>
      <c r="C45507" t="s">
        <v>27905</v>
      </c>
      <c r="D45507">
        <v>7</v>
      </c>
      <c r="E45507" t="s">
        <v>54</v>
      </c>
      <c r="G45507" t="s">
        <v>4140</v>
      </c>
      <c r="H45507">
        <v>3.5</v>
      </c>
      <c r="I45507">
        <v>56.5</v>
      </c>
      <c r="J45507">
        <v>7</v>
      </c>
      <c r="K45507" t="s">
        <v>4097</v>
      </c>
      <c r="L45507">
        <v>5</v>
      </c>
      <c r="M45507" s="1">
        <v>0.67361111111111116</v>
      </c>
      <c r="N45507">
        <v>1400</v>
      </c>
      <c r="O45507">
        <v>27500</v>
      </c>
      <c r="P45507" t="s">
        <v>12936</v>
      </c>
      <c r="Q45507" t="s">
        <v>36</v>
      </c>
      <c r="R45507">
        <v>56.5</v>
      </c>
      <c r="S45507">
        <v>4</v>
      </c>
      <c r="T45507" t="s">
        <v>147</v>
      </c>
      <c r="U45507" t="s">
        <v>38</v>
      </c>
      <c r="V45507" t="s">
        <v>39</v>
      </c>
      <c r="W45507">
        <v>16</v>
      </c>
      <c r="X45507">
        <v>5</v>
      </c>
      <c r="Y45507" t="s">
        <v>2939</v>
      </c>
      <c r="Z45507">
        <v>27500</v>
      </c>
      <c r="AA45507" t="s">
        <v>12936</v>
      </c>
      <c r="AB45507" t="s">
        <v>36</v>
      </c>
      <c r="AC45507">
        <v>1400</v>
      </c>
      <c r="AD45507">
        <v>9</v>
      </c>
    </row>
    <row r="45508" spans="1:30" x14ac:dyDescent="0.45">
      <c r="A45508" t="s">
        <v>27903</v>
      </c>
      <c r="B45508">
        <v>2</v>
      </c>
      <c r="C45508" t="s">
        <v>17797</v>
      </c>
      <c r="D45508">
        <v>6</v>
      </c>
      <c r="E45508" t="s">
        <v>190</v>
      </c>
      <c r="G45508" t="s">
        <v>1333</v>
      </c>
      <c r="H45508">
        <v>21</v>
      </c>
      <c r="I45508">
        <v>59</v>
      </c>
      <c r="J45508">
        <v>8</v>
      </c>
      <c r="K45508" t="s">
        <v>4097</v>
      </c>
      <c r="L45508">
        <v>5</v>
      </c>
      <c r="M45508" s="1">
        <v>0.67361111111111116</v>
      </c>
      <c r="N45508">
        <v>1400</v>
      </c>
      <c r="O45508">
        <v>27500</v>
      </c>
      <c r="P45508" t="s">
        <v>12936</v>
      </c>
      <c r="Q45508" t="s">
        <v>36</v>
      </c>
      <c r="R45508">
        <v>59</v>
      </c>
      <c r="S45508">
        <v>4</v>
      </c>
      <c r="T45508" t="s">
        <v>147</v>
      </c>
      <c r="U45508" t="s">
        <v>38</v>
      </c>
      <c r="V45508" t="s">
        <v>39</v>
      </c>
      <c r="W45508">
        <v>16</v>
      </c>
      <c r="X45508">
        <v>5</v>
      </c>
      <c r="Y45508" t="s">
        <v>2939</v>
      </c>
      <c r="Z45508">
        <v>27500</v>
      </c>
      <c r="AA45508" t="s">
        <v>12936</v>
      </c>
      <c r="AB45508" t="s">
        <v>36</v>
      </c>
      <c r="AC45508">
        <v>1400</v>
      </c>
      <c r="AD45508">
        <v>9</v>
      </c>
    </row>
    <row r="45509" spans="1:30" x14ac:dyDescent="0.45">
      <c r="A45509" t="s">
        <v>27906</v>
      </c>
      <c r="B45509">
        <v>9</v>
      </c>
      <c r="C45509" t="s">
        <v>15206</v>
      </c>
      <c r="D45509">
        <v>3</v>
      </c>
      <c r="E45509" t="s">
        <v>545</v>
      </c>
      <c r="G45509" t="s">
        <v>829</v>
      </c>
      <c r="H45509">
        <v>2</v>
      </c>
      <c r="I45509">
        <v>54</v>
      </c>
      <c r="J45509">
        <v>1</v>
      </c>
      <c r="K45509" t="s">
        <v>20534</v>
      </c>
      <c r="L45509">
        <v>5</v>
      </c>
      <c r="M45509" s="1">
        <v>0.57638888888888884</v>
      </c>
      <c r="N45509">
        <v>1400</v>
      </c>
      <c r="O45509">
        <v>75000</v>
      </c>
      <c r="P45509" t="s">
        <v>14270</v>
      </c>
      <c r="Q45509" t="s">
        <v>36</v>
      </c>
      <c r="R45509">
        <v>54</v>
      </c>
      <c r="S45509">
        <v>7</v>
      </c>
      <c r="T45509" t="s">
        <v>548</v>
      </c>
      <c r="U45509" t="s">
        <v>549</v>
      </c>
      <c r="V45509" t="s">
        <v>95</v>
      </c>
      <c r="W45509">
        <v>13</v>
      </c>
      <c r="X45509">
        <v>5</v>
      </c>
      <c r="Y45509" t="s">
        <v>2939</v>
      </c>
      <c r="Z45509">
        <v>75000</v>
      </c>
      <c r="AA45509" t="s">
        <v>14270</v>
      </c>
      <c r="AB45509" t="s">
        <v>36</v>
      </c>
      <c r="AC45509">
        <v>1400</v>
      </c>
      <c r="AD45509">
        <v>10</v>
      </c>
    </row>
    <row r="45510" spans="1:30" x14ac:dyDescent="0.45">
      <c r="A45510" t="s">
        <v>27906</v>
      </c>
      <c r="B45510">
        <v>4</v>
      </c>
      <c r="C45510" t="s">
        <v>19659</v>
      </c>
      <c r="D45510">
        <v>10</v>
      </c>
      <c r="E45510" t="s">
        <v>551</v>
      </c>
      <c r="G45510" t="s">
        <v>796</v>
      </c>
      <c r="H45510">
        <v>5</v>
      </c>
      <c r="I45510">
        <v>55.5</v>
      </c>
      <c r="J45510">
        <v>2</v>
      </c>
      <c r="K45510" t="s">
        <v>20534</v>
      </c>
      <c r="L45510">
        <v>5</v>
      </c>
      <c r="M45510" s="1">
        <v>0.57638888888888884</v>
      </c>
      <c r="N45510">
        <v>1400</v>
      </c>
      <c r="O45510">
        <v>75000</v>
      </c>
      <c r="P45510" t="s">
        <v>14270</v>
      </c>
      <c r="Q45510" t="s">
        <v>36</v>
      </c>
      <c r="R45510">
        <v>55.5</v>
      </c>
      <c r="S45510">
        <v>7</v>
      </c>
      <c r="T45510" t="s">
        <v>548</v>
      </c>
      <c r="U45510" t="s">
        <v>549</v>
      </c>
      <c r="V45510" t="s">
        <v>95</v>
      </c>
      <c r="W45510">
        <v>13</v>
      </c>
      <c r="X45510">
        <v>5</v>
      </c>
      <c r="Y45510" t="s">
        <v>2939</v>
      </c>
      <c r="Z45510">
        <v>75000</v>
      </c>
      <c r="AA45510" t="s">
        <v>14270</v>
      </c>
      <c r="AB45510" t="s">
        <v>36</v>
      </c>
      <c r="AC45510">
        <v>1400</v>
      </c>
      <c r="AD45510">
        <v>10</v>
      </c>
    </row>
    <row r="45511" spans="1:30" x14ac:dyDescent="0.45">
      <c r="A45511" t="s">
        <v>27906</v>
      </c>
      <c r="B45511">
        <v>10</v>
      </c>
      <c r="C45511" t="s">
        <v>24934</v>
      </c>
      <c r="D45511">
        <v>5</v>
      </c>
      <c r="E45511" t="s">
        <v>1896</v>
      </c>
      <c r="G45511" t="s">
        <v>2210</v>
      </c>
      <c r="H45511">
        <v>19</v>
      </c>
      <c r="I45511">
        <v>54</v>
      </c>
      <c r="J45511">
        <v>3</v>
      </c>
      <c r="K45511" t="s">
        <v>20534</v>
      </c>
      <c r="L45511">
        <v>5</v>
      </c>
      <c r="M45511" s="1">
        <v>0.57638888888888884</v>
      </c>
      <c r="N45511">
        <v>1400</v>
      </c>
      <c r="O45511">
        <v>75000</v>
      </c>
      <c r="P45511" t="s">
        <v>14270</v>
      </c>
      <c r="Q45511" t="s">
        <v>36</v>
      </c>
      <c r="R45511">
        <v>54</v>
      </c>
      <c r="S45511">
        <v>7</v>
      </c>
      <c r="T45511" t="s">
        <v>548</v>
      </c>
      <c r="U45511" t="s">
        <v>549</v>
      </c>
      <c r="V45511" t="s">
        <v>95</v>
      </c>
      <c r="W45511">
        <v>13</v>
      </c>
      <c r="X45511">
        <v>5</v>
      </c>
      <c r="Y45511" t="s">
        <v>2939</v>
      </c>
      <c r="Z45511">
        <v>75000</v>
      </c>
      <c r="AA45511" t="s">
        <v>14270</v>
      </c>
      <c r="AB45511" t="s">
        <v>36</v>
      </c>
      <c r="AC45511">
        <v>1400</v>
      </c>
      <c r="AD45511">
        <v>10</v>
      </c>
    </row>
    <row r="45512" spans="1:30" x14ac:dyDescent="0.45">
      <c r="A45512" t="s">
        <v>27906</v>
      </c>
      <c r="B45512">
        <v>8</v>
      </c>
      <c r="C45512" t="s">
        <v>19525</v>
      </c>
      <c r="D45512">
        <v>9</v>
      </c>
      <c r="E45512" t="s">
        <v>616</v>
      </c>
      <c r="G45512" t="s">
        <v>2054</v>
      </c>
      <c r="H45512">
        <v>20</v>
      </c>
      <c r="I45512">
        <v>54</v>
      </c>
      <c r="J45512">
        <v>4</v>
      </c>
      <c r="K45512" t="s">
        <v>20534</v>
      </c>
      <c r="L45512">
        <v>5</v>
      </c>
      <c r="M45512" s="1">
        <v>0.57638888888888884</v>
      </c>
      <c r="N45512">
        <v>1400</v>
      </c>
      <c r="O45512">
        <v>75000</v>
      </c>
      <c r="P45512" t="s">
        <v>14270</v>
      </c>
      <c r="Q45512" t="s">
        <v>36</v>
      </c>
      <c r="R45512">
        <v>54</v>
      </c>
      <c r="S45512">
        <v>7</v>
      </c>
      <c r="T45512" t="s">
        <v>548</v>
      </c>
      <c r="U45512" t="s">
        <v>549</v>
      </c>
      <c r="V45512" t="s">
        <v>95</v>
      </c>
      <c r="W45512">
        <v>13</v>
      </c>
      <c r="X45512">
        <v>5</v>
      </c>
      <c r="Y45512" t="s">
        <v>2939</v>
      </c>
      <c r="Z45512">
        <v>75000</v>
      </c>
      <c r="AA45512" t="s">
        <v>14270</v>
      </c>
      <c r="AB45512" t="s">
        <v>36</v>
      </c>
      <c r="AC45512">
        <v>1400</v>
      </c>
      <c r="AD45512">
        <v>10</v>
      </c>
    </row>
    <row r="45513" spans="1:30" x14ac:dyDescent="0.45">
      <c r="A45513" t="s">
        <v>27906</v>
      </c>
      <c r="B45513">
        <v>13</v>
      </c>
      <c r="C45513" t="s">
        <v>27907</v>
      </c>
      <c r="D45513">
        <v>2</v>
      </c>
      <c r="E45513" t="s">
        <v>798</v>
      </c>
      <c r="G45513" t="s">
        <v>578</v>
      </c>
      <c r="H45513">
        <v>26</v>
      </c>
      <c r="I45513">
        <v>54</v>
      </c>
      <c r="J45513">
        <v>5</v>
      </c>
      <c r="K45513" t="s">
        <v>20534</v>
      </c>
      <c r="L45513">
        <v>5</v>
      </c>
      <c r="M45513" s="1">
        <v>0.57638888888888884</v>
      </c>
      <c r="N45513">
        <v>1400</v>
      </c>
      <c r="O45513">
        <v>75000</v>
      </c>
      <c r="P45513" t="s">
        <v>14270</v>
      </c>
      <c r="Q45513" t="s">
        <v>36</v>
      </c>
      <c r="R45513">
        <v>54</v>
      </c>
      <c r="S45513">
        <v>7</v>
      </c>
      <c r="T45513" t="s">
        <v>548</v>
      </c>
      <c r="U45513" t="s">
        <v>549</v>
      </c>
      <c r="V45513" t="s">
        <v>95</v>
      </c>
      <c r="W45513">
        <v>13</v>
      </c>
      <c r="X45513">
        <v>5</v>
      </c>
      <c r="Y45513" t="s">
        <v>2939</v>
      </c>
      <c r="Z45513">
        <v>75000</v>
      </c>
      <c r="AA45513" t="s">
        <v>14270</v>
      </c>
      <c r="AB45513" t="s">
        <v>36</v>
      </c>
      <c r="AC45513">
        <v>1400</v>
      </c>
      <c r="AD45513">
        <v>10</v>
      </c>
    </row>
    <row r="45514" spans="1:30" x14ac:dyDescent="0.45">
      <c r="A45514" t="s">
        <v>27906</v>
      </c>
      <c r="B45514">
        <v>11</v>
      </c>
      <c r="C45514" t="s">
        <v>27908</v>
      </c>
      <c r="D45514">
        <v>7</v>
      </c>
      <c r="E45514" t="s">
        <v>619</v>
      </c>
      <c r="G45514" t="s">
        <v>929</v>
      </c>
      <c r="H45514">
        <v>19</v>
      </c>
      <c r="I45514">
        <v>54</v>
      </c>
      <c r="J45514">
        <v>6</v>
      </c>
      <c r="K45514" t="s">
        <v>20534</v>
      </c>
      <c r="L45514">
        <v>5</v>
      </c>
      <c r="M45514" s="1">
        <v>0.57638888888888884</v>
      </c>
      <c r="N45514">
        <v>1400</v>
      </c>
      <c r="O45514">
        <v>75000</v>
      </c>
      <c r="P45514" t="s">
        <v>14270</v>
      </c>
      <c r="Q45514" t="s">
        <v>36</v>
      </c>
      <c r="R45514">
        <v>54</v>
      </c>
      <c r="S45514">
        <v>7</v>
      </c>
      <c r="T45514" t="s">
        <v>548</v>
      </c>
      <c r="U45514" t="s">
        <v>549</v>
      </c>
      <c r="V45514" t="s">
        <v>95</v>
      </c>
      <c r="W45514">
        <v>13</v>
      </c>
      <c r="X45514">
        <v>5</v>
      </c>
      <c r="Y45514" t="s">
        <v>2939</v>
      </c>
      <c r="Z45514">
        <v>75000</v>
      </c>
      <c r="AA45514" t="s">
        <v>14270</v>
      </c>
      <c r="AB45514" t="s">
        <v>36</v>
      </c>
      <c r="AC45514">
        <v>1400</v>
      </c>
      <c r="AD45514">
        <v>10</v>
      </c>
    </row>
    <row r="45515" spans="1:30" x14ac:dyDescent="0.45">
      <c r="A45515" t="s">
        <v>27906</v>
      </c>
      <c r="B45515">
        <v>3</v>
      </c>
      <c r="C45515" t="s">
        <v>22570</v>
      </c>
      <c r="D45515">
        <v>8</v>
      </c>
      <c r="E45515" t="s">
        <v>624</v>
      </c>
      <c r="G45515" t="s">
        <v>2210</v>
      </c>
      <c r="H45515">
        <v>26</v>
      </c>
      <c r="I45515">
        <v>55.5</v>
      </c>
      <c r="J45515">
        <v>7</v>
      </c>
      <c r="K45515" t="s">
        <v>20534</v>
      </c>
      <c r="L45515">
        <v>5</v>
      </c>
      <c r="M45515" s="1">
        <v>0.57638888888888884</v>
      </c>
      <c r="N45515">
        <v>1400</v>
      </c>
      <c r="O45515">
        <v>75000</v>
      </c>
      <c r="P45515" t="s">
        <v>14270</v>
      </c>
      <c r="Q45515" t="s">
        <v>36</v>
      </c>
      <c r="R45515">
        <v>55.5</v>
      </c>
      <c r="S45515">
        <v>7</v>
      </c>
      <c r="T45515" t="s">
        <v>548</v>
      </c>
      <c r="U45515" t="s">
        <v>549</v>
      </c>
      <c r="V45515" t="s">
        <v>95</v>
      </c>
      <c r="W45515">
        <v>13</v>
      </c>
      <c r="X45515">
        <v>5</v>
      </c>
      <c r="Y45515" t="s">
        <v>2939</v>
      </c>
      <c r="Z45515">
        <v>75000</v>
      </c>
      <c r="AA45515" t="s">
        <v>14270</v>
      </c>
      <c r="AB45515" t="s">
        <v>36</v>
      </c>
      <c r="AC45515">
        <v>1400</v>
      </c>
      <c r="AD45515">
        <v>10</v>
      </c>
    </row>
    <row r="45516" spans="1:30" x14ac:dyDescent="0.45">
      <c r="A45516" t="s">
        <v>27906</v>
      </c>
      <c r="B45516">
        <v>5</v>
      </c>
      <c r="C45516" t="s">
        <v>27792</v>
      </c>
      <c r="D45516">
        <v>6</v>
      </c>
      <c r="E45516" t="s">
        <v>670</v>
      </c>
      <c r="G45516" t="s">
        <v>6722</v>
      </c>
      <c r="H45516">
        <v>9</v>
      </c>
      <c r="I45516">
        <v>55.5</v>
      </c>
      <c r="J45516">
        <v>8</v>
      </c>
      <c r="K45516" t="s">
        <v>20534</v>
      </c>
      <c r="L45516">
        <v>5</v>
      </c>
      <c r="M45516" s="1">
        <v>0.57638888888888884</v>
      </c>
      <c r="N45516">
        <v>1400</v>
      </c>
      <c r="O45516">
        <v>75000</v>
      </c>
      <c r="P45516" t="s">
        <v>14270</v>
      </c>
      <c r="Q45516" t="s">
        <v>36</v>
      </c>
      <c r="R45516">
        <v>55.5</v>
      </c>
      <c r="S45516">
        <v>7</v>
      </c>
      <c r="T45516" t="s">
        <v>548</v>
      </c>
      <c r="U45516" t="s">
        <v>549</v>
      </c>
      <c r="V45516" t="s">
        <v>95</v>
      </c>
      <c r="W45516">
        <v>13</v>
      </c>
      <c r="X45516">
        <v>5</v>
      </c>
      <c r="Y45516" t="s">
        <v>2939</v>
      </c>
      <c r="Z45516">
        <v>75000</v>
      </c>
      <c r="AA45516" t="s">
        <v>14270</v>
      </c>
      <c r="AB45516" t="s">
        <v>36</v>
      </c>
      <c r="AC45516">
        <v>1400</v>
      </c>
      <c r="AD45516">
        <v>10</v>
      </c>
    </row>
    <row r="45517" spans="1:30" x14ac:dyDescent="0.45">
      <c r="A45517" t="s">
        <v>27909</v>
      </c>
      <c r="B45517">
        <v>2</v>
      </c>
      <c r="C45517" t="s">
        <v>25686</v>
      </c>
      <c r="D45517">
        <v>11</v>
      </c>
      <c r="E45517" t="s">
        <v>78</v>
      </c>
      <c r="G45517" t="s">
        <v>2710</v>
      </c>
      <c r="H45517">
        <v>5.5</v>
      </c>
      <c r="I45517">
        <v>59.5</v>
      </c>
      <c r="J45517">
        <v>1</v>
      </c>
      <c r="K45517" t="s">
        <v>25340</v>
      </c>
      <c r="L45517">
        <v>5</v>
      </c>
      <c r="M45517" s="1">
        <v>0.63541666666666652</v>
      </c>
      <c r="N45517">
        <v>1400</v>
      </c>
      <c r="O45517">
        <v>60000</v>
      </c>
      <c r="P45517" t="s">
        <v>16201</v>
      </c>
      <c r="Q45517" t="s">
        <v>36</v>
      </c>
      <c r="R45517">
        <v>59.5</v>
      </c>
      <c r="S45517">
        <v>7</v>
      </c>
      <c r="T45517" t="s">
        <v>94</v>
      </c>
      <c r="U45517" t="s">
        <v>38</v>
      </c>
      <c r="V45517" t="s">
        <v>95</v>
      </c>
      <c r="W45517">
        <v>15</v>
      </c>
      <c r="X45517">
        <v>5</v>
      </c>
      <c r="Y45517" t="s">
        <v>2939</v>
      </c>
      <c r="Z45517">
        <v>60000</v>
      </c>
      <c r="AA45517" t="s">
        <v>16201</v>
      </c>
      <c r="AB45517" t="s">
        <v>36</v>
      </c>
      <c r="AC45517">
        <v>1400</v>
      </c>
      <c r="AD45517">
        <v>12</v>
      </c>
    </row>
    <row r="45518" spans="1:30" x14ac:dyDescent="0.45">
      <c r="A45518" t="s">
        <v>27909</v>
      </c>
      <c r="B45518">
        <v>12</v>
      </c>
      <c r="C45518" t="s">
        <v>26937</v>
      </c>
      <c r="D45518">
        <v>1</v>
      </c>
      <c r="E45518" t="s">
        <v>69</v>
      </c>
      <c r="G45518" t="s">
        <v>62</v>
      </c>
      <c r="H45518">
        <v>7.5</v>
      </c>
      <c r="I45518">
        <v>55</v>
      </c>
      <c r="J45518">
        <v>2</v>
      </c>
      <c r="K45518" t="s">
        <v>25340</v>
      </c>
      <c r="L45518">
        <v>5</v>
      </c>
      <c r="M45518" s="1">
        <v>0.63541666666666652</v>
      </c>
      <c r="N45518">
        <v>1400</v>
      </c>
      <c r="O45518">
        <v>60000</v>
      </c>
      <c r="P45518" t="s">
        <v>16201</v>
      </c>
      <c r="Q45518" t="s">
        <v>36</v>
      </c>
      <c r="R45518">
        <v>55</v>
      </c>
      <c r="S45518">
        <v>7</v>
      </c>
      <c r="T45518" t="s">
        <v>94</v>
      </c>
      <c r="U45518" t="s">
        <v>38</v>
      </c>
      <c r="V45518" t="s">
        <v>95</v>
      </c>
      <c r="W45518">
        <v>15</v>
      </c>
      <c r="X45518">
        <v>5</v>
      </c>
      <c r="Y45518" t="s">
        <v>2939</v>
      </c>
      <c r="Z45518">
        <v>60000</v>
      </c>
      <c r="AA45518" t="s">
        <v>16201</v>
      </c>
      <c r="AB45518" t="s">
        <v>36</v>
      </c>
      <c r="AC45518">
        <v>1400</v>
      </c>
      <c r="AD45518">
        <v>12</v>
      </c>
    </row>
    <row r="45519" spans="1:30" x14ac:dyDescent="0.45">
      <c r="A45519" t="s">
        <v>27909</v>
      </c>
      <c r="B45519">
        <v>13</v>
      </c>
      <c r="C45519" t="s">
        <v>21076</v>
      </c>
      <c r="D45519">
        <v>4</v>
      </c>
      <c r="E45519" t="s">
        <v>88</v>
      </c>
      <c r="G45519" t="s">
        <v>5709</v>
      </c>
      <c r="H45519">
        <v>11</v>
      </c>
      <c r="I45519">
        <v>54.5</v>
      </c>
      <c r="J45519">
        <v>3</v>
      </c>
      <c r="K45519" t="s">
        <v>25340</v>
      </c>
      <c r="L45519">
        <v>5</v>
      </c>
      <c r="M45519" s="1">
        <v>0.63541666666666652</v>
      </c>
      <c r="N45519">
        <v>1400</v>
      </c>
      <c r="O45519">
        <v>60000</v>
      </c>
      <c r="P45519" t="s">
        <v>16201</v>
      </c>
      <c r="Q45519" t="s">
        <v>36</v>
      </c>
      <c r="R45519">
        <v>54.5</v>
      </c>
      <c r="S45519">
        <v>7</v>
      </c>
      <c r="T45519" t="s">
        <v>94</v>
      </c>
      <c r="U45519" t="s">
        <v>38</v>
      </c>
      <c r="V45519" t="s">
        <v>95</v>
      </c>
      <c r="W45519">
        <v>15</v>
      </c>
      <c r="X45519">
        <v>5</v>
      </c>
      <c r="Y45519" t="s">
        <v>2939</v>
      </c>
      <c r="Z45519">
        <v>60000</v>
      </c>
      <c r="AA45519" t="s">
        <v>16201</v>
      </c>
      <c r="AB45519" t="s">
        <v>36</v>
      </c>
      <c r="AC45519">
        <v>1400</v>
      </c>
      <c r="AD45519">
        <v>12</v>
      </c>
    </row>
    <row r="45520" spans="1:30" x14ac:dyDescent="0.45">
      <c r="A45520" t="s">
        <v>27909</v>
      </c>
      <c r="B45520">
        <v>5</v>
      </c>
      <c r="C45520" t="s">
        <v>18690</v>
      </c>
      <c r="D45520">
        <v>2</v>
      </c>
      <c r="E45520" t="s">
        <v>159</v>
      </c>
      <c r="G45520" t="s">
        <v>136</v>
      </c>
      <c r="H45520">
        <v>6.5</v>
      </c>
      <c r="I45520">
        <v>58</v>
      </c>
      <c r="J45520">
        <v>4</v>
      </c>
      <c r="K45520" t="s">
        <v>25340</v>
      </c>
      <c r="L45520">
        <v>5</v>
      </c>
      <c r="M45520" s="1">
        <v>0.63541666666666652</v>
      </c>
      <c r="N45520">
        <v>1400</v>
      </c>
      <c r="O45520">
        <v>60000</v>
      </c>
      <c r="P45520" t="s">
        <v>16201</v>
      </c>
      <c r="Q45520" t="s">
        <v>36</v>
      </c>
      <c r="R45520">
        <v>58</v>
      </c>
      <c r="S45520">
        <v>7</v>
      </c>
      <c r="T45520" t="s">
        <v>94</v>
      </c>
      <c r="U45520" t="s">
        <v>38</v>
      </c>
      <c r="V45520" t="s">
        <v>95</v>
      </c>
      <c r="W45520">
        <v>15</v>
      </c>
      <c r="X45520">
        <v>5</v>
      </c>
      <c r="Y45520" t="s">
        <v>2939</v>
      </c>
      <c r="Z45520">
        <v>60000</v>
      </c>
      <c r="AA45520" t="s">
        <v>16201</v>
      </c>
      <c r="AB45520" t="s">
        <v>36</v>
      </c>
      <c r="AC45520">
        <v>1400</v>
      </c>
      <c r="AD45520">
        <v>12</v>
      </c>
    </row>
    <row r="45521" spans="1:30" x14ac:dyDescent="0.45">
      <c r="A45521" t="s">
        <v>27909</v>
      </c>
      <c r="B45521">
        <v>10</v>
      </c>
      <c r="C45521" t="s">
        <v>27910</v>
      </c>
      <c r="D45521">
        <v>6</v>
      </c>
      <c r="E45521" t="s">
        <v>61</v>
      </c>
      <c r="G45521" t="s">
        <v>2378</v>
      </c>
      <c r="H45521">
        <v>4.4000000000000004</v>
      </c>
      <c r="I45521">
        <v>56.5</v>
      </c>
      <c r="J45521">
        <v>5</v>
      </c>
      <c r="K45521" t="s">
        <v>25340</v>
      </c>
      <c r="L45521">
        <v>5</v>
      </c>
      <c r="M45521" s="1">
        <v>0.63541666666666652</v>
      </c>
      <c r="N45521">
        <v>1400</v>
      </c>
      <c r="O45521">
        <v>60000</v>
      </c>
      <c r="P45521" t="s">
        <v>16201</v>
      </c>
      <c r="Q45521" t="s">
        <v>36</v>
      </c>
      <c r="R45521">
        <v>56.5</v>
      </c>
      <c r="S45521">
        <v>7</v>
      </c>
      <c r="T45521" t="s">
        <v>94</v>
      </c>
      <c r="U45521" t="s">
        <v>38</v>
      </c>
      <c r="V45521" t="s">
        <v>95</v>
      </c>
      <c r="W45521">
        <v>15</v>
      </c>
      <c r="X45521">
        <v>5</v>
      </c>
      <c r="Y45521" t="s">
        <v>2939</v>
      </c>
      <c r="Z45521">
        <v>60000</v>
      </c>
      <c r="AA45521" t="s">
        <v>16201</v>
      </c>
      <c r="AB45521" t="s">
        <v>36</v>
      </c>
      <c r="AC45521">
        <v>1400</v>
      </c>
      <c r="AD45521">
        <v>12</v>
      </c>
    </row>
    <row r="45522" spans="1:30" x14ac:dyDescent="0.45">
      <c r="A45522" t="s">
        <v>27909</v>
      </c>
      <c r="B45522">
        <v>4</v>
      </c>
      <c r="C45522" t="s">
        <v>27911</v>
      </c>
      <c r="D45522">
        <v>9</v>
      </c>
      <c r="E45522" t="s">
        <v>190</v>
      </c>
      <c r="G45522" t="s">
        <v>1333</v>
      </c>
      <c r="H45522">
        <v>21</v>
      </c>
      <c r="I45522">
        <v>58</v>
      </c>
      <c r="J45522">
        <v>6</v>
      </c>
      <c r="K45522" t="s">
        <v>25340</v>
      </c>
      <c r="L45522">
        <v>5</v>
      </c>
      <c r="M45522" s="1">
        <v>0.63541666666666652</v>
      </c>
      <c r="N45522">
        <v>1400</v>
      </c>
      <c r="O45522">
        <v>60000</v>
      </c>
      <c r="P45522" t="s">
        <v>16201</v>
      </c>
      <c r="Q45522" t="s">
        <v>36</v>
      </c>
      <c r="R45522">
        <v>58</v>
      </c>
      <c r="S45522">
        <v>7</v>
      </c>
      <c r="T45522" t="s">
        <v>94</v>
      </c>
      <c r="U45522" t="s">
        <v>38</v>
      </c>
      <c r="V45522" t="s">
        <v>95</v>
      </c>
      <c r="W45522">
        <v>15</v>
      </c>
      <c r="X45522">
        <v>5</v>
      </c>
      <c r="Y45522" t="s">
        <v>2939</v>
      </c>
      <c r="Z45522">
        <v>60000</v>
      </c>
      <c r="AA45522" t="s">
        <v>16201</v>
      </c>
      <c r="AB45522" t="s">
        <v>36</v>
      </c>
      <c r="AC45522">
        <v>1400</v>
      </c>
      <c r="AD45522">
        <v>12</v>
      </c>
    </row>
    <row r="45523" spans="1:30" x14ac:dyDescent="0.45">
      <c r="A45523" t="s">
        <v>27909</v>
      </c>
      <c r="B45523">
        <v>3</v>
      </c>
      <c r="C45523" t="s">
        <v>22018</v>
      </c>
      <c r="D45523">
        <v>3</v>
      </c>
      <c r="E45523" t="s">
        <v>32</v>
      </c>
      <c r="G45523" t="s">
        <v>74</v>
      </c>
      <c r="H45523">
        <v>41</v>
      </c>
      <c r="I45523">
        <v>58.5</v>
      </c>
      <c r="J45523">
        <v>8</v>
      </c>
      <c r="K45523" t="s">
        <v>25340</v>
      </c>
      <c r="L45523">
        <v>5</v>
      </c>
      <c r="M45523" s="1">
        <v>0.63541666666666652</v>
      </c>
      <c r="N45523">
        <v>1400</v>
      </c>
      <c r="O45523">
        <v>60000</v>
      </c>
      <c r="P45523" t="s">
        <v>16201</v>
      </c>
      <c r="Q45523" t="s">
        <v>36</v>
      </c>
      <c r="R45523">
        <v>58.5</v>
      </c>
      <c r="S45523">
        <v>7</v>
      </c>
      <c r="T45523" t="s">
        <v>94</v>
      </c>
      <c r="U45523" t="s">
        <v>38</v>
      </c>
      <c r="V45523" t="s">
        <v>95</v>
      </c>
      <c r="W45523">
        <v>15</v>
      </c>
      <c r="X45523">
        <v>5</v>
      </c>
      <c r="Y45523" t="s">
        <v>2939</v>
      </c>
      <c r="Z45523">
        <v>60000</v>
      </c>
      <c r="AA45523" t="s">
        <v>16201</v>
      </c>
      <c r="AB45523" t="s">
        <v>36</v>
      </c>
      <c r="AC45523">
        <v>1400</v>
      </c>
      <c r="AD45523">
        <v>12</v>
      </c>
    </row>
    <row r="45524" spans="1:30" x14ac:dyDescent="0.45">
      <c r="A45524" t="s">
        <v>27909</v>
      </c>
      <c r="B45524">
        <v>6</v>
      </c>
      <c r="C45524" t="s">
        <v>19170</v>
      </c>
      <c r="D45524">
        <v>7</v>
      </c>
      <c r="E45524" t="s">
        <v>181</v>
      </c>
      <c r="G45524" t="s">
        <v>248</v>
      </c>
      <c r="H45524">
        <v>8.5</v>
      </c>
      <c r="I45524">
        <v>57.5</v>
      </c>
      <c r="J45524">
        <v>9</v>
      </c>
      <c r="K45524" t="s">
        <v>25340</v>
      </c>
      <c r="L45524">
        <v>5</v>
      </c>
      <c r="M45524" s="1">
        <v>0.63541666666666652</v>
      </c>
      <c r="N45524">
        <v>1400</v>
      </c>
      <c r="O45524">
        <v>60000</v>
      </c>
      <c r="P45524" t="s">
        <v>16201</v>
      </c>
      <c r="Q45524" t="s">
        <v>36</v>
      </c>
      <c r="R45524">
        <v>57.5</v>
      </c>
      <c r="S45524">
        <v>7</v>
      </c>
      <c r="T45524" t="s">
        <v>94</v>
      </c>
      <c r="U45524" t="s">
        <v>38</v>
      </c>
      <c r="V45524" t="s">
        <v>95</v>
      </c>
      <c r="W45524">
        <v>15</v>
      </c>
      <c r="X45524">
        <v>5</v>
      </c>
      <c r="Y45524" t="s">
        <v>2939</v>
      </c>
      <c r="Z45524">
        <v>60000</v>
      </c>
      <c r="AA45524" t="s">
        <v>16201</v>
      </c>
      <c r="AB45524" t="s">
        <v>36</v>
      </c>
      <c r="AC45524">
        <v>1400</v>
      </c>
      <c r="AD45524">
        <v>12</v>
      </c>
    </row>
    <row r="45525" spans="1:30" x14ac:dyDescent="0.45">
      <c r="A45525" t="s">
        <v>27912</v>
      </c>
      <c r="B45525">
        <v>4</v>
      </c>
      <c r="C45525" t="s">
        <v>18856</v>
      </c>
      <c r="D45525">
        <v>1</v>
      </c>
      <c r="E45525" t="s">
        <v>545</v>
      </c>
      <c r="G45525" t="s">
        <v>2212</v>
      </c>
      <c r="H45525">
        <v>2.4</v>
      </c>
      <c r="I45525">
        <v>57</v>
      </c>
      <c r="J45525">
        <v>1</v>
      </c>
      <c r="K45525" t="s">
        <v>24755</v>
      </c>
      <c r="L45525">
        <v>5</v>
      </c>
      <c r="M45525" s="1">
        <v>0.58194444444444438</v>
      </c>
      <c r="N45525">
        <v>1400</v>
      </c>
      <c r="O45525">
        <v>125000</v>
      </c>
      <c r="P45525" t="s">
        <v>13261</v>
      </c>
      <c r="Q45525" t="s">
        <v>36</v>
      </c>
      <c r="R45525">
        <v>57</v>
      </c>
      <c r="S45525">
        <v>7</v>
      </c>
      <c r="T45525" t="s">
        <v>548</v>
      </c>
      <c r="U45525" t="s">
        <v>549</v>
      </c>
      <c r="V45525" t="s">
        <v>95</v>
      </c>
      <c r="W45525">
        <v>13</v>
      </c>
      <c r="X45525">
        <v>5</v>
      </c>
      <c r="Y45525" t="s">
        <v>2939</v>
      </c>
      <c r="Z45525">
        <v>125000</v>
      </c>
      <c r="AA45525" t="s">
        <v>13261</v>
      </c>
      <c r="AB45525" t="s">
        <v>36</v>
      </c>
      <c r="AC45525">
        <v>1400</v>
      </c>
      <c r="AD45525">
        <v>7</v>
      </c>
    </row>
    <row r="45526" spans="1:30" x14ac:dyDescent="0.45">
      <c r="A45526" t="s">
        <v>27912</v>
      </c>
      <c r="B45526">
        <v>2</v>
      </c>
      <c r="C45526" t="s">
        <v>25462</v>
      </c>
      <c r="D45526">
        <v>7</v>
      </c>
      <c r="E45526" t="s">
        <v>551</v>
      </c>
      <c r="G45526" t="s">
        <v>737</v>
      </c>
      <c r="H45526">
        <v>4.4000000000000004</v>
      </c>
      <c r="I45526">
        <v>57</v>
      </c>
      <c r="J45526">
        <v>2</v>
      </c>
      <c r="K45526" t="s">
        <v>24755</v>
      </c>
      <c r="L45526">
        <v>5</v>
      </c>
      <c r="M45526" s="1">
        <v>0.58194444444444438</v>
      </c>
      <c r="N45526">
        <v>1400</v>
      </c>
      <c r="O45526">
        <v>125000</v>
      </c>
      <c r="P45526" t="s">
        <v>13261</v>
      </c>
      <c r="Q45526" t="s">
        <v>36</v>
      </c>
      <c r="R45526">
        <v>57</v>
      </c>
      <c r="S45526">
        <v>7</v>
      </c>
      <c r="T45526" t="s">
        <v>548</v>
      </c>
      <c r="U45526" t="s">
        <v>549</v>
      </c>
      <c r="V45526" t="s">
        <v>95</v>
      </c>
      <c r="W45526">
        <v>13</v>
      </c>
      <c r="X45526">
        <v>5</v>
      </c>
      <c r="Y45526" t="s">
        <v>2939</v>
      </c>
      <c r="Z45526">
        <v>125000</v>
      </c>
      <c r="AA45526" t="s">
        <v>13261</v>
      </c>
      <c r="AB45526" t="s">
        <v>36</v>
      </c>
      <c r="AC45526">
        <v>1400</v>
      </c>
      <c r="AD45526">
        <v>7</v>
      </c>
    </row>
    <row r="45527" spans="1:30" x14ac:dyDescent="0.45">
      <c r="A45527" t="s">
        <v>27912</v>
      </c>
      <c r="B45527">
        <v>5</v>
      </c>
      <c r="C45527" t="s">
        <v>1252</v>
      </c>
      <c r="D45527">
        <v>5</v>
      </c>
      <c r="E45527" t="s">
        <v>728</v>
      </c>
      <c r="G45527" t="s">
        <v>622</v>
      </c>
      <c r="H45527">
        <v>14</v>
      </c>
      <c r="I45527">
        <v>57</v>
      </c>
      <c r="J45527">
        <v>3</v>
      </c>
      <c r="K45527" t="s">
        <v>24755</v>
      </c>
      <c r="L45527">
        <v>5</v>
      </c>
      <c r="M45527" s="1">
        <v>0.58194444444444438</v>
      </c>
      <c r="N45527">
        <v>1400</v>
      </c>
      <c r="O45527">
        <v>125000</v>
      </c>
      <c r="P45527" t="s">
        <v>13261</v>
      </c>
      <c r="Q45527" t="s">
        <v>36</v>
      </c>
      <c r="R45527">
        <v>57</v>
      </c>
      <c r="S45527">
        <v>7</v>
      </c>
      <c r="T45527" t="s">
        <v>548</v>
      </c>
      <c r="U45527" t="s">
        <v>549</v>
      </c>
      <c r="V45527" t="s">
        <v>95</v>
      </c>
      <c r="W45527">
        <v>13</v>
      </c>
      <c r="X45527">
        <v>5</v>
      </c>
      <c r="Y45527" t="s">
        <v>2939</v>
      </c>
      <c r="Z45527">
        <v>125000</v>
      </c>
      <c r="AA45527" t="s">
        <v>13261</v>
      </c>
      <c r="AB45527" t="s">
        <v>36</v>
      </c>
      <c r="AC45527">
        <v>1400</v>
      </c>
      <c r="AD45527">
        <v>7</v>
      </c>
    </row>
    <row r="45528" spans="1:30" x14ac:dyDescent="0.45">
      <c r="A45528" t="s">
        <v>27912</v>
      </c>
      <c r="B45528">
        <v>3</v>
      </c>
      <c r="C45528" t="s">
        <v>23497</v>
      </c>
      <c r="D45528">
        <v>3</v>
      </c>
      <c r="E45528" t="s">
        <v>795</v>
      </c>
      <c r="G45528" t="s">
        <v>2159</v>
      </c>
      <c r="H45528">
        <v>8</v>
      </c>
      <c r="I45528">
        <v>57</v>
      </c>
      <c r="J45528">
        <v>4</v>
      </c>
      <c r="K45528" t="s">
        <v>24755</v>
      </c>
      <c r="L45528">
        <v>5</v>
      </c>
      <c r="M45528" s="1">
        <v>0.58194444444444438</v>
      </c>
      <c r="N45528">
        <v>1400</v>
      </c>
      <c r="O45528">
        <v>125000</v>
      </c>
      <c r="P45528" t="s">
        <v>13261</v>
      </c>
      <c r="Q45528" t="s">
        <v>36</v>
      </c>
      <c r="R45528">
        <v>57</v>
      </c>
      <c r="S45528">
        <v>7</v>
      </c>
      <c r="T45528" t="s">
        <v>548</v>
      </c>
      <c r="U45528" t="s">
        <v>549</v>
      </c>
      <c r="V45528" t="s">
        <v>95</v>
      </c>
      <c r="W45528">
        <v>13</v>
      </c>
      <c r="X45528">
        <v>5</v>
      </c>
      <c r="Y45528" t="s">
        <v>2939</v>
      </c>
      <c r="Z45528">
        <v>125000</v>
      </c>
      <c r="AA45528" t="s">
        <v>13261</v>
      </c>
      <c r="AB45528" t="s">
        <v>36</v>
      </c>
      <c r="AC45528">
        <v>1400</v>
      </c>
      <c r="AD45528">
        <v>7</v>
      </c>
    </row>
    <row r="45529" spans="1:30" x14ac:dyDescent="0.45">
      <c r="A45529" t="s">
        <v>27912</v>
      </c>
      <c r="B45529">
        <v>7</v>
      </c>
      <c r="C45529" t="s">
        <v>21889</v>
      </c>
      <c r="D45529">
        <v>4</v>
      </c>
      <c r="E45529" t="s">
        <v>624</v>
      </c>
      <c r="G45529" t="s">
        <v>620</v>
      </c>
      <c r="H45529">
        <v>8.5</v>
      </c>
      <c r="I45529">
        <v>55</v>
      </c>
      <c r="J45529">
        <v>5</v>
      </c>
      <c r="K45529" t="s">
        <v>24755</v>
      </c>
      <c r="L45529">
        <v>5</v>
      </c>
      <c r="M45529" s="1">
        <v>0.58194444444444438</v>
      </c>
      <c r="N45529">
        <v>1400</v>
      </c>
      <c r="O45529">
        <v>125000</v>
      </c>
      <c r="P45529" t="s">
        <v>13261</v>
      </c>
      <c r="Q45529" t="s">
        <v>36</v>
      </c>
      <c r="R45529">
        <v>55</v>
      </c>
      <c r="S45529">
        <v>7</v>
      </c>
      <c r="T45529" t="s">
        <v>548</v>
      </c>
      <c r="U45529" t="s">
        <v>549</v>
      </c>
      <c r="V45529" t="s">
        <v>95</v>
      </c>
      <c r="W45529">
        <v>13</v>
      </c>
      <c r="X45529">
        <v>5</v>
      </c>
      <c r="Y45529" t="s">
        <v>2939</v>
      </c>
      <c r="Z45529">
        <v>125000</v>
      </c>
      <c r="AA45529" t="s">
        <v>13261</v>
      </c>
      <c r="AB45529" t="s">
        <v>36</v>
      </c>
      <c r="AC45529">
        <v>1400</v>
      </c>
      <c r="AD45529">
        <v>7</v>
      </c>
    </row>
    <row r="45530" spans="1:30" x14ac:dyDescent="0.45">
      <c r="A45530" t="s">
        <v>27912</v>
      </c>
      <c r="B45530">
        <v>1</v>
      </c>
      <c r="C45530" t="s">
        <v>18861</v>
      </c>
      <c r="D45530">
        <v>6</v>
      </c>
      <c r="E45530" t="s">
        <v>814</v>
      </c>
      <c r="G45530" t="s">
        <v>796</v>
      </c>
      <c r="H45530">
        <v>7.5</v>
      </c>
      <c r="I45530">
        <v>57</v>
      </c>
      <c r="J45530">
        <v>6</v>
      </c>
      <c r="K45530" t="s">
        <v>24755</v>
      </c>
      <c r="L45530">
        <v>5</v>
      </c>
      <c r="M45530" s="1">
        <v>0.58194444444444438</v>
      </c>
      <c r="N45530">
        <v>1400</v>
      </c>
      <c r="O45530">
        <v>125000</v>
      </c>
      <c r="P45530" t="s">
        <v>13261</v>
      </c>
      <c r="Q45530" t="s">
        <v>36</v>
      </c>
      <c r="R45530">
        <v>57</v>
      </c>
      <c r="S45530">
        <v>7</v>
      </c>
      <c r="T45530" t="s">
        <v>548</v>
      </c>
      <c r="U45530" t="s">
        <v>549</v>
      </c>
      <c r="V45530" t="s">
        <v>95</v>
      </c>
      <c r="W45530">
        <v>13</v>
      </c>
      <c r="X45530">
        <v>5</v>
      </c>
      <c r="Y45530" t="s">
        <v>2939</v>
      </c>
      <c r="Z45530">
        <v>125000</v>
      </c>
      <c r="AA45530" t="s">
        <v>13261</v>
      </c>
      <c r="AB45530" t="s">
        <v>36</v>
      </c>
      <c r="AC45530">
        <v>1400</v>
      </c>
      <c r="AD45530">
        <v>7</v>
      </c>
    </row>
    <row r="45531" spans="1:30" x14ac:dyDescent="0.45">
      <c r="A45531" t="s">
        <v>27912</v>
      </c>
      <c r="B45531">
        <v>6</v>
      </c>
      <c r="C45531" t="s">
        <v>10411</v>
      </c>
      <c r="D45531">
        <v>2</v>
      </c>
      <c r="E45531" t="s">
        <v>635</v>
      </c>
      <c r="G45531" t="s">
        <v>2530</v>
      </c>
      <c r="H45531">
        <v>15</v>
      </c>
      <c r="I45531">
        <v>57</v>
      </c>
      <c r="J45531">
        <v>7</v>
      </c>
      <c r="K45531" t="s">
        <v>24755</v>
      </c>
      <c r="L45531">
        <v>5</v>
      </c>
      <c r="M45531" s="1">
        <v>0.58194444444444438</v>
      </c>
      <c r="N45531">
        <v>1400</v>
      </c>
      <c r="O45531">
        <v>125000</v>
      </c>
      <c r="P45531" t="s">
        <v>13261</v>
      </c>
      <c r="Q45531" t="s">
        <v>36</v>
      </c>
      <c r="R45531">
        <v>57</v>
      </c>
      <c r="S45531">
        <v>7</v>
      </c>
      <c r="T45531" t="s">
        <v>548</v>
      </c>
      <c r="U45531" t="s">
        <v>549</v>
      </c>
      <c r="V45531" t="s">
        <v>95</v>
      </c>
      <c r="W45531">
        <v>13</v>
      </c>
      <c r="X45531">
        <v>5</v>
      </c>
      <c r="Y45531" t="s">
        <v>2939</v>
      </c>
      <c r="Z45531">
        <v>125000</v>
      </c>
      <c r="AA45531" t="s">
        <v>13261</v>
      </c>
      <c r="AB45531" t="s">
        <v>36</v>
      </c>
      <c r="AC45531">
        <v>1400</v>
      </c>
      <c r="AD45531">
        <v>7</v>
      </c>
    </row>
    <row r="45532" spans="1:30" x14ac:dyDescent="0.45">
      <c r="A45532" t="s">
        <v>27913</v>
      </c>
      <c r="B45532">
        <v>10</v>
      </c>
      <c r="C45532" t="s">
        <v>12932</v>
      </c>
      <c r="D45532">
        <v>9</v>
      </c>
      <c r="E45532" t="s">
        <v>529</v>
      </c>
      <c r="G45532" t="s">
        <v>523</v>
      </c>
      <c r="H45532">
        <v>9</v>
      </c>
      <c r="I45532">
        <v>56</v>
      </c>
      <c r="J45532">
        <v>2</v>
      </c>
      <c r="K45532" t="s">
        <v>910</v>
      </c>
      <c r="L45532">
        <v>5</v>
      </c>
      <c r="M45532" s="1">
        <v>0.85069444444444442</v>
      </c>
      <c r="N45532">
        <v>1400</v>
      </c>
      <c r="O45532">
        <v>24000</v>
      </c>
      <c r="P45532" t="s">
        <v>12790</v>
      </c>
      <c r="Q45532" t="s">
        <v>36</v>
      </c>
      <c r="R45532">
        <v>56</v>
      </c>
      <c r="S45532">
        <v>4</v>
      </c>
      <c r="T45532" t="s">
        <v>911</v>
      </c>
      <c r="U45532" t="s">
        <v>520</v>
      </c>
      <c r="V45532" t="s">
        <v>95</v>
      </c>
      <c r="W45532">
        <v>20</v>
      </c>
      <c r="X45532">
        <v>5</v>
      </c>
      <c r="Y45532" t="s">
        <v>2939</v>
      </c>
      <c r="Z45532">
        <v>24000</v>
      </c>
      <c r="AA45532" t="s">
        <v>12790</v>
      </c>
      <c r="AB45532" t="s">
        <v>36</v>
      </c>
      <c r="AC45532">
        <v>1400</v>
      </c>
      <c r="AD45532">
        <v>10</v>
      </c>
    </row>
    <row r="45533" spans="1:30" x14ac:dyDescent="0.45">
      <c r="A45533" t="s">
        <v>27913</v>
      </c>
      <c r="B45533">
        <v>6</v>
      </c>
      <c r="C45533" t="s">
        <v>12807</v>
      </c>
      <c r="D45533">
        <v>6</v>
      </c>
      <c r="E45533" t="s">
        <v>525</v>
      </c>
      <c r="G45533" t="s">
        <v>920</v>
      </c>
      <c r="H45533">
        <v>5</v>
      </c>
      <c r="I45533">
        <v>58</v>
      </c>
      <c r="J45533">
        <v>3</v>
      </c>
      <c r="K45533" t="s">
        <v>910</v>
      </c>
      <c r="L45533">
        <v>5</v>
      </c>
      <c r="M45533" s="1">
        <v>0.85069444444444442</v>
      </c>
      <c r="N45533">
        <v>1400</v>
      </c>
      <c r="O45533">
        <v>24000</v>
      </c>
      <c r="P45533" t="s">
        <v>12790</v>
      </c>
      <c r="Q45533" t="s">
        <v>36</v>
      </c>
      <c r="R45533">
        <v>58</v>
      </c>
      <c r="S45533">
        <v>4</v>
      </c>
      <c r="T45533" t="s">
        <v>911</v>
      </c>
      <c r="U45533" t="s">
        <v>520</v>
      </c>
      <c r="V45533" t="s">
        <v>95</v>
      </c>
      <c r="W45533">
        <v>20</v>
      </c>
      <c r="X45533">
        <v>5</v>
      </c>
      <c r="Y45533" t="s">
        <v>2939</v>
      </c>
      <c r="Z45533">
        <v>24000</v>
      </c>
      <c r="AA45533" t="s">
        <v>12790</v>
      </c>
      <c r="AB45533" t="s">
        <v>36</v>
      </c>
      <c r="AC45533">
        <v>1400</v>
      </c>
      <c r="AD45533">
        <v>10</v>
      </c>
    </row>
    <row r="45534" spans="1:30" x14ac:dyDescent="0.45">
      <c r="A45534" t="s">
        <v>27913</v>
      </c>
      <c r="B45534">
        <v>3</v>
      </c>
      <c r="C45534" t="s">
        <v>12931</v>
      </c>
      <c r="D45534">
        <v>1</v>
      </c>
      <c r="E45534" t="s">
        <v>361</v>
      </c>
      <c r="G45534" t="s">
        <v>690</v>
      </c>
      <c r="H45534">
        <v>3.3</v>
      </c>
      <c r="I45534">
        <v>60.5</v>
      </c>
      <c r="J45534">
        <v>4</v>
      </c>
      <c r="K45534" t="s">
        <v>910</v>
      </c>
      <c r="L45534">
        <v>5</v>
      </c>
      <c r="M45534" s="1">
        <v>0.85069444444444442</v>
      </c>
      <c r="N45534">
        <v>1400</v>
      </c>
      <c r="O45534">
        <v>24000</v>
      </c>
      <c r="P45534" t="s">
        <v>12790</v>
      </c>
      <c r="Q45534" t="s">
        <v>36</v>
      </c>
      <c r="R45534">
        <v>60.5</v>
      </c>
      <c r="S45534">
        <v>4</v>
      </c>
      <c r="T45534" t="s">
        <v>911</v>
      </c>
      <c r="U45534" t="s">
        <v>520</v>
      </c>
      <c r="V45534" t="s">
        <v>95</v>
      </c>
      <c r="W45534">
        <v>20</v>
      </c>
      <c r="X45534">
        <v>5</v>
      </c>
      <c r="Y45534" t="s">
        <v>2939</v>
      </c>
      <c r="Z45534">
        <v>24000</v>
      </c>
      <c r="AA45534" t="s">
        <v>12790</v>
      </c>
      <c r="AB45534" t="s">
        <v>36</v>
      </c>
      <c r="AC45534">
        <v>1400</v>
      </c>
      <c r="AD45534">
        <v>10</v>
      </c>
    </row>
    <row r="45535" spans="1:30" x14ac:dyDescent="0.45">
      <c r="A45535" t="s">
        <v>27913</v>
      </c>
      <c r="B45535">
        <v>8</v>
      </c>
      <c r="C45535" t="s">
        <v>12917</v>
      </c>
      <c r="D45535">
        <v>4</v>
      </c>
      <c r="E45535" t="s">
        <v>689</v>
      </c>
      <c r="G45535" t="s">
        <v>690</v>
      </c>
      <c r="H45535">
        <v>16</v>
      </c>
      <c r="I45535">
        <v>56.5</v>
      </c>
      <c r="J45535">
        <v>6</v>
      </c>
      <c r="K45535" t="s">
        <v>910</v>
      </c>
      <c r="L45535">
        <v>5</v>
      </c>
      <c r="M45535" s="1">
        <v>0.85069444444444442</v>
      </c>
      <c r="N45535">
        <v>1400</v>
      </c>
      <c r="O45535">
        <v>24000</v>
      </c>
      <c r="P45535" t="s">
        <v>12790</v>
      </c>
      <c r="Q45535" t="s">
        <v>36</v>
      </c>
      <c r="R45535">
        <v>56.5</v>
      </c>
      <c r="S45535">
        <v>4</v>
      </c>
      <c r="T45535" t="s">
        <v>911</v>
      </c>
      <c r="U45535" t="s">
        <v>520</v>
      </c>
      <c r="V45535" t="s">
        <v>95</v>
      </c>
      <c r="W45535">
        <v>20</v>
      </c>
      <c r="X45535">
        <v>5</v>
      </c>
      <c r="Y45535" t="s">
        <v>2939</v>
      </c>
      <c r="Z45535">
        <v>24000</v>
      </c>
      <c r="AA45535" t="s">
        <v>12790</v>
      </c>
      <c r="AB45535" t="s">
        <v>36</v>
      </c>
      <c r="AC45535">
        <v>1400</v>
      </c>
      <c r="AD45535">
        <v>10</v>
      </c>
    </row>
    <row r="45536" spans="1:30" x14ac:dyDescent="0.45">
      <c r="A45536" t="s">
        <v>27913</v>
      </c>
      <c r="B45536">
        <v>2</v>
      </c>
      <c r="C45536" t="s">
        <v>12957</v>
      </c>
      <c r="D45536">
        <v>3</v>
      </c>
      <c r="E45536" t="s">
        <v>694</v>
      </c>
      <c r="G45536" t="s">
        <v>914</v>
      </c>
      <c r="H45536">
        <v>26</v>
      </c>
      <c r="I45536">
        <v>61</v>
      </c>
      <c r="J45536">
        <v>7</v>
      </c>
      <c r="K45536" t="s">
        <v>910</v>
      </c>
      <c r="L45536">
        <v>5</v>
      </c>
      <c r="M45536" s="1">
        <v>0.85069444444444442</v>
      </c>
      <c r="N45536">
        <v>1400</v>
      </c>
      <c r="O45536">
        <v>24000</v>
      </c>
      <c r="P45536" t="s">
        <v>12790</v>
      </c>
      <c r="Q45536" t="s">
        <v>36</v>
      </c>
      <c r="R45536">
        <v>61</v>
      </c>
      <c r="S45536">
        <v>4</v>
      </c>
      <c r="T45536" t="s">
        <v>911</v>
      </c>
      <c r="U45536" t="s">
        <v>520</v>
      </c>
      <c r="V45536" t="s">
        <v>95</v>
      </c>
      <c r="W45536">
        <v>20</v>
      </c>
      <c r="X45536">
        <v>5</v>
      </c>
      <c r="Y45536" t="s">
        <v>2939</v>
      </c>
      <c r="Z45536">
        <v>24000</v>
      </c>
      <c r="AA45536" t="s">
        <v>12790</v>
      </c>
      <c r="AB45536" t="s">
        <v>36</v>
      </c>
      <c r="AC45536">
        <v>1400</v>
      </c>
      <c r="AD45536">
        <v>10</v>
      </c>
    </row>
    <row r="45537" spans="1:30" x14ac:dyDescent="0.45">
      <c r="A45537" t="s">
        <v>27913</v>
      </c>
      <c r="B45537">
        <v>7</v>
      </c>
      <c r="C45537" t="s">
        <v>12779</v>
      </c>
      <c r="D45537">
        <v>7</v>
      </c>
      <c r="E45537" t="s">
        <v>305</v>
      </c>
      <c r="G45537" t="s">
        <v>920</v>
      </c>
      <c r="H45537">
        <v>31</v>
      </c>
      <c r="I45537">
        <v>58</v>
      </c>
      <c r="J45537">
        <v>8</v>
      </c>
      <c r="K45537" t="s">
        <v>910</v>
      </c>
      <c r="L45537">
        <v>5</v>
      </c>
      <c r="M45537" s="1">
        <v>0.85069444444444442</v>
      </c>
      <c r="N45537">
        <v>1400</v>
      </c>
      <c r="O45537">
        <v>24000</v>
      </c>
      <c r="P45537" t="s">
        <v>12790</v>
      </c>
      <c r="Q45537" t="s">
        <v>36</v>
      </c>
      <c r="R45537">
        <v>58</v>
      </c>
      <c r="S45537">
        <v>4</v>
      </c>
      <c r="T45537" t="s">
        <v>911</v>
      </c>
      <c r="U45537" t="s">
        <v>520</v>
      </c>
      <c r="V45537" t="s">
        <v>95</v>
      </c>
      <c r="W45537">
        <v>20</v>
      </c>
      <c r="X45537">
        <v>5</v>
      </c>
      <c r="Y45537" t="s">
        <v>2939</v>
      </c>
      <c r="Z45537">
        <v>24000</v>
      </c>
      <c r="AA45537" t="s">
        <v>12790</v>
      </c>
      <c r="AB45537" t="s">
        <v>36</v>
      </c>
      <c r="AC45537">
        <v>1400</v>
      </c>
      <c r="AD45537">
        <v>10</v>
      </c>
    </row>
    <row r="45538" spans="1:30" x14ac:dyDescent="0.45">
      <c r="A45538" t="s">
        <v>27913</v>
      </c>
      <c r="B45538">
        <v>9</v>
      </c>
      <c r="C45538" t="s">
        <v>12946</v>
      </c>
      <c r="D45538">
        <v>2</v>
      </c>
      <c r="E45538" t="s">
        <v>516</v>
      </c>
      <c r="G45538" t="s">
        <v>2219</v>
      </c>
      <c r="H45538">
        <v>15</v>
      </c>
      <c r="I45538">
        <v>56.5</v>
      </c>
      <c r="J45538">
        <v>9</v>
      </c>
      <c r="K45538" t="s">
        <v>910</v>
      </c>
      <c r="L45538">
        <v>5</v>
      </c>
      <c r="M45538" s="1">
        <v>0.85069444444444442</v>
      </c>
      <c r="N45538">
        <v>1400</v>
      </c>
      <c r="O45538">
        <v>24000</v>
      </c>
      <c r="P45538" t="s">
        <v>12790</v>
      </c>
      <c r="Q45538" t="s">
        <v>36</v>
      </c>
      <c r="R45538">
        <v>56.5</v>
      </c>
      <c r="S45538">
        <v>4</v>
      </c>
      <c r="T45538" t="s">
        <v>911</v>
      </c>
      <c r="U45538" t="s">
        <v>520</v>
      </c>
      <c r="V45538" t="s">
        <v>95</v>
      </c>
      <c r="W45538">
        <v>20</v>
      </c>
      <c r="X45538">
        <v>5</v>
      </c>
      <c r="Y45538" t="s">
        <v>2939</v>
      </c>
      <c r="Z45538">
        <v>24000</v>
      </c>
      <c r="AA45538" t="s">
        <v>12790</v>
      </c>
      <c r="AB45538" t="s">
        <v>36</v>
      </c>
      <c r="AC45538">
        <v>1400</v>
      </c>
      <c r="AD45538">
        <v>10</v>
      </c>
    </row>
    <row r="45539" spans="1:30" x14ac:dyDescent="0.45">
      <c r="A45539" t="s">
        <v>27914</v>
      </c>
      <c r="B45539">
        <v>10</v>
      </c>
      <c r="C45539" t="s">
        <v>25487</v>
      </c>
      <c r="D45539">
        <v>8</v>
      </c>
      <c r="E45539" t="s">
        <v>88</v>
      </c>
      <c r="G45539" t="s">
        <v>231</v>
      </c>
      <c r="H45539">
        <v>41</v>
      </c>
      <c r="I45539">
        <v>55.5</v>
      </c>
      <c r="J45539">
        <v>1</v>
      </c>
      <c r="K45539" t="s">
        <v>947</v>
      </c>
      <c r="L45539">
        <v>5</v>
      </c>
      <c r="M45539" s="1">
        <v>0.6020833333333333</v>
      </c>
      <c r="N45539">
        <v>1400</v>
      </c>
      <c r="O45539">
        <v>16000</v>
      </c>
      <c r="P45539" t="s">
        <v>19792</v>
      </c>
      <c r="Q45539" t="s">
        <v>36</v>
      </c>
      <c r="R45539">
        <v>55.5</v>
      </c>
      <c r="S45539">
        <v>2</v>
      </c>
      <c r="T45539" t="s">
        <v>147</v>
      </c>
      <c r="U45539" t="s">
        <v>38</v>
      </c>
      <c r="V45539" t="s">
        <v>276</v>
      </c>
      <c r="W45539">
        <v>14</v>
      </c>
      <c r="X45539">
        <v>5</v>
      </c>
      <c r="Y45539" t="s">
        <v>2939</v>
      </c>
      <c r="Z45539">
        <v>16000</v>
      </c>
      <c r="AA45539" t="s">
        <v>19792</v>
      </c>
      <c r="AB45539" t="s">
        <v>36</v>
      </c>
      <c r="AC45539">
        <v>1400</v>
      </c>
      <c r="AD45539">
        <v>10</v>
      </c>
    </row>
    <row r="45540" spans="1:30" x14ac:dyDescent="0.45">
      <c r="A45540" t="s">
        <v>27914</v>
      </c>
      <c r="B45540">
        <v>7</v>
      </c>
      <c r="C45540" t="s">
        <v>25711</v>
      </c>
      <c r="D45540">
        <v>2</v>
      </c>
      <c r="E45540" t="s">
        <v>116</v>
      </c>
      <c r="G45540" t="s">
        <v>202</v>
      </c>
      <c r="H45540">
        <v>12</v>
      </c>
      <c r="I45540">
        <v>59</v>
      </c>
      <c r="J45540">
        <v>3</v>
      </c>
      <c r="K45540" t="s">
        <v>947</v>
      </c>
      <c r="L45540">
        <v>5</v>
      </c>
      <c r="M45540" s="1">
        <v>0.6020833333333333</v>
      </c>
      <c r="N45540">
        <v>1400</v>
      </c>
      <c r="O45540">
        <v>16000</v>
      </c>
      <c r="P45540" t="s">
        <v>19792</v>
      </c>
      <c r="Q45540" t="s">
        <v>36</v>
      </c>
      <c r="R45540">
        <v>59</v>
      </c>
      <c r="S45540">
        <v>2</v>
      </c>
      <c r="T45540" t="s">
        <v>147</v>
      </c>
      <c r="U45540" t="s">
        <v>38</v>
      </c>
      <c r="V45540" t="s">
        <v>276</v>
      </c>
      <c r="W45540">
        <v>14</v>
      </c>
      <c r="X45540">
        <v>5</v>
      </c>
      <c r="Y45540" t="s">
        <v>2939</v>
      </c>
      <c r="Z45540">
        <v>16000</v>
      </c>
      <c r="AA45540" t="s">
        <v>19792</v>
      </c>
      <c r="AB45540" t="s">
        <v>36</v>
      </c>
      <c r="AC45540">
        <v>1400</v>
      </c>
      <c r="AD45540">
        <v>10</v>
      </c>
    </row>
    <row r="45541" spans="1:30" x14ac:dyDescent="0.45">
      <c r="A45541" t="s">
        <v>27914</v>
      </c>
      <c r="B45541">
        <v>8</v>
      </c>
      <c r="C45541" t="s">
        <v>27788</v>
      </c>
      <c r="D45541">
        <v>6</v>
      </c>
      <c r="E45541" t="s">
        <v>122</v>
      </c>
      <c r="G45541" t="s">
        <v>1585</v>
      </c>
      <c r="H45541">
        <v>2.7</v>
      </c>
      <c r="I45541">
        <v>59</v>
      </c>
      <c r="J45541">
        <v>5</v>
      </c>
      <c r="K45541" t="s">
        <v>947</v>
      </c>
      <c r="L45541">
        <v>5</v>
      </c>
      <c r="M45541" s="1">
        <v>0.6020833333333333</v>
      </c>
      <c r="N45541">
        <v>1400</v>
      </c>
      <c r="O45541">
        <v>16000</v>
      </c>
      <c r="P45541" t="s">
        <v>19792</v>
      </c>
      <c r="Q45541" t="s">
        <v>36</v>
      </c>
      <c r="R45541">
        <v>59</v>
      </c>
      <c r="S45541">
        <v>2</v>
      </c>
      <c r="T45541" t="s">
        <v>147</v>
      </c>
      <c r="U45541" t="s">
        <v>38</v>
      </c>
      <c r="V45541" t="s">
        <v>276</v>
      </c>
      <c r="W45541">
        <v>14</v>
      </c>
      <c r="X45541">
        <v>5</v>
      </c>
      <c r="Y45541" t="s">
        <v>2939</v>
      </c>
      <c r="Z45541">
        <v>16000</v>
      </c>
      <c r="AA45541" t="s">
        <v>19792</v>
      </c>
      <c r="AB45541" t="s">
        <v>36</v>
      </c>
      <c r="AC45541">
        <v>1400</v>
      </c>
      <c r="AD45541">
        <v>10</v>
      </c>
    </row>
    <row r="45542" spans="1:30" x14ac:dyDescent="0.45">
      <c r="A45542" t="s">
        <v>27914</v>
      </c>
      <c r="B45542">
        <v>1</v>
      </c>
      <c r="C45542" t="s">
        <v>17381</v>
      </c>
      <c r="D45542">
        <v>5</v>
      </c>
      <c r="E45542" t="s">
        <v>1170</v>
      </c>
      <c r="G45542" t="s">
        <v>67</v>
      </c>
      <c r="H45542">
        <v>31</v>
      </c>
      <c r="I45542">
        <v>62</v>
      </c>
      <c r="J45542">
        <v>7</v>
      </c>
      <c r="K45542" t="s">
        <v>947</v>
      </c>
      <c r="L45542">
        <v>5</v>
      </c>
      <c r="M45542" s="1">
        <v>0.6020833333333333</v>
      </c>
      <c r="N45542">
        <v>1400</v>
      </c>
      <c r="O45542">
        <v>16000</v>
      </c>
      <c r="P45542" t="s">
        <v>19792</v>
      </c>
      <c r="Q45542" t="s">
        <v>36</v>
      </c>
      <c r="R45542">
        <v>62</v>
      </c>
      <c r="S45542">
        <v>2</v>
      </c>
      <c r="T45542" t="s">
        <v>147</v>
      </c>
      <c r="U45542" t="s">
        <v>38</v>
      </c>
      <c r="V45542" t="s">
        <v>276</v>
      </c>
      <c r="W45542">
        <v>14</v>
      </c>
      <c r="X45542">
        <v>5</v>
      </c>
      <c r="Y45542" t="s">
        <v>2939</v>
      </c>
      <c r="Z45542">
        <v>16000</v>
      </c>
      <c r="AA45542" t="s">
        <v>19792</v>
      </c>
      <c r="AB45542" t="s">
        <v>36</v>
      </c>
      <c r="AC45542">
        <v>1400</v>
      </c>
      <c r="AD45542">
        <v>10</v>
      </c>
    </row>
    <row r="45543" spans="1:30" x14ac:dyDescent="0.45">
      <c r="A45543" t="s">
        <v>27914</v>
      </c>
      <c r="B45543">
        <v>3</v>
      </c>
      <c r="C45543" t="s">
        <v>25256</v>
      </c>
      <c r="D45543">
        <v>10</v>
      </c>
      <c r="E45543" t="s">
        <v>106</v>
      </c>
      <c r="G45543" t="s">
        <v>25257</v>
      </c>
      <c r="H45543">
        <v>151</v>
      </c>
      <c r="I45543">
        <v>60</v>
      </c>
      <c r="J45543">
        <v>10</v>
      </c>
      <c r="K45543" t="s">
        <v>947</v>
      </c>
      <c r="L45543">
        <v>5</v>
      </c>
      <c r="M45543" s="1">
        <v>0.6020833333333333</v>
      </c>
      <c r="N45543">
        <v>1400</v>
      </c>
      <c r="O45543">
        <v>16000</v>
      </c>
      <c r="P45543" t="s">
        <v>19792</v>
      </c>
      <c r="Q45543" t="s">
        <v>36</v>
      </c>
      <c r="R45543">
        <v>60</v>
      </c>
      <c r="S45543">
        <v>2</v>
      </c>
      <c r="T45543" t="s">
        <v>147</v>
      </c>
      <c r="U45543" t="s">
        <v>38</v>
      </c>
      <c r="V45543" t="s">
        <v>276</v>
      </c>
      <c r="W45543">
        <v>14</v>
      </c>
      <c r="X45543">
        <v>5</v>
      </c>
      <c r="Y45543" t="s">
        <v>2939</v>
      </c>
      <c r="Z45543">
        <v>16000</v>
      </c>
      <c r="AA45543" t="s">
        <v>19792</v>
      </c>
      <c r="AB45543" t="s">
        <v>36</v>
      </c>
      <c r="AC45543">
        <v>1400</v>
      </c>
      <c r="AD45543">
        <v>10</v>
      </c>
    </row>
    <row r="45544" spans="1:30" x14ac:dyDescent="0.45">
      <c r="A45544" t="s">
        <v>27915</v>
      </c>
      <c r="B45544">
        <v>16</v>
      </c>
      <c r="C45544" t="s">
        <v>17049</v>
      </c>
      <c r="D45544">
        <v>6</v>
      </c>
      <c r="E45544" t="s">
        <v>825</v>
      </c>
      <c r="G45544" t="s">
        <v>803</v>
      </c>
      <c r="H45544">
        <v>5</v>
      </c>
      <c r="I45544">
        <v>53</v>
      </c>
      <c r="J45544">
        <v>1</v>
      </c>
      <c r="K45544" t="s">
        <v>24662</v>
      </c>
      <c r="L45544">
        <v>5</v>
      </c>
      <c r="M45544" s="1">
        <v>0.59375</v>
      </c>
      <c r="N45544">
        <v>1400</v>
      </c>
      <c r="O45544">
        <v>150000</v>
      </c>
      <c r="P45544" t="s">
        <v>16674</v>
      </c>
      <c r="Q45544" t="s">
        <v>36</v>
      </c>
      <c r="R45544">
        <v>53</v>
      </c>
      <c r="S45544">
        <v>7</v>
      </c>
      <c r="T45544" t="s">
        <v>926</v>
      </c>
      <c r="U45544" t="s">
        <v>275</v>
      </c>
      <c r="V45544" t="s">
        <v>95</v>
      </c>
      <c r="W45544">
        <v>14</v>
      </c>
      <c r="X45544">
        <v>5</v>
      </c>
      <c r="Y45544" t="s">
        <v>2939</v>
      </c>
      <c r="Z45544">
        <v>150000</v>
      </c>
      <c r="AA45544" t="s">
        <v>16674</v>
      </c>
      <c r="AB45544" t="s">
        <v>36</v>
      </c>
      <c r="AC45544">
        <v>1400</v>
      </c>
      <c r="AD45544">
        <v>14</v>
      </c>
    </row>
    <row r="45545" spans="1:30" x14ac:dyDescent="0.45">
      <c r="A45545" t="s">
        <v>27915</v>
      </c>
      <c r="B45545">
        <v>9</v>
      </c>
      <c r="C45545" t="s">
        <v>14852</v>
      </c>
      <c r="D45545">
        <v>12</v>
      </c>
      <c r="E45545" t="s">
        <v>1054</v>
      </c>
      <c r="G45545" t="s">
        <v>636</v>
      </c>
      <c r="H45545">
        <v>15</v>
      </c>
      <c r="I45545">
        <v>57</v>
      </c>
      <c r="J45545">
        <v>2</v>
      </c>
      <c r="K45545" t="s">
        <v>24662</v>
      </c>
      <c r="L45545">
        <v>5</v>
      </c>
      <c r="M45545" s="1">
        <v>0.59375</v>
      </c>
      <c r="N45545">
        <v>1400</v>
      </c>
      <c r="O45545">
        <v>150000</v>
      </c>
      <c r="P45545" t="s">
        <v>16674</v>
      </c>
      <c r="Q45545" t="s">
        <v>36</v>
      </c>
      <c r="R45545">
        <v>57</v>
      </c>
      <c r="S45545">
        <v>7</v>
      </c>
      <c r="T45545" t="s">
        <v>926</v>
      </c>
      <c r="U45545" t="s">
        <v>275</v>
      </c>
      <c r="V45545" t="s">
        <v>95</v>
      </c>
      <c r="W45545">
        <v>14</v>
      </c>
      <c r="X45545">
        <v>5</v>
      </c>
      <c r="Y45545" t="s">
        <v>2939</v>
      </c>
      <c r="Z45545">
        <v>150000</v>
      </c>
      <c r="AA45545" t="s">
        <v>16674</v>
      </c>
      <c r="AB45545" t="s">
        <v>36</v>
      </c>
      <c r="AC45545">
        <v>1400</v>
      </c>
      <c r="AD45545">
        <v>14</v>
      </c>
    </row>
    <row r="45546" spans="1:30" x14ac:dyDescent="0.45">
      <c r="A45546" t="s">
        <v>27915</v>
      </c>
      <c r="B45546">
        <v>12</v>
      </c>
      <c r="C45546" t="s">
        <v>15338</v>
      </c>
      <c r="D45546">
        <v>9</v>
      </c>
      <c r="E45546" t="s">
        <v>834</v>
      </c>
      <c r="G45546" t="s">
        <v>2369</v>
      </c>
      <c r="H45546">
        <v>15</v>
      </c>
      <c r="I45546">
        <v>56</v>
      </c>
      <c r="J45546">
        <v>3</v>
      </c>
      <c r="K45546" t="s">
        <v>24662</v>
      </c>
      <c r="L45546">
        <v>5</v>
      </c>
      <c r="M45546" s="1">
        <v>0.59375</v>
      </c>
      <c r="N45546">
        <v>1400</v>
      </c>
      <c r="O45546">
        <v>150000</v>
      </c>
      <c r="P45546" t="s">
        <v>16674</v>
      </c>
      <c r="Q45546" t="s">
        <v>36</v>
      </c>
      <c r="R45546">
        <v>56</v>
      </c>
      <c r="S45546">
        <v>7</v>
      </c>
      <c r="T45546" t="s">
        <v>926</v>
      </c>
      <c r="U45546" t="s">
        <v>275</v>
      </c>
      <c r="V45546" t="s">
        <v>95</v>
      </c>
      <c r="W45546">
        <v>14</v>
      </c>
      <c r="X45546">
        <v>5</v>
      </c>
      <c r="Y45546" t="s">
        <v>2939</v>
      </c>
      <c r="Z45546">
        <v>150000</v>
      </c>
      <c r="AA45546" t="s">
        <v>16674</v>
      </c>
      <c r="AB45546" t="s">
        <v>36</v>
      </c>
      <c r="AC45546">
        <v>1400</v>
      </c>
      <c r="AD45546">
        <v>14</v>
      </c>
    </row>
    <row r="45547" spans="1:30" x14ac:dyDescent="0.45">
      <c r="A45547" t="s">
        <v>27915</v>
      </c>
      <c r="B45547">
        <v>6</v>
      </c>
      <c r="C45547" t="s">
        <v>16615</v>
      </c>
      <c r="D45547">
        <v>3</v>
      </c>
      <c r="E45547" t="s">
        <v>935</v>
      </c>
      <c r="G45547" t="s">
        <v>2664</v>
      </c>
      <c r="H45547">
        <v>26</v>
      </c>
      <c r="I45547">
        <v>58</v>
      </c>
      <c r="J45547">
        <v>4</v>
      </c>
      <c r="K45547" t="s">
        <v>24662</v>
      </c>
      <c r="L45547">
        <v>5</v>
      </c>
      <c r="M45547" s="1">
        <v>0.59375</v>
      </c>
      <c r="N45547">
        <v>1400</v>
      </c>
      <c r="O45547">
        <v>150000</v>
      </c>
      <c r="P45547" t="s">
        <v>16674</v>
      </c>
      <c r="Q45547" t="s">
        <v>36</v>
      </c>
      <c r="R45547">
        <v>58</v>
      </c>
      <c r="S45547">
        <v>7</v>
      </c>
      <c r="T45547" t="s">
        <v>926</v>
      </c>
      <c r="U45547" t="s">
        <v>275</v>
      </c>
      <c r="V45547" t="s">
        <v>95</v>
      </c>
      <c r="W45547">
        <v>14</v>
      </c>
      <c r="X45547">
        <v>5</v>
      </c>
      <c r="Y45547" t="s">
        <v>2939</v>
      </c>
      <c r="Z45547">
        <v>150000</v>
      </c>
      <c r="AA45547" t="s">
        <v>16674</v>
      </c>
      <c r="AB45547" t="s">
        <v>36</v>
      </c>
      <c r="AC45547">
        <v>1400</v>
      </c>
      <c r="AD45547">
        <v>14</v>
      </c>
    </row>
    <row r="45548" spans="1:30" x14ac:dyDescent="0.45">
      <c r="A45548" t="s">
        <v>27915</v>
      </c>
      <c r="B45548">
        <v>8</v>
      </c>
      <c r="C45548" t="s">
        <v>14863</v>
      </c>
      <c r="D45548">
        <v>10</v>
      </c>
      <c r="E45548" t="s">
        <v>937</v>
      </c>
      <c r="G45548" t="s">
        <v>2054</v>
      </c>
      <c r="H45548">
        <v>12</v>
      </c>
      <c r="I45548">
        <v>57</v>
      </c>
      <c r="J45548">
        <v>5</v>
      </c>
      <c r="K45548" t="s">
        <v>24662</v>
      </c>
      <c r="L45548">
        <v>5</v>
      </c>
      <c r="M45548" s="1">
        <v>0.59375</v>
      </c>
      <c r="N45548">
        <v>1400</v>
      </c>
      <c r="O45548">
        <v>150000</v>
      </c>
      <c r="P45548" t="s">
        <v>16674</v>
      </c>
      <c r="Q45548" t="s">
        <v>36</v>
      </c>
      <c r="R45548">
        <v>57</v>
      </c>
      <c r="S45548">
        <v>7</v>
      </c>
      <c r="T45548" t="s">
        <v>926</v>
      </c>
      <c r="U45548" t="s">
        <v>275</v>
      </c>
      <c r="V45548" t="s">
        <v>95</v>
      </c>
      <c r="W45548">
        <v>14</v>
      </c>
      <c r="X45548">
        <v>5</v>
      </c>
      <c r="Y45548" t="s">
        <v>2939</v>
      </c>
      <c r="Z45548">
        <v>150000</v>
      </c>
      <c r="AA45548" t="s">
        <v>16674</v>
      </c>
      <c r="AB45548" t="s">
        <v>36</v>
      </c>
      <c r="AC45548">
        <v>1400</v>
      </c>
      <c r="AD45548">
        <v>14</v>
      </c>
    </row>
    <row r="45549" spans="1:30" x14ac:dyDescent="0.45">
      <c r="A45549" t="s">
        <v>27915</v>
      </c>
      <c r="B45549">
        <v>7</v>
      </c>
      <c r="C45549" t="s">
        <v>21532</v>
      </c>
      <c r="D45549">
        <v>8</v>
      </c>
      <c r="E45549" t="s">
        <v>1057</v>
      </c>
      <c r="G45549" t="s">
        <v>1055</v>
      </c>
      <c r="H45549">
        <v>61</v>
      </c>
      <c r="I45549">
        <v>57.5</v>
      </c>
      <c r="J45549">
        <v>6</v>
      </c>
      <c r="K45549" t="s">
        <v>24662</v>
      </c>
      <c r="L45549">
        <v>5</v>
      </c>
      <c r="M45549" s="1">
        <v>0.59375</v>
      </c>
      <c r="N45549">
        <v>1400</v>
      </c>
      <c r="O45549">
        <v>150000</v>
      </c>
      <c r="P45549" t="s">
        <v>16674</v>
      </c>
      <c r="Q45549" t="s">
        <v>36</v>
      </c>
      <c r="R45549">
        <v>57.5</v>
      </c>
      <c r="S45549">
        <v>7</v>
      </c>
      <c r="T45549" t="s">
        <v>926</v>
      </c>
      <c r="U45549" t="s">
        <v>275</v>
      </c>
      <c r="V45549" t="s">
        <v>95</v>
      </c>
      <c r="W45549">
        <v>14</v>
      </c>
      <c r="X45549">
        <v>5</v>
      </c>
      <c r="Y45549" t="s">
        <v>2939</v>
      </c>
      <c r="Z45549">
        <v>150000</v>
      </c>
      <c r="AA45549" t="s">
        <v>16674</v>
      </c>
      <c r="AB45549" t="s">
        <v>36</v>
      </c>
      <c r="AC45549">
        <v>1400</v>
      </c>
      <c r="AD45549">
        <v>14</v>
      </c>
    </row>
    <row r="45550" spans="1:30" x14ac:dyDescent="0.45">
      <c r="A45550" t="s">
        <v>27915</v>
      </c>
      <c r="B45550">
        <v>14</v>
      </c>
      <c r="C45550" t="s">
        <v>17051</v>
      </c>
      <c r="D45550">
        <v>11</v>
      </c>
      <c r="E45550" t="s">
        <v>1805</v>
      </c>
      <c r="G45550" t="s">
        <v>2369</v>
      </c>
      <c r="H45550">
        <v>7</v>
      </c>
      <c r="I45550">
        <v>54</v>
      </c>
      <c r="J45550">
        <v>7</v>
      </c>
      <c r="K45550" t="s">
        <v>24662</v>
      </c>
      <c r="L45550">
        <v>5</v>
      </c>
      <c r="M45550" s="1">
        <v>0.59375</v>
      </c>
      <c r="N45550">
        <v>1400</v>
      </c>
      <c r="O45550">
        <v>150000</v>
      </c>
      <c r="P45550" t="s">
        <v>16674</v>
      </c>
      <c r="Q45550" t="s">
        <v>36</v>
      </c>
      <c r="R45550">
        <v>54</v>
      </c>
      <c r="S45550">
        <v>7</v>
      </c>
      <c r="T45550" t="s">
        <v>926</v>
      </c>
      <c r="U45550" t="s">
        <v>275</v>
      </c>
      <c r="V45550" t="s">
        <v>95</v>
      </c>
      <c r="W45550">
        <v>14</v>
      </c>
      <c r="X45550">
        <v>5</v>
      </c>
      <c r="Y45550" t="s">
        <v>2939</v>
      </c>
      <c r="Z45550">
        <v>150000</v>
      </c>
      <c r="AA45550" t="s">
        <v>16674</v>
      </c>
      <c r="AB45550" t="s">
        <v>36</v>
      </c>
      <c r="AC45550">
        <v>1400</v>
      </c>
      <c r="AD45550">
        <v>14</v>
      </c>
    </row>
    <row r="45551" spans="1:30" x14ac:dyDescent="0.45">
      <c r="A45551" t="s">
        <v>27915</v>
      </c>
      <c r="B45551">
        <v>1</v>
      </c>
      <c r="C45551" t="s">
        <v>14857</v>
      </c>
      <c r="D45551">
        <v>4</v>
      </c>
      <c r="E45551" t="s">
        <v>923</v>
      </c>
      <c r="G45551" t="s">
        <v>826</v>
      </c>
      <c r="H45551">
        <v>8</v>
      </c>
      <c r="I45551">
        <v>61</v>
      </c>
      <c r="J45551">
        <v>8</v>
      </c>
      <c r="K45551" t="s">
        <v>24662</v>
      </c>
      <c r="L45551">
        <v>5</v>
      </c>
      <c r="M45551" s="1">
        <v>0.59375</v>
      </c>
      <c r="N45551">
        <v>1400</v>
      </c>
      <c r="O45551">
        <v>150000</v>
      </c>
      <c r="P45551" t="s">
        <v>16674</v>
      </c>
      <c r="Q45551" t="s">
        <v>36</v>
      </c>
      <c r="R45551">
        <v>61</v>
      </c>
      <c r="S45551">
        <v>7</v>
      </c>
      <c r="T45551" t="s">
        <v>926</v>
      </c>
      <c r="U45551" t="s">
        <v>275</v>
      </c>
      <c r="V45551" t="s">
        <v>95</v>
      </c>
      <c r="W45551">
        <v>14</v>
      </c>
      <c r="X45551">
        <v>5</v>
      </c>
      <c r="Y45551" t="s">
        <v>2939</v>
      </c>
      <c r="Z45551">
        <v>150000</v>
      </c>
      <c r="AA45551" t="s">
        <v>16674</v>
      </c>
      <c r="AB45551" t="s">
        <v>36</v>
      </c>
      <c r="AC45551">
        <v>1400</v>
      </c>
      <c r="AD45551">
        <v>14</v>
      </c>
    </row>
    <row r="45552" spans="1:30" x14ac:dyDescent="0.45">
      <c r="A45552" t="s">
        <v>27915</v>
      </c>
      <c r="B45552">
        <v>11</v>
      </c>
      <c r="C45552" t="s">
        <v>27916</v>
      </c>
      <c r="D45552">
        <v>14</v>
      </c>
      <c r="E45552" t="s">
        <v>1072</v>
      </c>
      <c r="G45552" t="s">
        <v>3518</v>
      </c>
      <c r="H45552">
        <v>21</v>
      </c>
      <c r="I45552">
        <v>56</v>
      </c>
      <c r="J45552">
        <v>12</v>
      </c>
      <c r="K45552" t="s">
        <v>24662</v>
      </c>
      <c r="L45552">
        <v>5</v>
      </c>
      <c r="M45552" s="1">
        <v>0.59375</v>
      </c>
      <c r="N45552">
        <v>1400</v>
      </c>
      <c r="O45552">
        <v>150000</v>
      </c>
      <c r="P45552" t="s">
        <v>16674</v>
      </c>
      <c r="Q45552" t="s">
        <v>36</v>
      </c>
      <c r="R45552">
        <v>56</v>
      </c>
      <c r="S45552">
        <v>7</v>
      </c>
      <c r="T45552" t="s">
        <v>926</v>
      </c>
      <c r="U45552" t="s">
        <v>275</v>
      </c>
      <c r="V45552" t="s">
        <v>95</v>
      </c>
      <c r="W45552">
        <v>14</v>
      </c>
      <c r="X45552">
        <v>5</v>
      </c>
      <c r="Y45552" t="s">
        <v>2939</v>
      </c>
      <c r="Z45552">
        <v>150000</v>
      </c>
      <c r="AA45552" t="s">
        <v>16674</v>
      </c>
      <c r="AB45552" t="s">
        <v>36</v>
      </c>
      <c r="AC45552">
        <v>1400</v>
      </c>
      <c r="AD45552">
        <v>14</v>
      </c>
    </row>
    <row r="45553" spans="1:30" x14ac:dyDescent="0.45">
      <c r="A45553" t="s">
        <v>27915</v>
      </c>
      <c r="B45553">
        <v>3</v>
      </c>
      <c r="C45553" t="s">
        <v>13848</v>
      </c>
      <c r="D45553">
        <v>2</v>
      </c>
      <c r="E45553" t="s">
        <v>48</v>
      </c>
      <c r="G45553" t="s">
        <v>750</v>
      </c>
      <c r="H45553">
        <v>51</v>
      </c>
      <c r="I45553">
        <v>58.5</v>
      </c>
      <c r="J45553">
        <v>13</v>
      </c>
      <c r="K45553" t="s">
        <v>24662</v>
      </c>
      <c r="L45553">
        <v>5</v>
      </c>
      <c r="M45553" s="1">
        <v>0.59375</v>
      </c>
      <c r="N45553">
        <v>1400</v>
      </c>
      <c r="O45553">
        <v>150000</v>
      </c>
      <c r="P45553" t="s">
        <v>16674</v>
      </c>
      <c r="Q45553" t="s">
        <v>36</v>
      </c>
      <c r="R45553">
        <v>58.5</v>
      </c>
      <c r="S45553">
        <v>7</v>
      </c>
      <c r="T45553" t="s">
        <v>926</v>
      </c>
      <c r="U45553" t="s">
        <v>275</v>
      </c>
      <c r="V45553" t="s">
        <v>95</v>
      </c>
      <c r="W45553">
        <v>14</v>
      </c>
      <c r="X45553">
        <v>5</v>
      </c>
      <c r="Y45553" t="s">
        <v>2939</v>
      </c>
      <c r="Z45553">
        <v>150000</v>
      </c>
      <c r="AA45553" t="s">
        <v>16674</v>
      </c>
      <c r="AB45553" t="s">
        <v>36</v>
      </c>
      <c r="AC45553">
        <v>1400</v>
      </c>
      <c r="AD45553">
        <v>14</v>
      </c>
    </row>
    <row r="45554" spans="1:30" x14ac:dyDescent="0.45">
      <c r="A45554" t="s">
        <v>27915</v>
      </c>
      <c r="B45554">
        <v>2</v>
      </c>
      <c r="C45554" t="s">
        <v>27917</v>
      </c>
      <c r="D45554">
        <v>1</v>
      </c>
      <c r="E45554" t="s">
        <v>1242</v>
      </c>
      <c r="G45554" t="s">
        <v>1868</v>
      </c>
      <c r="H45554">
        <v>8</v>
      </c>
      <c r="I45554">
        <v>59.5</v>
      </c>
      <c r="J45554">
        <v>14</v>
      </c>
      <c r="K45554" t="s">
        <v>24662</v>
      </c>
      <c r="L45554">
        <v>5</v>
      </c>
      <c r="M45554" s="1">
        <v>0.59375</v>
      </c>
      <c r="N45554">
        <v>1400</v>
      </c>
      <c r="O45554">
        <v>150000</v>
      </c>
      <c r="P45554" t="s">
        <v>16674</v>
      </c>
      <c r="Q45554" t="s">
        <v>36</v>
      </c>
      <c r="R45554">
        <v>59.5</v>
      </c>
      <c r="S45554">
        <v>7</v>
      </c>
      <c r="T45554" t="s">
        <v>926</v>
      </c>
      <c r="U45554" t="s">
        <v>275</v>
      </c>
      <c r="V45554" t="s">
        <v>95</v>
      </c>
      <c r="W45554">
        <v>14</v>
      </c>
      <c r="X45554">
        <v>5</v>
      </c>
      <c r="Y45554" t="s">
        <v>2939</v>
      </c>
      <c r="Z45554">
        <v>150000</v>
      </c>
      <c r="AA45554" t="s">
        <v>16674</v>
      </c>
      <c r="AB45554" t="s">
        <v>36</v>
      </c>
      <c r="AC45554">
        <v>1400</v>
      </c>
      <c r="AD45554">
        <v>14</v>
      </c>
    </row>
    <row r="45555" spans="1:30" x14ac:dyDescent="0.45">
      <c r="A45555" t="s">
        <v>27918</v>
      </c>
      <c r="B45555">
        <v>4</v>
      </c>
      <c r="C45555" t="s">
        <v>15393</v>
      </c>
      <c r="D45555">
        <v>3</v>
      </c>
      <c r="E45555" t="s">
        <v>416</v>
      </c>
      <c r="G45555" t="s">
        <v>381</v>
      </c>
      <c r="H45555">
        <v>2.7</v>
      </c>
      <c r="I45555">
        <v>57.5</v>
      </c>
      <c r="J45555">
        <v>1</v>
      </c>
      <c r="K45555" t="s">
        <v>21367</v>
      </c>
      <c r="L45555">
        <v>5</v>
      </c>
      <c r="M45555" s="1">
        <v>0.5229166666666667</v>
      </c>
      <c r="N45555">
        <v>1400</v>
      </c>
      <c r="O45555">
        <v>130000</v>
      </c>
      <c r="P45555" t="s">
        <v>13063</v>
      </c>
      <c r="Q45555" t="s">
        <v>36</v>
      </c>
      <c r="R45555">
        <v>57.5</v>
      </c>
      <c r="S45555">
        <v>7</v>
      </c>
      <c r="T45555" t="s">
        <v>4663</v>
      </c>
      <c r="U45555" t="s">
        <v>297</v>
      </c>
      <c r="V45555" t="s">
        <v>95</v>
      </c>
      <c r="W45555">
        <v>12</v>
      </c>
      <c r="X45555">
        <v>5</v>
      </c>
      <c r="Y45555" t="s">
        <v>2939</v>
      </c>
      <c r="Z45555">
        <v>130000</v>
      </c>
      <c r="AA45555" t="s">
        <v>13063</v>
      </c>
      <c r="AB45555" t="s">
        <v>36</v>
      </c>
      <c r="AC45555">
        <v>1400</v>
      </c>
      <c r="AD45555">
        <v>10</v>
      </c>
    </row>
    <row r="45556" spans="1:30" x14ac:dyDescent="0.45">
      <c r="A45556" t="s">
        <v>27918</v>
      </c>
      <c r="B45556">
        <v>9</v>
      </c>
      <c r="C45556" t="s">
        <v>21564</v>
      </c>
      <c r="D45556">
        <v>10</v>
      </c>
      <c r="E45556" t="s">
        <v>336</v>
      </c>
      <c r="G45556" t="s">
        <v>882</v>
      </c>
      <c r="H45556">
        <v>13</v>
      </c>
      <c r="I45556">
        <v>55.5</v>
      </c>
      <c r="J45556">
        <v>2</v>
      </c>
      <c r="K45556" t="s">
        <v>21367</v>
      </c>
      <c r="L45556">
        <v>5</v>
      </c>
      <c r="M45556" s="1">
        <v>0.5229166666666667</v>
      </c>
      <c r="N45556">
        <v>1400</v>
      </c>
      <c r="O45556">
        <v>130000</v>
      </c>
      <c r="P45556" t="s">
        <v>13063</v>
      </c>
      <c r="Q45556" t="s">
        <v>36</v>
      </c>
      <c r="R45556">
        <v>55.5</v>
      </c>
      <c r="S45556">
        <v>7</v>
      </c>
      <c r="T45556" t="s">
        <v>4663</v>
      </c>
      <c r="U45556" t="s">
        <v>297</v>
      </c>
      <c r="V45556" t="s">
        <v>95</v>
      </c>
      <c r="W45556">
        <v>12</v>
      </c>
      <c r="X45556">
        <v>5</v>
      </c>
      <c r="Y45556" t="s">
        <v>2939</v>
      </c>
      <c r="Z45556">
        <v>130000</v>
      </c>
      <c r="AA45556" t="s">
        <v>13063</v>
      </c>
      <c r="AB45556" t="s">
        <v>36</v>
      </c>
      <c r="AC45556">
        <v>1400</v>
      </c>
      <c r="AD45556">
        <v>10</v>
      </c>
    </row>
    <row r="45557" spans="1:30" x14ac:dyDescent="0.45">
      <c r="A45557" t="s">
        <v>27918</v>
      </c>
      <c r="B45557">
        <v>2</v>
      </c>
      <c r="C45557" t="s">
        <v>15394</v>
      </c>
      <c r="D45557">
        <v>5</v>
      </c>
      <c r="E45557" t="s">
        <v>1883</v>
      </c>
      <c r="G45557" t="s">
        <v>1039</v>
      </c>
      <c r="H45557">
        <v>2.9</v>
      </c>
      <c r="I45557">
        <v>59.5</v>
      </c>
      <c r="J45557">
        <v>3</v>
      </c>
      <c r="K45557" t="s">
        <v>21367</v>
      </c>
      <c r="L45557">
        <v>5</v>
      </c>
      <c r="M45557" s="1">
        <v>0.5229166666666667</v>
      </c>
      <c r="N45557">
        <v>1400</v>
      </c>
      <c r="O45557">
        <v>130000</v>
      </c>
      <c r="P45557" t="s">
        <v>13063</v>
      </c>
      <c r="Q45557" t="s">
        <v>36</v>
      </c>
      <c r="R45557">
        <v>59.5</v>
      </c>
      <c r="S45557">
        <v>7</v>
      </c>
      <c r="T45557" t="s">
        <v>4663</v>
      </c>
      <c r="U45557" t="s">
        <v>297</v>
      </c>
      <c r="V45557" t="s">
        <v>95</v>
      </c>
      <c r="W45557">
        <v>12</v>
      </c>
      <c r="X45557">
        <v>5</v>
      </c>
      <c r="Y45557" t="s">
        <v>2939</v>
      </c>
      <c r="Z45557">
        <v>130000</v>
      </c>
      <c r="AA45557" t="s">
        <v>13063</v>
      </c>
      <c r="AB45557" t="s">
        <v>36</v>
      </c>
      <c r="AC45557">
        <v>1400</v>
      </c>
      <c r="AD45557">
        <v>10</v>
      </c>
    </row>
    <row r="45558" spans="1:30" x14ac:dyDescent="0.45">
      <c r="A45558" t="s">
        <v>27918</v>
      </c>
      <c r="B45558">
        <v>11</v>
      </c>
      <c r="C45558" t="s">
        <v>21406</v>
      </c>
      <c r="D45558">
        <v>7</v>
      </c>
      <c r="E45558" t="s">
        <v>595</v>
      </c>
      <c r="G45558" t="s">
        <v>596</v>
      </c>
      <c r="H45558">
        <v>41</v>
      </c>
      <c r="I45558">
        <v>54</v>
      </c>
      <c r="J45558">
        <v>4</v>
      </c>
      <c r="K45558" t="s">
        <v>21367</v>
      </c>
      <c r="L45558">
        <v>5</v>
      </c>
      <c r="M45558" s="1">
        <v>0.5229166666666667</v>
      </c>
      <c r="N45558">
        <v>1400</v>
      </c>
      <c r="O45558">
        <v>130000</v>
      </c>
      <c r="P45558" t="s">
        <v>13063</v>
      </c>
      <c r="Q45558" t="s">
        <v>36</v>
      </c>
      <c r="R45558">
        <v>54</v>
      </c>
      <c r="S45558">
        <v>7</v>
      </c>
      <c r="T45558" t="s">
        <v>4663</v>
      </c>
      <c r="U45558" t="s">
        <v>297</v>
      </c>
      <c r="V45558" t="s">
        <v>95</v>
      </c>
      <c r="W45558">
        <v>12</v>
      </c>
      <c r="X45558">
        <v>5</v>
      </c>
      <c r="Y45558" t="s">
        <v>2939</v>
      </c>
      <c r="Z45558">
        <v>130000</v>
      </c>
      <c r="AA45558" t="s">
        <v>13063</v>
      </c>
      <c r="AB45558" t="s">
        <v>36</v>
      </c>
      <c r="AC45558">
        <v>1400</v>
      </c>
      <c r="AD45558">
        <v>10</v>
      </c>
    </row>
    <row r="45559" spans="1:30" x14ac:dyDescent="0.45">
      <c r="A45559" t="s">
        <v>27918</v>
      </c>
      <c r="B45559">
        <v>3</v>
      </c>
      <c r="C45559" t="s">
        <v>15397</v>
      </c>
      <c r="D45559">
        <v>9</v>
      </c>
      <c r="E45559" t="s">
        <v>330</v>
      </c>
      <c r="G45559" t="s">
        <v>1387</v>
      </c>
      <c r="H45559">
        <v>10</v>
      </c>
      <c r="I45559">
        <v>58.5</v>
      </c>
      <c r="J45559">
        <v>6</v>
      </c>
      <c r="K45559" t="s">
        <v>21367</v>
      </c>
      <c r="L45559">
        <v>5</v>
      </c>
      <c r="M45559" s="1">
        <v>0.5229166666666667</v>
      </c>
      <c r="N45559">
        <v>1400</v>
      </c>
      <c r="O45559">
        <v>130000</v>
      </c>
      <c r="P45559" t="s">
        <v>13063</v>
      </c>
      <c r="Q45559" t="s">
        <v>36</v>
      </c>
      <c r="R45559">
        <v>58.5</v>
      </c>
      <c r="S45559">
        <v>7</v>
      </c>
      <c r="T45559" t="s">
        <v>4663</v>
      </c>
      <c r="U45559" t="s">
        <v>297</v>
      </c>
      <c r="V45559" t="s">
        <v>95</v>
      </c>
      <c r="W45559">
        <v>12</v>
      </c>
      <c r="X45559">
        <v>5</v>
      </c>
      <c r="Y45559" t="s">
        <v>2939</v>
      </c>
      <c r="Z45559">
        <v>130000</v>
      </c>
      <c r="AA45559" t="s">
        <v>13063</v>
      </c>
      <c r="AB45559" t="s">
        <v>36</v>
      </c>
      <c r="AC45559">
        <v>1400</v>
      </c>
      <c r="AD45559">
        <v>10</v>
      </c>
    </row>
    <row r="45560" spans="1:30" x14ac:dyDescent="0.45">
      <c r="A45560" t="s">
        <v>27918</v>
      </c>
      <c r="B45560">
        <v>8</v>
      </c>
      <c r="C45560" t="s">
        <v>16764</v>
      </c>
      <c r="D45560">
        <v>6</v>
      </c>
      <c r="E45560" t="s">
        <v>1072</v>
      </c>
      <c r="G45560" t="s">
        <v>8123</v>
      </c>
      <c r="H45560">
        <v>20</v>
      </c>
      <c r="I45560">
        <v>56</v>
      </c>
      <c r="J45560">
        <v>7</v>
      </c>
      <c r="K45560" t="s">
        <v>21367</v>
      </c>
      <c r="L45560">
        <v>5</v>
      </c>
      <c r="M45560" s="1">
        <v>0.5229166666666667</v>
      </c>
      <c r="N45560">
        <v>1400</v>
      </c>
      <c r="O45560">
        <v>130000</v>
      </c>
      <c r="P45560" t="s">
        <v>13063</v>
      </c>
      <c r="Q45560" t="s">
        <v>36</v>
      </c>
      <c r="R45560">
        <v>56</v>
      </c>
      <c r="S45560">
        <v>7</v>
      </c>
      <c r="T45560" t="s">
        <v>4663</v>
      </c>
      <c r="U45560" t="s">
        <v>297</v>
      </c>
      <c r="V45560" t="s">
        <v>95</v>
      </c>
      <c r="W45560">
        <v>12</v>
      </c>
      <c r="X45560">
        <v>5</v>
      </c>
      <c r="Y45560" t="s">
        <v>2939</v>
      </c>
      <c r="Z45560">
        <v>130000</v>
      </c>
      <c r="AA45560" t="s">
        <v>13063</v>
      </c>
      <c r="AB45560" t="s">
        <v>36</v>
      </c>
      <c r="AC45560">
        <v>1400</v>
      </c>
      <c r="AD45560">
        <v>10</v>
      </c>
    </row>
    <row r="45561" spans="1:30" x14ac:dyDescent="0.45">
      <c r="A45561" t="s">
        <v>27918</v>
      </c>
      <c r="B45561">
        <v>1</v>
      </c>
      <c r="C45561" t="s">
        <v>27919</v>
      </c>
      <c r="D45561">
        <v>2</v>
      </c>
      <c r="E45561" t="s">
        <v>1077</v>
      </c>
      <c r="G45561" t="s">
        <v>2332</v>
      </c>
      <c r="H45561">
        <v>31</v>
      </c>
      <c r="I45561">
        <v>60</v>
      </c>
      <c r="J45561">
        <v>9</v>
      </c>
      <c r="K45561" t="s">
        <v>21367</v>
      </c>
      <c r="L45561">
        <v>5</v>
      </c>
      <c r="M45561" s="1">
        <v>0.5229166666666667</v>
      </c>
      <c r="N45561">
        <v>1400</v>
      </c>
      <c r="O45561">
        <v>130000</v>
      </c>
      <c r="P45561" t="s">
        <v>13063</v>
      </c>
      <c r="Q45561" t="s">
        <v>36</v>
      </c>
      <c r="R45561">
        <v>60</v>
      </c>
      <c r="S45561">
        <v>7</v>
      </c>
      <c r="T45561" t="s">
        <v>4663</v>
      </c>
      <c r="U45561" t="s">
        <v>297</v>
      </c>
      <c r="V45561" t="s">
        <v>95</v>
      </c>
      <c r="W45561">
        <v>12</v>
      </c>
      <c r="X45561">
        <v>5</v>
      </c>
      <c r="Y45561" t="s">
        <v>2939</v>
      </c>
      <c r="Z45561">
        <v>130000</v>
      </c>
      <c r="AA45561" t="s">
        <v>13063</v>
      </c>
      <c r="AB45561" t="s">
        <v>36</v>
      </c>
      <c r="AC45561">
        <v>1400</v>
      </c>
      <c r="AD45561">
        <v>10</v>
      </c>
    </row>
    <row r="45562" spans="1:30" x14ac:dyDescent="0.45">
      <c r="A45562" t="s">
        <v>27918</v>
      </c>
      <c r="B45562">
        <v>10</v>
      </c>
      <c r="C45562" t="s">
        <v>15935</v>
      </c>
      <c r="D45562">
        <v>8</v>
      </c>
      <c r="E45562" t="s">
        <v>314</v>
      </c>
      <c r="G45562" t="s">
        <v>12093</v>
      </c>
      <c r="H45562">
        <v>26</v>
      </c>
      <c r="I45562">
        <v>54</v>
      </c>
      <c r="J45562">
        <v>10</v>
      </c>
      <c r="K45562" t="s">
        <v>21367</v>
      </c>
      <c r="L45562">
        <v>5</v>
      </c>
      <c r="M45562" s="1">
        <v>0.5229166666666667</v>
      </c>
      <c r="N45562">
        <v>1400</v>
      </c>
      <c r="O45562">
        <v>130000</v>
      </c>
      <c r="P45562" t="s">
        <v>13063</v>
      </c>
      <c r="Q45562" t="s">
        <v>36</v>
      </c>
      <c r="R45562">
        <v>54</v>
      </c>
      <c r="S45562">
        <v>7</v>
      </c>
      <c r="T45562" t="s">
        <v>4663</v>
      </c>
      <c r="U45562" t="s">
        <v>297</v>
      </c>
      <c r="V45562" t="s">
        <v>95</v>
      </c>
      <c r="W45562">
        <v>12</v>
      </c>
      <c r="X45562">
        <v>5</v>
      </c>
      <c r="Y45562" t="s">
        <v>2939</v>
      </c>
      <c r="Z45562">
        <v>130000</v>
      </c>
      <c r="AA45562" t="s">
        <v>13063</v>
      </c>
      <c r="AB45562" t="s">
        <v>36</v>
      </c>
      <c r="AC45562">
        <v>1400</v>
      </c>
      <c r="AD45562">
        <v>10</v>
      </c>
    </row>
    <row r="45563" spans="1:30" x14ac:dyDescent="0.45">
      <c r="A45563" t="s">
        <v>27920</v>
      </c>
      <c r="B45563">
        <v>11</v>
      </c>
      <c r="C45563" t="s">
        <v>20491</v>
      </c>
      <c r="D45563">
        <v>6</v>
      </c>
      <c r="E45563" t="s">
        <v>1124</v>
      </c>
      <c r="G45563" t="s">
        <v>1545</v>
      </c>
      <c r="H45563">
        <v>4.5999999999999996</v>
      </c>
      <c r="I45563">
        <v>55</v>
      </c>
      <c r="J45563">
        <v>2</v>
      </c>
      <c r="K45563" t="s">
        <v>25532</v>
      </c>
      <c r="L45563">
        <v>5</v>
      </c>
      <c r="M45563" s="1">
        <v>0.67361111111111116</v>
      </c>
      <c r="N45563">
        <v>1400</v>
      </c>
      <c r="O45563">
        <v>45000</v>
      </c>
      <c r="P45563" t="s">
        <v>13012</v>
      </c>
      <c r="Q45563" t="s">
        <v>36</v>
      </c>
      <c r="R45563">
        <v>55</v>
      </c>
      <c r="S45563">
        <v>6</v>
      </c>
      <c r="T45563" t="s">
        <v>3135</v>
      </c>
      <c r="U45563" t="s">
        <v>710</v>
      </c>
      <c r="V45563" t="s">
        <v>95</v>
      </c>
      <c r="W45563">
        <v>16</v>
      </c>
      <c r="X45563">
        <v>5</v>
      </c>
      <c r="Y45563" t="s">
        <v>2939</v>
      </c>
      <c r="Z45563">
        <v>45000</v>
      </c>
      <c r="AA45563" t="s">
        <v>13012</v>
      </c>
      <c r="AB45563" t="s">
        <v>36</v>
      </c>
      <c r="AC45563">
        <v>1400</v>
      </c>
      <c r="AD45563">
        <v>8</v>
      </c>
    </row>
    <row r="45564" spans="1:30" x14ac:dyDescent="0.45">
      <c r="A45564" t="s">
        <v>27920</v>
      </c>
      <c r="B45564">
        <v>3</v>
      </c>
      <c r="C45564" t="s">
        <v>26730</v>
      </c>
      <c r="D45564">
        <v>4</v>
      </c>
      <c r="E45564" t="s">
        <v>1350</v>
      </c>
      <c r="G45564" t="s">
        <v>870</v>
      </c>
      <c r="H45564">
        <v>7.5</v>
      </c>
      <c r="I45564">
        <v>59.5</v>
      </c>
      <c r="J45564">
        <v>3</v>
      </c>
      <c r="K45564" t="s">
        <v>25532</v>
      </c>
      <c r="L45564">
        <v>5</v>
      </c>
      <c r="M45564" s="1">
        <v>0.67361111111111116</v>
      </c>
      <c r="N45564">
        <v>1400</v>
      </c>
      <c r="O45564">
        <v>45000</v>
      </c>
      <c r="P45564" t="s">
        <v>13012</v>
      </c>
      <c r="Q45564" t="s">
        <v>36</v>
      </c>
      <c r="R45564">
        <v>59.5</v>
      </c>
      <c r="S45564">
        <v>6</v>
      </c>
      <c r="T45564" t="s">
        <v>3135</v>
      </c>
      <c r="U45564" t="s">
        <v>710</v>
      </c>
      <c r="V45564" t="s">
        <v>95</v>
      </c>
      <c r="W45564">
        <v>16</v>
      </c>
      <c r="X45564">
        <v>5</v>
      </c>
      <c r="Y45564" t="s">
        <v>2939</v>
      </c>
      <c r="Z45564">
        <v>45000</v>
      </c>
      <c r="AA45564" t="s">
        <v>13012</v>
      </c>
      <c r="AB45564" t="s">
        <v>36</v>
      </c>
      <c r="AC45564">
        <v>1400</v>
      </c>
      <c r="AD45564">
        <v>8</v>
      </c>
    </row>
    <row r="45565" spans="1:30" x14ac:dyDescent="0.45">
      <c r="A45565" t="s">
        <v>27920</v>
      </c>
      <c r="B45565">
        <v>1</v>
      </c>
      <c r="C45565" t="s">
        <v>22698</v>
      </c>
      <c r="D45565">
        <v>7</v>
      </c>
      <c r="E45565" t="s">
        <v>1361</v>
      </c>
      <c r="G45565" t="s">
        <v>1100</v>
      </c>
      <c r="H45565">
        <v>12</v>
      </c>
      <c r="I45565">
        <v>59.5</v>
      </c>
      <c r="J45565">
        <v>4</v>
      </c>
      <c r="K45565" t="s">
        <v>25532</v>
      </c>
      <c r="L45565">
        <v>5</v>
      </c>
      <c r="M45565" s="1">
        <v>0.67361111111111116</v>
      </c>
      <c r="N45565">
        <v>1400</v>
      </c>
      <c r="O45565">
        <v>45000</v>
      </c>
      <c r="P45565" t="s">
        <v>13012</v>
      </c>
      <c r="Q45565" t="s">
        <v>36</v>
      </c>
      <c r="R45565">
        <v>59.5</v>
      </c>
      <c r="S45565">
        <v>6</v>
      </c>
      <c r="T45565" t="s">
        <v>3135</v>
      </c>
      <c r="U45565" t="s">
        <v>710</v>
      </c>
      <c r="V45565" t="s">
        <v>95</v>
      </c>
      <c r="W45565">
        <v>16</v>
      </c>
      <c r="X45565">
        <v>5</v>
      </c>
      <c r="Y45565" t="s">
        <v>2939</v>
      </c>
      <c r="Z45565">
        <v>45000</v>
      </c>
      <c r="AA45565" t="s">
        <v>13012</v>
      </c>
      <c r="AB45565" t="s">
        <v>36</v>
      </c>
      <c r="AC45565">
        <v>1400</v>
      </c>
      <c r="AD45565">
        <v>8</v>
      </c>
    </row>
    <row r="45566" spans="1:30" x14ac:dyDescent="0.45">
      <c r="A45566" t="s">
        <v>27920</v>
      </c>
      <c r="B45566">
        <v>4</v>
      </c>
      <c r="C45566" t="s">
        <v>15761</v>
      </c>
      <c r="D45566">
        <v>1</v>
      </c>
      <c r="E45566" t="s">
        <v>723</v>
      </c>
      <c r="G45566" t="s">
        <v>2544</v>
      </c>
      <c r="H45566">
        <v>8</v>
      </c>
      <c r="I45566">
        <v>58.5</v>
      </c>
      <c r="J45566">
        <v>5</v>
      </c>
      <c r="K45566" t="s">
        <v>25532</v>
      </c>
      <c r="L45566">
        <v>5</v>
      </c>
      <c r="M45566" s="1">
        <v>0.67361111111111116</v>
      </c>
      <c r="N45566">
        <v>1400</v>
      </c>
      <c r="O45566">
        <v>45000</v>
      </c>
      <c r="P45566" t="s">
        <v>13012</v>
      </c>
      <c r="Q45566" t="s">
        <v>36</v>
      </c>
      <c r="R45566">
        <v>58.5</v>
      </c>
      <c r="S45566">
        <v>6</v>
      </c>
      <c r="T45566" t="s">
        <v>3135</v>
      </c>
      <c r="U45566" t="s">
        <v>710</v>
      </c>
      <c r="V45566" t="s">
        <v>95</v>
      </c>
      <c r="W45566">
        <v>16</v>
      </c>
      <c r="X45566">
        <v>5</v>
      </c>
      <c r="Y45566" t="s">
        <v>2939</v>
      </c>
      <c r="Z45566">
        <v>45000</v>
      </c>
      <c r="AA45566" t="s">
        <v>13012</v>
      </c>
      <c r="AB45566" t="s">
        <v>36</v>
      </c>
      <c r="AC45566">
        <v>1400</v>
      </c>
      <c r="AD45566">
        <v>8</v>
      </c>
    </row>
    <row r="45567" spans="1:30" x14ac:dyDescent="0.45">
      <c r="A45567" t="s">
        <v>27920</v>
      </c>
      <c r="B45567">
        <v>10</v>
      </c>
      <c r="C45567" t="s">
        <v>25132</v>
      </c>
      <c r="D45567">
        <v>2</v>
      </c>
      <c r="E45567" t="s">
        <v>706</v>
      </c>
      <c r="G45567" t="s">
        <v>4608</v>
      </c>
      <c r="H45567">
        <v>9</v>
      </c>
      <c r="I45567">
        <v>55.5</v>
      </c>
      <c r="J45567">
        <v>7</v>
      </c>
      <c r="K45567" t="s">
        <v>25532</v>
      </c>
      <c r="L45567">
        <v>5</v>
      </c>
      <c r="M45567" s="1">
        <v>0.67361111111111116</v>
      </c>
      <c r="N45567">
        <v>1400</v>
      </c>
      <c r="O45567">
        <v>45000</v>
      </c>
      <c r="P45567" t="s">
        <v>13012</v>
      </c>
      <c r="Q45567" t="s">
        <v>36</v>
      </c>
      <c r="R45567">
        <v>55.5</v>
      </c>
      <c r="S45567">
        <v>6</v>
      </c>
      <c r="T45567" t="s">
        <v>3135</v>
      </c>
      <c r="U45567" t="s">
        <v>710</v>
      </c>
      <c r="V45567" t="s">
        <v>95</v>
      </c>
      <c r="W45567">
        <v>16</v>
      </c>
      <c r="X45567">
        <v>5</v>
      </c>
      <c r="Y45567" t="s">
        <v>2939</v>
      </c>
      <c r="Z45567">
        <v>45000</v>
      </c>
      <c r="AA45567" t="s">
        <v>13012</v>
      </c>
      <c r="AB45567" t="s">
        <v>36</v>
      </c>
      <c r="AC45567">
        <v>1400</v>
      </c>
      <c r="AD45567">
        <v>8</v>
      </c>
    </row>
    <row r="45568" spans="1:30" x14ac:dyDescent="0.45">
      <c r="A45568" t="s">
        <v>27921</v>
      </c>
      <c r="B45568">
        <v>10</v>
      </c>
      <c r="C45568" t="s">
        <v>17401</v>
      </c>
      <c r="D45568">
        <v>4</v>
      </c>
      <c r="E45568" t="s">
        <v>1153</v>
      </c>
      <c r="G45568" t="s">
        <v>223</v>
      </c>
      <c r="H45568">
        <v>6.5</v>
      </c>
      <c r="I45568">
        <v>54.5</v>
      </c>
      <c r="J45568">
        <v>1</v>
      </c>
      <c r="K45568" t="s">
        <v>1001</v>
      </c>
      <c r="L45568">
        <v>5</v>
      </c>
      <c r="M45568" s="1">
        <v>0.69444444444444442</v>
      </c>
      <c r="N45568">
        <v>1400</v>
      </c>
      <c r="O45568">
        <v>18500</v>
      </c>
      <c r="P45568" t="s">
        <v>12978</v>
      </c>
      <c r="Q45568" t="s">
        <v>36</v>
      </c>
      <c r="R45568">
        <v>54.5</v>
      </c>
      <c r="S45568">
        <v>6</v>
      </c>
      <c r="T45568" t="s">
        <v>592</v>
      </c>
      <c r="U45568" t="s">
        <v>38</v>
      </c>
      <c r="V45568" t="s">
        <v>39</v>
      </c>
      <c r="W45568">
        <v>16</v>
      </c>
      <c r="X45568">
        <v>5</v>
      </c>
      <c r="Y45568" t="s">
        <v>2939</v>
      </c>
      <c r="Z45568">
        <v>18500</v>
      </c>
      <c r="AA45568" t="s">
        <v>12978</v>
      </c>
      <c r="AB45568" t="s">
        <v>36</v>
      </c>
      <c r="AC45568">
        <v>1400</v>
      </c>
      <c r="AD45568">
        <v>12</v>
      </c>
    </row>
    <row r="45569" spans="1:30" x14ac:dyDescent="0.45">
      <c r="A45569" t="s">
        <v>27921</v>
      </c>
      <c r="B45569">
        <v>9</v>
      </c>
      <c r="C45569" t="s">
        <v>27922</v>
      </c>
      <c r="D45569">
        <v>10</v>
      </c>
      <c r="E45569" t="s">
        <v>57</v>
      </c>
      <c r="G45569" t="s">
        <v>1152</v>
      </c>
      <c r="H45569">
        <v>31</v>
      </c>
      <c r="I45569">
        <v>55.5</v>
      </c>
      <c r="J45569">
        <v>3</v>
      </c>
      <c r="K45569" t="s">
        <v>1001</v>
      </c>
      <c r="L45569">
        <v>5</v>
      </c>
      <c r="M45569" s="1">
        <v>0.69444444444444442</v>
      </c>
      <c r="N45569">
        <v>1400</v>
      </c>
      <c r="O45569">
        <v>18500</v>
      </c>
      <c r="P45569" t="s">
        <v>12978</v>
      </c>
      <c r="Q45569" t="s">
        <v>36</v>
      </c>
      <c r="R45569">
        <v>55.5</v>
      </c>
      <c r="S45569">
        <v>6</v>
      </c>
      <c r="T45569" t="s">
        <v>592</v>
      </c>
      <c r="U45569" t="s">
        <v>38</v>
      </c>
      <c r="V45569" t="s">
        <v>39</v>
      </c>
      <c r="W45569">
        <v>16</v>
      </c>
      <c r="X45569">
        <v>5</v>
      </c>
      <c r="Y45569" t="s">
        <v>2939</v>
      </c>
      <c r="Z45569">
        <v>18500</v>
      </c>
      <c r="AA45569" t="s">
        <v>12978</v>
      </c>
      <c r="AB45569" t="s">
        <v>36</v>
      </c>
      <c r="AC45569">
        <v>1400</v>
      </c>
      <c r="AD45569">
        <v>12</v>
      </c>
    </row>
    <row r="45570" spans="1:30" x14ac:dyDescent="0.45">
      <c r="A45570" t="s">
        <v>27921</v>
      </c>
      <c r="B45570">
        <v>11</v>
      </c>
      <c r="C45570" t="s">
        <v>25938</v>
      </c>
      <c r="D45570">
        <v>3</v>
      </c>
      <c r="E45570" t="s">
        <v>76</v>
      </c>
      <c r="G45570" t="s">
        <v>1152</v>
      </c>
      <c r="H45570">
        <v>31</v>
      </c>
      <c r="I45570">
        <v>54</v>
      </c>
      <c r="J45570">
        <v>4</v>
      </c>
      <c r="K45570" t="s">
        <v>1001</v>
      </c>
      <c r="L45570">
        <v>5</v>
      </c>
      <c r="M45570" s="1">
        <v>0.69444444444444442</v>
      </c>
      <c r="N45570">
        <v>1400</v>
      </c>
      <c r="O45570">
        <v>18500</v>
      </c>
      <c r="P45570" t="s">
        <v>12978</v>
      </c>
      <c r="Q45570" t="s">
        <v>36</v>
      </c>
      <c r="R45570">
        <v>54</v>
      </c>
      <c r="S45570">
        <v>6</v>
      </c>
      <c r="T45570" t="s">
        <v>592</v>
      </c>
      <c r="U45570" t="s">
        <v>38</v>
      </c>
      <c r="V45570" t="s">
        <v>39</v>
      </c>
      <c r="W45570">
        <v>16</v>
      </c>
      <c r="X45570">
        <v>5</v>
      </c>
      <c r="Y45570" t="s">
        <v>2939</v>
      </c>
      <c r="Z45570">
        <v>18500</v>
      </c>
      <c r="AA45570" t="s">
        <v>12978</v>
      </c>
      <c r="AB45570" t="s">
        <v>36</v>
      </c>
      <c r="AC45570">
        <v>1400</v>
      </c>
      <c r="AD45570">
        <v>12</v>
      </c>
    </row>
    <row r="45571" spans="1:30" x14ac:dyDescent="0.45">
      <c r="A45571" t="s">
        <v>27921</v>
      </c>
      <c r="B45571">
        <v>2</v>
      </c>
      <c r="C45571" t="s">
        <v>1197</v>
      </c>
      <c r="D45571">
        <v>5</v>
      </c>
      <c r="E45571" t="s">
        <v>129</v>
      </c>
      <c r="G45571" t="s">
        <v>1170</v>
      </c>
      <c r="H45571">
        <v>5.5</v>
      </c>
      <c r="I45571">
        <v>59</v>
      </c>
      <c r="J45571">
        <v>6</v>
      </c>
      <c r="K45571" t="s">
        <v>1001</v>
      </c>
      <c r="L45571">
        <v>5</v>
      </c>
      <c r="M45571" s="1">
        <v>0.69444444444444442</v>
      </c>
      <c r="N45571">
        <v>1400</v>
      </c>
      <c r="O45571">
        <v>18500</v>
      </c>
      <c r="P45571" t="s">
        <v>12978</v>
      </c>
      <c r="Q45571" t="s">
        <v>36</v>
      </c>
      <c r="R45571">
        <v>59</v>
      </c>
      <c r="S45571">
        <v>6</v>
      </c>
      <c r="T45571" t="s">
        <v>592</v>
      </c>
      <c r="U45571" t="s">
        <v>38</v>
      </c>
      <c r="V45571" t="s">
        <v>39</v>
      </c>
      <c r="W45571">
        <v>16</v>
      </c>
      <c r="X45571">
        <v>5</v>
      </c>
      <c r="Y45571" t="s">
        <v>2939</v>
      </c>
      <c r="Z45571">
        <v>18500</v>
      </c>
      <c r="AA45571" t="s">
        <v>12978</v>
      </c>
      <c r="AB45571" t="s">
        <v>36</v>
      </c>
      <c r="AC45571">
        <v>1400</v>
      </c>
      <c r="AD45571">
        <v>12</v>
      </c>
    </row>
    <row r="45572" spans="1:30" x14ac:dyDescent="0.45">
      <c r="A45572" t="s">
        <v>27921</v>
      </c>
      <c r="B45572">
        <v>7</v>
      </c>
      <c r="C45572" t="s">
        <v>25935</v>
      </c>
      <c r="D45572">
        <v>11</v>
      </c>
      <c r="E45572" t="s">
        <v>1062</v>
      </c>
      <c r="G45572" t="s">
        <v>1066</v>
      </c>
      <c r="H45572">
        <v>13</v>
      </c>
      <c r="I45572">
        <v>56</v>
      </c>
      <c r="J45572">
        <v>8</v>
      </c>
      <c r="K45572" t="s">
        <v>1001</v>
      </c>
      <c r="L45572">
        <v>5</v>
      </c>
      <c r="M45572" s="1">
        <v>0.69444444444444442</v>
      </c>
      <c r="N45572">
        <v>1400</v>
      </c>
      <c r="O45572">
        <v>18500</v>
      </c>
      <c r="P45572" t="s">
        <v>12978</v>
      </c>
      <c r="Q45572" t="s">
        <v>36</v>
      </c>
      <c r="R45572">
        <v>56</v>
      </c>
      <c r="S45572">
        <v>6</v>
      </c>
      <c r="T45572" t="s">
        <v>592</v>
      </c>
      <c r="U45572" t="s">
        <v>38</v>
      </c>
      <c r="V45572" t="s">
        <v>39</v>
      </c>
      <c r="W45572">
        <v>16</v>
      </c>
      <c r="X45572">
        <v>5</v>
      </c>
      <c r="Y45572" t="s">
        <v>2939</v>
      </c>
      <c r="Z45572">
        <v>18500</v>
      </c>
      <c r="AA45572" t="s">
        <v>12978</v>
      </c>
      <c r="AB45572" t="s">
        <v>36</v>
      </c>
      <c r="AC45572">
        <v>1400</v>
      </c>
      <c r="AD45572">
        <v>12</v>
      </c>
    </row>
    <row r="45573" spans="1:30" x14ac:dyDescent="0.45">
      <c r="A45573" t="s">
        <v>27921</v>
      </c>
      <c r="B45573">
        <v>1</v>
      </c>
      <c r="C45573" t="s">
        <v>25934</v>
      </c>
      <c r="D45573">
        <v>8</v>
      </c>
      <c r="E45573" t="s">
        <v>139</v>
      </c>
      <c r="G45573" t="s">
        <v>3333</v>
      </c>
      <c r="H45573">
        <v>7.5</v>
      </c>
      <c r="I45573">
        <v>60</v>
      </c>
      <c r="J45573">
        <v>9</v>
      </c>
      <c r="K45573" t="s">
        <v>1001</v>
      </c>
      <c r="L45573">
        <v>5</v>
      </c>
      <c r="M45573" s="1">
        <v>0.69444444444444442</v>
      </c>
      <c r="N45573">
        <v>1400</v>
      </c>
      <c r="O45573">
        <v>18500</v>
      </c>
      <c r="P45573" t="s">
        <v>12978</v>
      </c>
      <c r="Q45573" t="s">
        <v>36</v>
      </c>
      <c r="R45573">
        <v>60</v>
      </c>
      <c r="S45573">
        <v>6</v>
      </c>
      <c r="T45573" t="s">
        <v>592</v>
      </c>
      <c r="U45573" t="s">
        <v>38</v>
      </c>
      <c r="V45573" t="s">
        <v>39</v>
      </c>
      <c r="W45573">
        <v>16</v>
      </c>
      <c r="X45573">
        <v>5</v>
      </c>
      <c r="Y45573" t="s">
        <v>2939</v>
      </c>
      <c r="Z45573">
        <v>18500</v>
      </c>
      <c r="AA45573" t="s">
        <v>12978</v>
      </c>
      <c r="AB45573" t="s">
        <v>36</v>
      </c>
      <c r="AC45573">
        <v>1400</v>
      </c>
      <c r="AD45573">
        <v>12</v>
      </c>
    </row>
    <row r="45574" spans="1:30" x14ac:dyDescent="0.45">
      <c r="A45574" t="s">
        <v>27921</v>
      </c>
      <c r="B45574">
        <v>6</v>
      </c>
      <c r="C45574" t="s">
        <v>26263</v>
      </c>
      <c r="D45574">
        <v>9</v>
      </c>
      <c r="E45574" t="s">
        <v>1167</v>
      </c>
      <c r="G45574" t="s">
        <v>1168</v>
      </c>
      <c r="H45574">
        <v>9.5</v>
      </c>
      <c r="I45574">
        <v>56.5</v>
      </c>
      <c r="J45574">
        <v>10</v>
      </c>
      <c r="K45574" t="s">
        <v>1001</v>
      </c>
      <c r="L45574">
        <v>5</v>
      </c>
      <c r="M45574" s="1">
        <v>0.69444444444444442</v>
      </c>
      <c r="N45574">
        <v>1400</v>
      </c>
      <c r="O45574">
        <v>18500</v>
      </c>
      <c r="P45574" t="s">
        <v>12978</v>
      </c>
      <c r="Q45574" t="s">
        <v>36</v>
      </c>
      <c r="R45574">
        <v>56.5</v>
      </c>
      <c r="S45574">
        <v>6</v>
      </c>
      <c r="T45574" t="s">
        <v>592</v>
      </c>
      <c r="U45574" t="s">
        <v>38</v>
      </c>
      <c r="V45574" t="s">
        <v>39</v>
      </c>
      <c r="W45574">
        <v>16</v>
      </c>
      <c r="X45574">
        <v>5</v>
      </c>
      <c r="Y45574" t="s">
        <v>2939</v>
      </c>
      <c r="Z45574">
        <v>18500</v>
      </c>
      <c r="AA45574" t="s">
        <v>12978</v>
      </c>
      <c r="AB45574" t="s">
        <v>36</v>
      </c>
      <c r="AC45574">
        <v>1400</v>
      </c>
      <c r="AD45574">
        <v>12</v>
      </c>
    </row>
    <row r="45575" spans="1:30" x14ac:dyDescent="0.45">
      <c r="A45575" t="s">
        <v>27921</v>
      </c>
      <c r="B45575">
        <v>8</v>
      </c>
      <c r="C45575" t="s">
        <v>25937</v>
      </c>
      <c r="D45575">
        <v>7</v>
      </c>
      <c r="E45575" t="s">
        <v>1063</v>
      </c>
      <c r="G45575" t="s">
        <v>3333</v>
      </c>
      <c r="H45575">
        <v>11</v>
      </c>
      <c r="I45575">
        <v>56</v>
      </c>
      <c r="J45575">
        <v>11</v>
      </c>
      <c r="K45575" t="s">
        <v>1001</v>
      </c>
      <c r="L45575">
        <v>5</v>
      </c>
      <c r="M45575" s="1">
        <v>0.69444444444444442</v>
      </c>
      <c r="N45575">
        <v>1400</v>
      </c>
      <c r="O45575">
        <v>18500</v>
      </c>
      <c r="P45575" t="s">
        <v>12978</v>
      </c>
      <c r="Q45575" t="s">
        <v>36</v>
      </c>
      <c r="R45575">
        <v>56</v>
      </c>
      <c r="S45575">
        <v>6</v>
      </c>
      <c r="T45575" t="s">
        <v>592</v>
      </c>
      <c r="U45575" t="s">
        <v>38</v>
      </c>
      <c r="V45575" t="s">
        <v>39</v>
      </c>
      <c r="W45575">
        <v>16</v>
      </c>
      <c r="X45575">
        <v>5</v>
      </c>
      <c r="Y45575" t="s">
        <v>2939</v>
      </c>
      <c r="Z45575">
        <v>18500</v>
      </c>
      <c r="AA45575" t="s">
        <v>12978</v>
      </c>
      <c r="AB45575" t="s">
        <v>36</v>
      </c>
      <c r="AC45575">
        <v>1400</v>
      </c>
      <c r="AD45575">
        <v>12</v>
      </c>
    </row>
    <row r="45576" spans="1:30" x14ac:dyDescent="0.45">
      <c r="A45576" t="s">
        <v>27923</v>
      </c>
      <c r="B45576">
        <v>3</v>
      </c>
      <c r="C45576" t="s">
        <v>21945</v>
      </c>
      <c r="D45576">
        <v>2</v>
      </c>
      <c r="E45576" t="s">
        <v>855</v>
      </c>
      <c r="G45576" t="s">
        <v>14563</v>
      </c>
      <c r="H45576">
        <v>2.8</v>
      </c>
      <c r="I45576">
        <v>57.5</v>
      </c>
      <c r="J45576">
        <v>1</v>
      </c>
      <c r="K45576" t="s">
        <v>1776</v>
      </c>
      <c r="L45576">
        <v>5</v>
      </c>
      <c r="M45576" s="1">
        <v>0.67777777777777781</v>
      </c>
      <c r="N45576">
        <v>1400</v>
      </c>
      <c r="O45576">
        <v>27000</v>
      </c>
      <c r="P45576" t="s">
        <v>12978</v>
      </c>
      <c r="Q45576" t="s">
        <v>36</v>
      </c>
      <c r="R45576">
        <v>57.5</v>
      </c>
      <c r="S45576">
        <v>7</v>
      </c>
      <c r="T45576" t="s">
        <v>1777</v>
      </c>
      <c r="U45576" t="s">
        <v>275</v>
      </c>
      <c r="V45576" t="s">
        <v>276</v>
      </c>
      <c r="W45576">
        <v>16</v>
      </c>
      <c r="X45576">
        <v>5</v>
      </c>
      <c r="Y45576" t="s">
        <v>2939</v>
      </c>
      <c r="Z45576">
        <v>27000</v>
      </c>
      <c r="AA45576" t="s">
        <v>12978</v>
      </c>
      <c r="AB45576" t="s">
        <v>36</v>
      </c>
      <c r="AC45576">
        <v>1400</v>
      </c>
      <c r="AD45576">
        <v>10</v>
      </c>
    </row>
    <row r="45577" spans="1:30" x14ac:dyDescent="0.45">
      <c r="A45577" t="s">
        <v>27923</v>
      </c>
      <c r="B45577">
        <v>11</v>
      </c>
      <c r="C45577" t="s">
        <v>14976</v>
      </c>
      <c r="D45577">
        <v>9</v>
      </c>
      <c r="E45577" t="s">
        <v>768</v>
      </c>
      <c r="G45577" t="s">
        <v>10533</v>
      </c>
      <c r="H45577">
        <v>41</v>
      </c>
      <c r="I45577">
        <v>55</v>
      </c>
      <c r="J45577">
        <v>2</v>
      </c>
      <c r="K45577" t="s">
        <v>1776</v>
      </c>
      <c r="L45577">
        <v>5</v>
      </c>
      <c r="M45577" s="1">
        <v>0.67777777777777781</v>
      </c>
      <c r="N45577">
        <v>1400</v>
      </c>
      <c r="O45577">
        <v>27000</v>
      </c>
      <c r="P45577" t="s">
        <v>12978</v>
      </c>
      <c r="Q45577" t="s">
        <v>36</v>
      </c>
      <c r="R45577">
        <v>55</v>
      </c>
      <c r="S45577">
        <v>7</v>
      </c>
      <c r="T45577" t="s">
        <v>1777</v>
      </c>
      <c r="U45577" t="s">
        <v>275</v>
      </c>
      <c r="V45577" t="s">
        <v>276</v>
      </c>
      <c r="W45577">
        <v>16</v>
      </c>
      <c r="X45577">
        <v>5</v>
      </c>
      <c r="Y45577" t="s">
        <v>2939</v>
      </c>
      <c r="Z45577">
        <v>27000</v>
      </c>
      <c r="AA45577" t="s">
        <v>12978</v>
      </c>
      <c r="AB45577" t="s">
        <v>36</v>
      </c>
      <c r="AC45577">
        <v>1400</v>
      </c>
      <c r="AD45577">
        <v>10</v>
      </c>
    </row>
    <row r="45578" spans="1:30" x14ac:dyDescent="0.45">
      <c r="A45578" t="s">
        <v>27923</v>
      </c>
      <c r="B45578">
        <v>10</v>
      </c>
      <c r="C45578" t="s">
        <v>19849</v>
      </c>
      <c r="D45578">
        <v>1</v>
      </c>
      <c r="E45578" t="s">
        <v>1786</v>
      </c>
      <c r="G45578" t="s">
        <v>7603</v>
      </c>
      <c r="H45578">
        <v>7.5</v>
      </c>
      <c r="I45578">
        <v>55</v>
      </c>
      <c r="J45578">
        <v>3</v>
      </c>
      <c r="K45578" t="s">
        <v>1776</v>
      </c>
      <c r="L45578">
        <v>5</v>
      </c>
      <c r="M45578" s="1">
        <v>0.67777777777777781</v>
      </c>
      <c r="N45578">
        <v>1400</v>
      </c>
      <c r="O45578">
        <v>27000</v>
      </c>
      <c r="P45578" t="s">
        <v>12978</v>
      </c>
      <c r="Q45578" t="s">
        <v>36</v>
      </c>
      <c r="R45578">
        <v>55</v>
      </c>
      <c r="S45578">
        <v>7</v>
      </c>
      <c r="T45578" t="s">
        <v>1777</v>
      </c>
      <c r="U45578" t="s">
        <v>275</v>
      </c>
      <c r="V45578" t="s">
        <v>276</v>
      </c>
      <c r="W45578">
        <v>16</v>
      </c>
      <c r="X45578">
        <v>5</v>
      </c>
      <c r="Y45578" t="s">
        <v>2939</v>
      </c>
      <c r="Z45578">
        <v>27000</v>
      </c>
      <c r="AA45578" t="s">
        <v>12978</v>
      </c>
      <c r="AB45578" t="s">
        <v>36</v>
      </c>
      <c r="AC45578">
        <v>1400</v>
      </c>
      <c r="AD45578">
        <v>10</v>
      </c>
    </row>
    <row r="45579" spans="1:30" x14ac:dyDescent="0.45">
      <c r="A45579" t="s">
        <v>27923</v>
      </c>
      <c r="B45579">
        <v>9</v>
      </c>
      <c r="C45579" t="s">
        <v>21943</v>
      </c>
      <c r="D45579">
        <v>6</v>
      </c>
      <c r="E45579" t="s">
        <v>289</v>
      </c>
      <c r="G45579" t="s">
        <v>21944</v>
      </c>
      <c r="H45579">
        <v>21</v>
      </c>
      <c r="I45579">
        <v>55</v>
      </c>
      <c r="J45579">
        <v>5</v>
      </c>
      <c r="K45579" t="s">
        <v>1776</v>
      </c>
      <c r="L45579">
        <v>5</v>
      </c>
      <c r="M45579" s="1">
        <v>0.67777777777777781</v>
      </c>
      <c r="N45579">
        <v>1400</v>
      </c>
      <c r="O45579">
        <v>27000</v>
      </c>
      <c r="P45579" t="s">
        <v>12978</v>
      </c>
      <c r="Q45579" t="s">
        <v>36</v>
      </c>
      <c r="R45579">
        <v>55</v>
      </c>
      <c r="S45579">
        <v>7</v>
      </c>
      <c r="T45579" t="s">
        <v>1777</v>
      </c>
      <c r="U45579" t="s">
        <v>275</v>
      </c>
      <c r="V45579" t="s">
        <v>276</v>
      </c>
      <c r="W45579">
        <v>16</v>
      </c>
      <c r="X45579">
        <v>5</v>
      </c>
      <c r="Y45579" t="s">
        <v>2939</v>
      </c>
      <c r="Z45579">
        <v>27000</v>
      </c>
      <c r="AA45579" t="s">
        <v>12978</v>
      </c>
      <c r="AB45579" t="s">
        <v>36</v>
      </c>
      <c r="AC45579">
        <v>1400</v>
      </c>
      <c r="AD45579">
        <v>10</v>
      </c>
    </row>
    <row r="45580" spans="1:30" x14ac:dyDescent="0.45">
      <c r="A45580" t="s">
        <v>27923</v>
      </c>
      <c r="B45580">
        <v>7</v>
      </c>
      <c r="C45580" t="s">
        <v>26768</v>
      </c>
      <c r="D45580">
        <v>7</v>
      </c>
      <c r="E45580" t="s">
        <v>1792</v>
      </c>
      <c r="G45580" t="s">
        <v>4143</v>
      </c>
      <c r="H45580">
        <v>11</v>
      </c>
      <c r="I45580">
        <v>55</v>
      </c>
      <c r="J45580">
        <v>6</v>
      </c>
      <c r="K45580" t="s">
        <v>1776</v>
      </c>
      <c r="L45580">
        <v>5</v>
      </c>
      <c r="M45580" s="1">
        <v>0.67777777777777781</v>
      </c>
      <c r="N45580">
        <v>1400</v>
      </c>
      <c r="O45580">
        <v>27000</v>
      </c>
      <c r="P45580" t="s">
        <v>12978</v>
      </c>
      <c r="Q45580" t="s">
        <v>36</v>
      </c>
      <c r="R45580">
        <v>55</v>
      </c>
      <c r="S45580">
        <v>7</v>
      </c>
      <c r="T45580" t="s">
        <v>1777</v>
      </c>
      <c r="U45580" t="s">
        <v>275</v>
      </c>
      <c r="V45580" t="s">
        <v>276</v>
      </c>
      <c r="W45580">
        <v>16</v>
      </c>
      <c r="X45580">
        <v>5</v>
      </c>
      <c r="Y45580" t="s">
        <v>2939</v>
      </c>
      <c r="Z45580">
        <v>27000</v>
      </c>
      <c r="AA45580" t="s">
        <v>12978</v>
      </c>
      <c r="AB45580" t="s">
        <v>36</v>
      </c>
      <c r="AC45580">
        <v>1400</v>
      </c>
      <c r="AD45580">
        <v>10</v>
      </c>
    </row>
    <row r="45581" spans="1:30" x14ac:dyDescent="0.45">
      <c r="A45581" t="s">
        <v>27923</v>
      </c>
      <c r="B45581">
        <v>5</v>
      </c>
      <c r="C45581" t="s">
        <v>11131</v>
      </c>
      <c r="D45581">
        <v>8</v>
      </c>
      <c r="E45581" t="s">
        <v>1467</v>
      </c>
      <c r="G45581" t="s">
        <v>2944</v>
      </c>
      <c r="H45581">
        <v>18</v>
      </c>
      <c r="I45581">
        <v>55</v>
      </c>
      <c r="J45581">
        <v>7</v>
      </c>
      <c r="K45581" t="s">
        <v>1776</v>
      </c>
      <c r="L45581">
        <v>5</v>
      </c>
      <c r="M45581" s="1">
        <v>0.67777777777777781</v>
      </c>
      <c r="N45581">
        <v>1400</v>
      </c>
      <c r="O45581">
        <v>27000</v>
      </c>
      <c r="P45581" t="s">
        <v>12978</v>
      </c>
      <c r="Q45581" t="s">
        <v>36</v>
      </c>
      <c r="R45581">
        <v>55</v>
      </c>
      <c r="S45581">
        <v>7</v>
      </c>
      <c r="T45581" t="s">
        <v>1777</v>
      </c>
      <c r="U45581" t="s">
        <v>275</v>
      </c>
      <c r="V45581" t="s">
        <v>276</v>
      </c>
      <c r="W45581">
        <v>16</v>
      </c>
      <c r="X45581">
        <v>5</v>
      </c>
      <c r="Y45581" t="s">
        <v>2939</v>
      </c>
      <c r="Z45581">
        <v>27000</v>
      </c>
      <c r="AA45581" t="s">
        <v>12978</v>
      </c>
      <c r="AB45581" t="s">
        <v>36</v>
      </c>
      <c r="AC45581">
        <v>1400</v>
      </c>
      <c r="AD45581">
        <v>10</v>
      </c>
    </row>
    <row r="45582" spans="1:30" x14ac:dyDescent="0.45">
      <c r="A45582" t="s">
        <v>27923</v>
      </c>
      <c r="B45582">
        <v>8</v>
      </c>
      <c r="C45582" t="s">
        <v>21924</v>
      </c>
      <c r="D45582">
        <v>10</v>
      </c>
      <c r="E45582" t="s">
        <v>1465</v>
      </c>
      <c r="G45582" t="s">
        <v>7603</v>
      </c>
      <c r="H45582">
        <v>61</v>
      </c>
      <c r="I45582">
        <v>55</v>
      </c>
      <c r="J45582">
        <v>8</v>
      </c>
      <c r="K45582" t="s">
        <v>1776</v>
      </c>
      <c r="L45582">
        <v>5</v>
      </c>
      <c r="M45582" s="1">
        <v>0.67777777777777781</v>
      </c>
      <c r="N45582">
        <v>1400</v>
      </c>
      <c r="O45582">
        <v>27000</v>
      </c>
      <c r="P45582" t="s">
        <v>12978</v>
      </c>
      <c r="Q45582" t="s">
        <v>36</v>
      </c>
      <c r="R45582">
        <v>55</v>
      </c>
      <c r="S45582">
        <v>7</v>
      </c>
      <c r="T45582" t="s">
        <v>1777</v>
      </c>
      <c r="U45582" t="s">
        <v>275</v>
      </c>
      <c r="V45582" t="s">
        <v>276</v>
      </c>
      <c r="W45582">
        <v>16</v>
      </c>
      <c r="X45582">
        <v>5</v>
      </c>
      <c r="Y45582" t="s">
        <v>2939</v>
      </c>
      <c r="Z45582">
        <v>27000</v>
      </c>
      <c r="AA45582" t="s">
        <v>12978</v>
      </c>
      <c r="AB45582" t="s">
        <v>36</v>
      </c>
      <c r="AC45582">
        <v>1400</v>
      </c>
      <c r="AD45582">
        <v>10</v>
      </c>
    </row>
    <row r="45583" spans="1:30" x14ac:dyDescent="0.45">
      <c r="A45583" t="s">
        <v>27923</v>
      </c>
      <c r="B45583">
        <v>12</v>
      </c>
      <c r="C45583" t="s">
        <v>17720</v>
      </c>
      <c r="D45583">
        <v>5</v>
      </c>
      <c r="E45583" t="s">
        <v>1705</v>
      </c>
      <c r="G45583" t="s">
        <v>17721</v>
      </c>
      <c r="H45583">
        <v>101</v>
      </c>
      <c r="I45583">
        <v>55</v>
      </c>
      <c r="J45583">
        <v>9</v>
      </c>
      <c r="K45583" t="s">
        <v>1776</v>
      </c>
      <c r="L45583">
        <v>5</v>
      </c>
      <c r="M45583" s="1">
        <v>0.67777777777777781</v>
      </c>
      <c r="N45583">
        <v>1400</v>
      </c>
      <c r="O45583">
        <v>27000</v>
      </c>
      <c r="P45583" t="s">
        <v>12978</v>
      </c>
      <c r="Q45583" t="s">
        <v>36</v>
      </c>
      <c r="R45583">
        <v>55</v>
      </c>
      <c r="S45583">
        <v>7</v>
      </c>
      <c r="T45583" t="s">
        <v>1777</v>
      </c>
      <c r="U45583" t="s">
        <v>275</v>
      </c>
      <c r="V45583" t="s">
        <v>276</v>
      </c>
      <c r="W45583">
        <v>16</v>
      </c>
      <c r="X45583">
        <v>5</v>
      </c>
      <c r="Y45583" t="s">
        <v>2939</v>
      </c>
      <c r="Z45583">
        <v>27000</v>
      </c>
      <c r="AA45583" t="s">
        <v>12978</v>
      </c>
      <c r="AB45583" t="s">
        <v>36</v>
      </c>
      <c r="AC45583">
        <v>1400</v>
      </c>
      <c r="AD45583">
        <v>10</v>
      </c>
    </row>
    <row r="45584" spans="1:30" x14ac:dyDescent="0.45">
      <c r="A45584" t="s">
        <v>27923</v>
      </c>
      <c r="B45584">
        <v>4</v>
      </c>
      <c r="C45584" t="s">
        <v>21940</v>
      </c>
      <c r="D45584">
        <v>3</v>
      </c>
      <c r="E45584" t="s">
        <v>771</v>
      </c>
      <c r="G45584" t="s">
        <v>3059</v>
      </c>
      <c r="H45584">
        <v>4.4000000000000004</v>
      </c>
      <c r="I45584">
        <v>55.5</v>
      </c>
      <c r="J45584">
        <v>10</v>
      </c>
      <c r="K45584" t="s">
        <v>1776</v>
      </c>
      <c r="L45584">
        <v>5</v>
      </c>
      <c r="M45584" s="1">
        <v>0.67777777777777781</v>
      </c>
      <c r="N45584">
        <v>1400</v>
      </c>
      <c r="O45584">
        <v>27000</v>
      </c>
      <c r="P45584" t="s">
        <v>12978</v>
      </c>
      <c r="Q45584" t="s">
        <v>36</v>
      </c>
      <c r="R45584">
        <v>55.5</v>
      </c>
      <c r="S45584">
        <v>7</v>
      </c>
      <c r="T45584" t="s">
        <v>1777</v>
      </c>
      <c r="U45584" t="s">
        <v>275</v>
      </c>
      <c r="V45584" t="s">
        <v>276</v>
      </c>
      <c r="W45584">
        <v>16</v>
      </c>
      <c r="X45584">
        <v>5</v>
      </c>
      <c r="Y45584" t="s">
        <v>2939</v>
      </c>
      <c r="Z45584">
        <v>27000</v>
      </c>
      <c r="AA45584" t="s">
        <v>12978</v>
      </c>
      <c r="AB45584" t="s">
        <v>36</v>
      </c>
      <c r="AC45584">
        <v>1400</v>
      </c>
      <c r="AD45584">
        <v>10</v>
      </c>
    </row>
    <row r="45585" spans="1:30" x14ac:dyDescent="0.45">
      <c r="A45585" t="s">
        <v>27924</v>
      </c>
      <c r="B45585">
        <v>5</v>
      </c>
      <c r="C45585" t="s">
        <v>16226</v>
      </c>
      <c r="D45585">
        <v>1</v>
      </c>
      <c r="E45585" t="s">
        <v>1350</v>
      </c>
      <c r="G45585" t="s">
        <v>1125</v>
      </c>
      <c r="H45585">
        <v>2.2999999999999998</v>
      </c>
      <c r="I45585">
        <v>56.5</v>
      </c>
      <c r="J45585">
        <v>1</v>
      </c>
      <c r="K45585" t="s">
        <v>6821</v>
      </c>
      <c r="L45585">
        <v>5</v>
      </c>
      <c r="M45585" s="1">
        <v>0.61250000000000004</v>
      </c>
      <c r="N45585">
        <v>1400</v>
      </c>
      <c r="O45585">
        <v>55000</v>
      </c>
      <c r="P45585" t="s">
        <v>14309</v>
      </c>
      <c r="Q45585" t="s">
        <v>36</v>
      </c>
      <c r="R45585">
        <v>56.5</v>
      </c>
      <c r="S45585">
        <v>7</v>
      </c>
      <c r="T45585" t="s">
        <v>4604</v>
      </c>
      <c r="U45585" t="s">
        <v>710</v>
      </c>
      <c r="V45585" t="s">
        <v>95</v>
      </c>
      <c r="W45585">
        <v>14</v>
      </c>
      <c r="X45585">
        <v>5</v>
      </c>
      <c r="Y45585" t="s">
        <v>2939</v>
      </c>
      <c r="Z45585">
        <v>55000</v>
      </c>
      <c r="AA45585" t="s">
        <v>14309</v>
      </c>
      <c r="AB45585" t="s">
        <v>36</v>
      </c>
      <c r="AC45585">
        <v>1400</v>
      </c>
      <c r="AD45585">
        <v>7</v>
      </c>
    </row>
    <row r="45586" spans="1:30" x14ac:dyDescent="0.45">
      <c r="A45586" t="s">
        <v>27924</v>
      </c>
      <c r="B45586">
        <v>7</v>
      </c>
      <c r="C45586" t="s">
        <v>22698</v>
      </c>
      <c r="D45586">
        <v>6</v>
      </c>
      <c r="E45586" t="s">
        <v>715</v>
      </c>
      <c r="G45586" t="s">
        <v>1100</v>
      </c>
      <c r="H45586">
        <v>6.5</v>
      </c>
      <c r="I45586">
        <v>54.5</v>
      </c>
      <c r="J45586">
        <v>2</v>
      </c>
      <c r="K45586" t="s">
        <v>6821</v>
      </c>
      <c r="L45586">
        <v>5</v>
      </c>
      <c r="M45586" s="1">
        <v>0.61250000000000004</v>
      </c>
      <c r="N45586">
        <v>1400</v>
      </c>
      <c r="O45586">
        <v>55000</v>
      </c>
      <c r="P45586" t="s">
        <v>14309</v>
      </c>
      <c r="Q45586" t="s">
        <v>36</v>
      </c>
      <c r="R45586">
        <v>54.5</v>
      </c>
      <c r="S45586">
        <v>7</v>
      </c>
      <c r="T45586" t="s">
        <v>4604</v>
      </c>
      <c r="U45586" t="s">
        <v>710</v>
      </c>
      <c r="V45586" t="s">
        <v>95</v>
      </c>
      <c r="W45586">
        <v>14</v>
      </c>
      <c r="X45586">
        <v>5</v>
      </c>
      <c r="Y45586" t="s">
        <v>2939</v>
      </c>
      <c r="Z45586">
        <v>55000</v>
      </c>
      <c r="AA45586" t="s">
        <v>14309</v>
      </c>
      <c r="AB45586" t="s">
        <v>36</v>
      </c>
      <c r="AC45586">
        <v>1400</v>
      </c>
      <c r="AD45586">
        <v>7</v>
      </c>
    </row>
    <row r="45587" spans="1:30" x14ac:dyDescent="0.45">
      <c r="A45587" t="s">
        <v>27924</v>
      </c>
      <c r="B45587">
        <v>2</v>
      </c>
      <c r="C45587" t="s">
        <v>16633</v>
      </c>
      <c r="D45587">
        <v>2</v>
      </c>
      <c r="E45587" t="s">
        <v>964</v>
      </c>
      <c r="G45587" t="s">
        <v>965</v>
      </c>
      <c r="H45587">
        <v>7.5</v>
      </c>
      <c r="I45587">
        <v>57</v>
      </c>
      <c r="J45587">
        <v>4</v>
      </c>
      <c r="K45587" t="s">
        <v>6821</v>
      </c>
      <c r="L45587">
        <v>5</v>
      </c>
      <c r="M45587" s="1">
        <v>0.61250000000000004</v>
      </c>
      <c r="N45587">
        <v>1400</v>
      </c>
      <c r="O45587">
        <v>55000</v>
      </c>
      <c r="P45587" t="s">
        <v>14309</v>
      </c>
      <c r="Q45587" t="s">
        <v>36</v>
      </c>
      <c r="R45587">
        <v>57</v>
      </c>
      <c r="S45587">
        <v>7</v>
      </c>
      <c r="T45587" t="s">
        <v>4604</v>
      </c>
      <c r="U45587" t="s">
        <v>710</v>
      </c>
      <c r="V45587" t="s">
        <v>95</v>
      </c>
      <c r="W45587">
        <v>14</v>
      </c>
      <c r="X45587">
        <v>5</v>
      </c>
      <c r="Y45587" t="s">
        <v>2939</v>
      </c>
      <c r="Z45587">
        <v>55000</v>
      </c>
      <c r="AA45587" t="s">
        <v>14309</v>
      </c>
      <c r="AB45587" t="s">
        <v>36</v>
      </c>
      <c r="AC45587">
        <v>1400</v>
      </c>
      <c r="AD45587">
        <v>7</v>
      </c>
    </row>
    <row r="45588" spans="1:30" x14ac:dyDescent="0.45">
      <c r="A45588" t="s">
        <v>27924</v>
      </c>
      <c r="B45588">
        <v>1</v>
      </c>
      <c r="C45588" t="s">
        <v>27925</v>
      </c>
      <c r="D45588">
        <v>4</v>
      </c>
      <c r="E45588" t="s">
        <v>1124</v>
      </c>
      <c r="G45588" t="s">
        <v>294</v>
      </c>
      <c r="H45588">
        <v>9.5</v>
      </c>
      <c r="I45588">
        <v>60</v>
      </c>
      <c r="J45588">
        <v>5</v>
      </c>
      <c r="K45588" t="s">
        <v>6821</v>
      </c>
      <c r="L45588">
        <v>5</v>
      </c>
      <c r="M45588" s="1">
        <v>0.61250000000000004</v>
      </c>
      <c r="N45588">
        <v>1400</v>
      </c>
      <c r="O45588">
        <v>55000</v>
      </c>
      <c r="P45588" t="s">
        <v>14309</v>
      </c>
      <c r="Q45588" t="s">
        <v>36</v>
      </c>
      <c r="R45588">
        <v>60</v>
      </c>
      <c r="S45588">
        <v>7</v>
      </c>
      <c r="T45588" t="s">
        <v>4604</v>
      </c>
      <c r="U45588" t="s">
        <v>710</v>
      </c>
      <c r="V45588" t="s">
        <v>95</v>
      </c>
      <c r="W45588">
        <v>14</v>
      </c>
      <c r="X45588">
        <v>5</v>
      </c>
      <c r="Y45588" t="s">
        <v>2939</v>
      </c>
      <c r="Z45588">
        <v>55000</v>
      </c>
      <c r="AA45588" t="s">
        <v>14309</v>
      </c>
      <c r="AB45588" t="s">
        <v>36</v>
      </c>
      <c r="AC45588">
        <v>1400</v>
      </c>
      <c r="AD45588">
        <v>7</v>
      </c>
    </row>
    <row r="45589" spans="1:30" x14ac:dyDescent="0.45">
      <c r="A45589" t="s">
        <v>27924</v>
      </c>
      <c r="B45589">
        <v>3</v>
      </c>
      <c r="C45589" t="s">
        <v>27926</v>
      </c>
      <c r="D45589">
        <v>7</v>
      </c>
      <c r="E45589" t="s">
        <v>723</v>
      </c>
      <c r="G45589" t="s">
        <v>1191</v>
      </c>
      <c r="H45589">
        <v>4.2</v>
      </c>
      <c r="I45589">
        <v>56.5</v>
      </c>
      <c r="J45589">
        <v>7</v>
      </c>
      <c r="K45589" t="s">
        <v>6821</v>
      </c>
      <c r="L45589">
        <v>5</v>
      </c>
      <c r="M45589" s="1">
        <v>0.61250000000000004</v>
      </c>
      <c r="N45589">
        <v>1400</v>
      </c>
      <c r="O45589">
        <v>55000</v>
      </c>
      <c r="P45589" t="s">
        <v>14309</v>
      </c>
      <c r="Q45589" t="s">
        <v>36</v>
      </c>
      <c r="R45589">
        <v>56.5</v>
      </c>
      <c r="S45589">
        <v>7</v>
      </c>
      <c r="T45589" t="s">
        <v>4604</v>
      </c>
      <c r="U45589" t="s">
        <v>710</v>
      </c>
      <c r="V45589" t="s">
        <v>95</v>
      </c>
      <c r="W45589">
        <v>14</v>
      </c>
      <c r="X45589">
        <v>5</v>
      </c>
      <c r="Y45589" t="s">
        <v>2939</v>
      </c>
      <c r="Z45589">
        <v>55000</v>
      </c>
      <c r="AA45589" t="s">
        <v>14309</v>
      </c>
      <c r="AB45589" t="s">
        <v>36</v>
      </c>
      <c r="AC45589">
        <v>1400</v>
      </c>
      <c r="AD45589">
        <v>7</v>
      </c>
    </row>
    <row r="45590" spans="1:30" x14ac:dyDescent="0.45">
      <c r="A45590" t="s">
        <v>27927</v>
      </c>
      <c r="B45590">
        <v>5</v>
      </c>
      <c r="C45590" t="s">
        <v>26736</v>
      </c>
      <c r="D45590">
        <v>6</v>
      </c>
      <c r="E45590" t="s">
        <v>529</v>
      </c>
      <c r="G45590" t="s">
        <v>526</v>
      </c>
      <c r="H45590">
        <v>4.5999999999999996</v>
      </c>
      <c r="I45590">
        <v>58.5</v>
      </c>
      <c r="J45590">
        <v>2</v>
      </c>
      <c r="K45590" t="s">
        <v>518</v>
      </c>
      <c r="L45590">
        <v>4</v>
      </c>
      <c r="M45590" s="1">
        <v>0.67500000000000004</v>
      </c>
      <c r="N45590">
        <v>1400</v>
      </c>
      <c r="O45590">
        <v>25000</v>
      </c>
      <c r="P45590" t="s">
        <v>12855</v>
      </c>
      <c r="Q45590" t="s">
        <v>36</v>
      </c>
      <c r="R45590">
        <v>58.5</v>
      </c>
      <c r="S45590">
        <v>6</v>
      </c>
      <c r="T45590" t="s">
        <v>519</v>
      </c>
      <c r="U45590" t="s">
        <v>520</v>
      </c>
      <c r="V45590" t="s">
        <v>95</v>
      </c>
      <c r="W45590">
        <v>16</v>
      </c>
      <c r="X45590">
        <v>4</v>
      </c>
      <c r="Y45590" t="s">
        <v>2939</v>
      </c>
      <c r="Z45590">
        <v>25000</v>
      </c>
      <c r="AA45590" t="s">
        <v>12855</v>
      </c>
      <c r="AB45590" t="s">
        <v>36</v>
      </c>
      <c r="AC45590">
        <v>1400</v>
      </c>
      <c r="AD45590">
        <v>8</v>
      </c>
    </row>
    <row r="45591" spans="1:30" x14ac:dyDescent="0.45">
      <c r="A45591" t="s">
        <v>27927</v>
      </c>
      <c r="B45591">
        <v>6</v>
      </c>
      <c r="C45591" t="s">
        <v>26727</v>
      </c>
      <c r="D45591">
        <v>5</v>
      </c>
      <c r="E45591" t="s">
        <v>532</v>
      </c>
      <c r="G45591" t="s">
        <v>3655</v>
      </c>
      <c r="H45591">
        <v>3.7</v>
      </c>
      <c r="I45591">
        <v>58</v>
      </c>
      <c r="J45591">
        <v>4</v>
      </c>
      <c r="K45591" t="s">
        <v>518</v>
      </c>
      <c r="L45591">
        <v>4</v>
      </c>
      <c r="M45591" s="1">
        <v>0.67500000000000004</v>
      </c>
      <c r="N45591">
        <v>1400</v>
      </c>
      <c r="O45591">
        <v>25000</v>
      </c>
      <c r="P45591" t="s">
        <v>12855</v>
      </c>
      <c r="Q45591" t="s">
        <v>36</v>
      </c>
      <c r="R45591">
        <v>58</v>
      </c>
      <c r="S45591">
        <v>6</v>
      </c>
      <c r="T45591" t="s">
        <v>519</v>
      </c>
      <c r="U45591" t="s">
        <v>520</v>
      </c>
      <c r="V45591" t="s">
        <v>95</v>
      </c>
      <c r="W45591">
        <v>16</v>
      </c>
      <c r="X45591">
        <v>4</v>
      </c>
      <c r="Y45591" t="s">
        <v>2939</v>
      </c>
      <c r="Z45591">
        <v>25000</v>
      </c>
      <c r="AA45591" t="s">
        <v>12855</v>
      </c>
      <c r="AB45591" t="s">
        <v>36</v>
      </c>
      <c r="AC45591">
        <v>1400</v>
      </c>
      <c r="AD45591">
        <v>8</v>
      </c>
    </row>
    <row r="45592" spans="1:30" x14ac:dyDescent="0.45">
      <c r="A45592" t="s">
        <v>27927</v>
      </c>
      <c r="B45592">
        <v>7</v>
      </c>
      <c r="C45592" t="s">
        <v>24395</v>
      </c>
      <c r="D45592">
        <v>3</v>
      </c>
      <c r="E45592" t="s">
        <v>535</v>
      </c>
      <c r="G45592" t="s">
        <v>1606</v>
      </c>
      <c r="H45592">
        <v>10</v>
      </c>
      <c r="I45592">
        <v>57.5</v>
      </c>
      <c r="J45592">
        <v>5</v>
      </c>
      <c r="K45592" t="s">
        <v>518</v>
      </c>
      <c r="L45592">
        <v>4</v>
      </c>
      <c r="M45592" s="1">
        <v>0.67500000000000004</v>
      </c>
      <c r="N45592">
        <v>1400</v>
      </c>
      <c r="O45592">
        <v>25000</v>
      </c>
      <c r="P45592" t="s">
        <v>12855</v>
      </c>
      <c r="Q45592" t="s">
        <v>36</v>
      </c>
      <c r="R45592">
        <v>57.5</v>
      </c>
      <c r="S45592">
        <v>6</v>
      </c>
      <c r="T45592" t="s">
        <v>519</v>
      </c>
      <c r="U45592" t="s">
        <v>520</v>
      </c>
      <c r="V45592" t="s">
        <v>95</v>
      </c>
      <c r="W45592">
        <v>16</v>
      </c>
      <c r="X45592">
        <v>4</v>
      </c>
      <c r="Y45592" t="s">
        <v>2939</v>
      </c>
      <c r="Z45592">
        <v>25000</v>
      </c>
      <c r="AA45592" t="s">
        <v>12855</v>
      </c>
      <c r="AB45592" t="s">
        <v>36</v>
      </c>
      <c r="AC45592">
        <v>1400</v>
      </c>
      <c r="AD45592">
        <v>8</v>
      </c>
    </row>
    <row r="45593" spans="1:30" x14ac:dyDescent="0.45">
      <c r="A45593" t="s">
        <v>27927</v>
      </c>
      <c r="B45593">
        <v>4</v>
      </c>
      <c r="C45593" t="s">
        <v>27843</v>
      </c>
      <c r="D45593">
        <v>2</v>
      </c>
      <c r="E45593" t="s">
        <v>522</v>
      </c>
      <c r="G45593" t="s">
        <v>523</v>
      </c>
      <c r="H45593">
        <v>8</v>
      </c>
      <c r="I45593">
        <v>58.5</v>
      </c>
      <c r="J45593">
        <v>6</v>
      </c>
      <c r="K45593" t="s">
        <v>518</v>
      </c>
      <c r="L45593">
        <v>4</v>
      </c>
      <c r="M45593" s="1">
        <v>0.67500000000000004</v>
      </c>
      <c r="N45593">
        <v>1400</v>
      </c>
      <c r="O45593">
        <v>25000</v>
      </c>
      <c r="P45593" t="s">
        <v>12855</v>
      </c>
      <c r="Q45593" t="s">
        <v>36</v>
      </c>
      <c r="R45593">
        <v>58.5</v>
      </c>
      <c r="S45593">
        <v>6</v>
      </c>
      <c r="T45593" t="s">
        <v>519</v>
      </c>
      <c r="U45593" t="s">
        <v>520</v>
      </c>
      <c r="V45593" t="s">
        <v>95</v>
      </c>
      <c r="W45593">
        <v>16</v>
      </c>
      <c r="X45593">
        <v>4</v>
      </c>
      <c r="Y45593" t="s">
        <v>2939</v>
      </c>
      <c r="Z45593">
        <v>25000</v>
      </c>
      <c r="AA45593" t="s">
        <v>12855</v>
      </c>
      <c r="AB45593" t="s">
        <v>36</v>
      </c>
      <c r="AC45593">
        <v>1400</v>
      </c>
      <c r="AD45593">
        <v>8</v>
      </c>
    </row>
    <row r="45594" spans="1:30" x14ac:dyDescent="0.45">
      <c r="A45594" t="s">
        <v>27927</v>
      </c>
      <c r="B45594">
        <v>8</v>
      </c>
      <c r="C45594" t="s">
        <v>26728</v>
      </c>
      <c r="D45594">
        <v>4</v>
      </c>
      <c r="E45594" t="s">
        <v>525</v>
      </c>
      <c r="G45594" t="s">
        <v>920</v>
      </c>
      <c r="H45594">
        <v>41</v>
      </c>
      <c r="I45594">
        <v>57</v>
      </c>
      <c r="J45594">
        <v>8</v>
      </c>
      <c r="K45594" t="s">
        <v>518</v>
      </c>
      <c r="L45594">
        <v>4</v>
      </c>
      <c r="M45594" s="1">
        <v>0.67500000000000004</v>
      </c>
      <c r="N45594">
        <v>1400</v>
      </c>
      <c r="O45594">
        <v>25000</v>
      </c>
      <c r="P45594" t="s">
        <v>12855</v>
      </c>
      <c r="Q45594" t="s">
        <v>36</v>
      </c>
      <c r="R45594">
        <v>57</v>
      </c>
      <c r="S45594">
        <v>6</v>
      </c>
      <c r="T45594" t="s">
        <v>519</v>
      </c>
      <c r="U45594" t="s">
        <v>520</v>
      </c>
      <c r="V45594" t="s">
        <v>95</v>
      </c>
      <c r="W45594">
        <v>16</v>
      </c>
      <c r="X45594">
        <v>4</v>
      </c>
      <c r="Y45594" t="s">
        <v>2939</v>
      </c>
      <c r="Z45594">
        <v>25000</v>
      </c>
      <c r="AA45594" t="s">
        <v>12855</v>
      </c>
      <c r="AB45594" t="s">
        <v>36</v>
      </c>
      <c r="AC45594">
        <v>1400</v>
      </c>
      <c r="AD45594">
        <v>8</v>
      </c>
    </row>
    <row r="45595" spans="1:30" x14ac:dyDescent="0.45">
      <c r="A45595" t="s">
        <v>27928</v>
      </c>
      <c r="B45595">
        <v>4</v>
      </c>
      <c r="C45595" t="s">
        <v>27929</v>
      </c>
      <c r="D45595">
        <v>6</v>
      </c>
      <c r="E45595" t="s">
        <v>697</v>
      </c>
      <c r="G45595" t="s">
        <v>2221</v>
      </c>
      <c r="H45595">
        <v>6</v>
      </c>
      <c r="I45595">
        <v>58.5</v>
      </c>
      <c r="J45595">
        <v>1</v>
      </c>
      <c r="K45595" t="s">
        <v>3345</v>
      </c>
      <c r="L45595">
        <v>4</v>
      </c>
      <c r="M45595" s="1">
        <v>0.63055555555555554</v>
      </c>
      <c r="N45595">
        <v>1400</v>
      </c>
      <c r="O45595">
        <v>15000</v>
      </c>
      <c r="P45595" t="s">
        <v>12767</v>
      </c>
      <c r="Q45595" t="s">
        <v>36</v>
      </c>
      <c r="R45595">
        <v>58.5</v>
      </c>
      <c r="S45595">
        <v>1</v>
      </c>
      <c r="T45595" t="s">
        <v>3346</v>
      </c>
      <c r="U45595" t="s">
        <v>520</v>
      </c>
      <c r="V45595" t="s">
        <v>95</v>
      </c>
      <c r="W45595">
        <v>15</v>
      </c>
      <c r="X45595">
        <v>4</v>
      </c>
      <c r="Y45595" t="s">
        <v>2939</v>
      </c>
      <c r="Z45595">
        <v>15000</v>
      </c>
      <c r="AA45595" t="s">
        <v>12767</v>
      </c>
      <c r="AB45595" t="s">
        <v>36</v>
      </c>
      <c r="AC45595">
        <v>1400</v>
      </c>
      <c r="AD45595">
        <v>8</v>
      </c>
    </row>
    <row r="45596" spans="1:30" x14ac:dyDescent="0.45">
      <c r="A45596" t="s">
        <v>27928</v>
      </c>
      <c r="B45596">
        <v>6</v>
      </c>
      <c r="C45596" t="s">
        <v>26758</v>
      </c>
      <c r="D45596">
        <v>3</v>
      </c>
      <c r="E45596" t="s">
        <v>2020</v>
      </c>
      <c r="G45596" t="s">
        <v>8736</v>
      </c>
      <c r="H45596">
        <v>15</v>
      </c>
      <c r="I45596">
        <v>57</v>
      </c>
      <c r="J45596">
        <v>2</v>
      </c>
      <c r="K45596" t="s">
        <v>3345</v>
      </c>
      <c r="L45596">
        <v>4</v>
      </c>
      <c r="M45596" s="1">
        <v>0.63055555555555554</v>
      </c>
      <c r="N45596">
        <v>1400</v>
      </c>
      <c r="O45596">
        <v>15000</v>
      </c>
      <c r="P45596" t="s">
        <v>12767</v>
      </c>
      <c r="Q45596" t="s">
        <v>36</v>
      </c>
      <c r="R45596">
        <v>57</v>
      </c>
      <c r="S45596">
        <v>1</v>
      </c>
      <c r="T45596" t="s">
        <v>3346</v>
      </c>
      <c r="U45596" t="s">
        <v>520</v>
      </c>
      <c r="V45596" t="s">
        <v>95</v>
      </c>
      <c r="W45596">
        <v>15</v>
      </c>
      <c r="X45596">
        <v>4</v>
      </c>
      <c r="Y45596" t="s">
        <v>2939</v>
      </c>
      <c r="Z45596">
        <v>15000</v>
      </c>
      <c r="AA45596" t="s">
        <v>12767</v>
      </c>
      <c r="AB45596" t="s">
        <v>36</v>
      </c>
      <c r="AC45596">
        <v>1400</v>
      </c>
      <c r="AD45596">
        <v>8</v>
      </c>
    </row>
    <row r="45597" spans="1:30" x14ac:dyDescent="0.45">
      <c r="A45597" t="s">
        <v>27928</v>
      </c>
      <c r="B45597">
        <v>7</v>
      </c>
      <c r="C45597" t="s">
        <v>12826</v>
      </c>
      <c r="D45597">
        <v>4</v>
      </c>
      <c r="E45597" t="s">
        <v>525</v>
      </c>
      <c r="G45597" t="s">
        <v>920</v>
      </c>
      <c r="H45597">
        <v>4</v>
      </c>
      <c r="I45597">
        <v>55.5</v>
      </c>
      <c r="J45597">
        <v>3</v>
      </c>
      <c r="K45597" t="s">
        <v>3345</v>
      </c>
      <c r="L45597">
        <v>4</v>
      </c>
      <c r="M45597" s="1">
        <v>0.63055555555555554</v>
      </c>
      <c r="N45597">
        <v>1400</v>
      </c>
      <c r="O45597">
        <v>15000</v>
      </c>
      <c r="P45597" t="s">
        <v>12767</v>
      </c>
      <c r="Q45597" t="s">
        <v>36</v>
      </c>
      <c r="R45597">
        <v>55.5</v>
      </c>
      <c r="S45597">
        <v>1</v>
      </c>
      <c r="T45597" t="s">
        <v>3346</v>
      </c>
      <c r="U45597" t="s">
        <v>520</v>
      </c>
      <c r="V45597" t="s">
        <v>95</v>
      </c>
      <c r="W45597">
        <v>15</v>
      </c>
      <c r="X45597">
        <v>4</v>
      </c>
      <c r="Y45597" t="s">
        <v>2939</v>
      </c>
      <c r="Z45597">
        <v>15000</v>
      </c>
      <c r="AA45597" t="s">
        <v>12767</v>
      </c>
      <c r="AB45597" t="s">
        <v>36</v>
      </c>
      <c r="AC45597">
        <v>1400</v>
      </c>
      <c r="AD45597">
        <v>8</v>
      </c>
    </row>
    <row r="45598" spans="1:30" x14ac:dyDescent="0.45">
      <c r="A45598" t="s">
        <v>27928</v>
      </c>
      <c r="B45598">
        <v>2</v>
      </c>
      <c r="C45598" t="s">
        <v>12840</v>
      </c>
      <c r="D45598">
        <v>2</v>
      </c>
      <c r="E45598" t="s">
        <v>1506</v>
      </c>
      <c r="G45598" t="s">
        <v>3350</v>
      </c>
      <c r="H45598">
        <v>17</v>
      </c>
      <c r="I45598">
        <v>59</v>
      </c>
      <c r="J45598">
        <v>6</v>
      </c>
      <c r="K45598" t="s">
        <v>3345</v>
      </c>
      <c r="L45598">
        <v>4</v>
      </c>
      <c r="M45598" s="1">
        <v>0.63055555555555554</v>
      </c>
      <c r="N45598">
        <v>1400</v>
      </c>
      <c r="O45598">
        <v>15000</v>
      </c>
      <c r="P45598" t="s">
        <v>12767</v>
      </c>
      <c r="Q45598" t="s">
        <v>36</v>
      </c>
      <c r="R45598">
        <v>59</v>
      </c>
      <c r="S45598">
        <v>1</v>
      </c>
      <c r="T45598" t="s">
        <v>3346</v>
      </c>
      <c r="U45598" t="s">
        <v>520</v>
      </c>
      <c r="V45598" t="s">
        <v>95</v>
      </c>
      <c r="W45598">
        <v>15</v>
      </c>
      <c r="X45598">
        <v>4</v>
      </c>
      <c r="Y45598" t="s">
        <v>2939</v>
      </c>
      <c r="Z45598">
        <v>15000</v>
      </c>
      <c r="AA45598" t="s">
        <v>12767</v>
      </c>
      <c r="AB45598" t="s">
        <v>36</v>
      </c>
      <c r="AC45598">
        <v>1400</v>
      </c>
      <c r="AD45598">
        <v>8</v>
      </c>
    </row>
    <row r="45599" spans="1:30" x14ac:dyDescent="0.45">
      <c r="A45599" t="s">
        <v>27930</v>
      </c>
      <c r="B45599">
        <v>4</v>
      </c>
      <c r="C45599" t="s">
        <v>21994</v>
      </c>
      <c r="D45599">
        <v>2</v>
      </c>
      <c r="E45599" t="s">
        <v>1412</v>
      </c>
      <c r="G45599" t="s">
        <v>4639</v>
      </c>
      <c r="H45599">
        <v>3.2</v>
      </c>
      <c r="I45599">
        <v>54</v>
      </c>
      <c r="J45599">
        <v>2</v>
      </c>
      <c r="K45599" t="s">
        <v>3569</v>
      </c>
      <c r="L45599">
        <v>4</v>
      </c>
      <c r="M45599" s="1">
        <v>0.63263888888888875</v>
      </c>
      <c r="N45599">
        <v>1400</v>
      </c>
      <c r="O45599">
        <v>20000</v>
      </c>
      <c r="P45599" t="s">
        <v>12772</v>
      </c>
      <c r="Q45599" t="s">
        <v>36</v>
      </c>
      <c r="R45599">
        <v>54</v>
      </c>
      <c r="S45599">
        <v>3</v>
      </c>
      <c r="T45599" t="s">
        <v>1222</v>
      </c>
      <c r="U45599" t="s">
        <v>549</v>
      </c>
      <c r="V45599" t="s">
        <v>39</v>
      </c>
      <c r="W45599">
        <v>15</v>
      </c>
      <c r="X45599">
        <v>4</v>
      </c>
      <c r="Y45599" t="s">
        <v>2939</v>
      </c>
      <c r="Z45599">
        <v>20000</v>
      </c>
      <c r="AA45599" t="s">
        <v>12772</v>
      </c>
      <c r="AB45599" t="s">
        <v>36</v>
      </c>
      <c r="AC45599">
        <v>1400</v>
      </c>
      <c r="AD45599">
        <v>8</v>
      </c>
    </row>
    <row r="45600" spans="1:30" x14ac:dyDescent="0.45">
      <c r="A45600" t="s">
        <v>27930</v>
      </c>
      <c r="B45600">
        <v>1</v>
      </c>
      <c r="C45600" t="s">
        <v>16959</v>
      </c>
      <c r="D45600">
        <v>8</v>
      </c>
      <c r="E45600" t="s">
        <v>2575</v>
      </c>
      <c r="G45600" t="s">
        <v>13681</v>
      </c>
      <c r="H45600">
        <v>4</v>
      </c>
      <c r="I45600">
        <v>62</v>
      </c>
      <c r="J45600">
        <v>3</v>
      </c>
      <c r="K45600" t="s">
        <v>3569</v>
      </c>
      <c r="L45600">
        <v>4</v>
      </c>
      <c r="M45600" s="1">
        <v>0.63263888888888875</v>
      </c>
      <c r="N45600">
        <v>1400</v>
      </c>
      <c r="O45600">
        <v>20000</v>
      </c>
      <c r="P45600" t="s">
        <v>12772</v>
      </c>
      <c r="Q45600" t="s">
        <v>36</v>
      </c>
      <c r="R45600">
        <v>62</v>
      </c>
      <c r="S45600">
        <v>3</v>
      </c>
      <c r="T45600" t="s">
        <v>1222</v>
      </c>
      <c r="U45600" t="s">
        <v>549</v>
      </c>
      <c r="V45600" t="s">
        <v>39</v>
      </c>
      <c r="W45600">
        <v>15</v>
      </c>
      <c r="X45600">
        <v>4</v>
      </c>
      <c r="Y45600" t="s">
        <v>2939</v>
      </c>
      <c r="Z45600">
        <v>20000</v>
      </c>
      <c r="AA45600" t="s">
        <v>12772</v>
      </c>
      <c r="AB45600" t="s">
        <v>36</v>
      </c>
      <c r="AC45600">
        <v>1400</v>
      </c>
      <c r="AD45600">
        <v>8</v>
      </c>
    </row>
    <row r="45601" spans="1:30" x14ac:dyDescent="0.45">
      <c r="A45601" t="s">
        <v>27930</v>
      </c>
      <c r="B45601">
        <v>6</v>
      </c>
      <c r="C45601" t="s">
        <v>17691</v>
      </c>
      <c r="D45601">
        <v>3</v>
      </c>
      <c r="E45601" t="s">
        <v>1752</v>
      </c>
      <c r="G45601" t="s">
        <v>4521</v>
      </c>
      <c r="H45601">
        <v>51</v>
      </c>
      <c r="I45601">
        <v>54</v>
      </c>
      <c r="J45601">
        <v>4</v>
      </c>
      <c r="K45601" t="s">
        <v>3569</v>
      </c>
      <c r="L45601">
        <v>4</v>
      </c>
      <c r="M45601" s="1">
        <v>0.63263888888888875</v>
      </c>
      <c r="N45601">
        <v>1400</v>
      </c>
      <c r="O45601">
        <v>20000</v>
      </c>
      <c r="P45601" t="s">
        <v>12772</v>
      </c>
      <c r="Q45601" t="s">
        <v>36</v>
      </c>
      <c r="R45601">
        <v>54</v>
      </c>
      <c r="S45601">
        <v>3</v>
      </c>
      <c r="T45601" t="s">
        <v>1222</v>
      </c>
      <c r="U45601" t="s">
        <v>549</v>
      </c>
      <c r="V45601" t="s">
        <v>39</v>
      </c>
      <c r="W45601">
        <v>15</v>
      </c>
      <c r="X45601">
        <v>4</v>
      </c>
      <c r="Y45601" t="s">
        <v>2939</v>
      </c>
      <c r="Z45601">
        <v>20000</v>
      </c>
      <c r="AA45601" t="s">
        <v>12772</v>
      </c>
      <c r="AB45601" t="s">
        <v>36</v>
      </c>
      <c r="AC45601">
        <v>1400</v>
      </c>
      <c r="AD45601">
        <v>8</v>
      </c>
    </row>
    <row r="45602" spans="1:30" x14ac:dyDescent="0.45">
      <c r="A45602" t="s">
        <v>27930</v>
      </c>
      <c r="B45602">
        <v>2</v>
      </c>
      <c r="C45602" t="s">
        <v>17478</v>
      </c>
      <c r="D45602">
        <v>7</v>
      </c>
      <c r="E45602" t="s">
        <v>3572</v>
      </c>
      <c r="G45602" t="s">
        <v>4504</v>
      </c>
      <c r="H45602">
        <v>12</v>
      </c>
      <c r="I45602">
        <v>55.5</v>
      </c>
      <c r="J45602">
        <v>5</v>
      </c>
      <c r="K45602" t="s">
        <v>3569</v>
      </c>
      <c r="L45602">
        <v>4</v>
      </c>
      <c r="M45602" s="1">
        <v>0.63263888888888875</v>
      </c>
      <c r="N45602">
        <v>1400</v>
      </c>
      <c r="O45602">
        <v>20000</v>
      </c>
      <c r="P45602" t="s">
        <v>12772</v>
      </c>
      <c r="Q45602" t="s">
        <v>36</v>
      </c>
      <c r="R45602">
        <v>55.5</v>
      </c>
      <c r="S45602">
        <v>3</v>
      </c>
      <c r="T45602" t="s">
        <v>1222</v>
      </c>
      <c r="U45602" t="s">
        <v>549</v>
      </c>
      <c r="V45602" t="s">
        <v>39</v>
      </c>
      <c r="W45602">
        <v>15</v>
      </c>
      <c r="X45602">
        <v>4</v>
      </c>
      <c r="Y45602" t="s">
        <v>2939</v>
      </c>
      <c r="Z45602">
        <v>20000</v>
      </c>
      <c r="AA45602" t="s">
        <v>12772</v>
      </c>
      <c r="AB45602" t="s">
        <v>36</v>
      </c>
      <c r="AC45602">
        <v>1400</v>
      </c>
      <c r="AD45602">
        <v>8</v>
      </c>
    </row>
    <row r="45603" spans="1:30" x14ac:dyDescent="0.45">
      <c r="A45603" t="s">
        <v>27930</v>
      </c>
      <c r="B45603">
        <v>7</v>
      </c>
      <c r="C45603" t="s">
        <v>19050</v>
      </c>
      <c r="D45603">
        <v>4</v>
      </c>
      <c r="E45603" t="s">
        <v>1409</v>
      </c>
      <c r="G45603" t="s">
        <v>13806</v>
      </c>
      <c r="H45603">
        <v>31</v>
      </c>
      <c r="I45603">
        <v>54</v>
      </c>
      <c r="J45603">
        <v>6</v>
      </c>
      <c r="K45603" t="s">
        <v>3569</v>
      </c>
      <c r="L45603">
        <v>4</v>
      </c>
      <c r="M45603" s="1">
        <v>0.63263888888888875</v>
      </c>
      <c r="N45603">
        <v>1400</v>
      </c>
      <c r="O45603">
        <v>20000</v>
      </c>
      <c r="P45603" t="s">
        <v>12772</v>
      </c>
      <c r="Q45603" t="s">
        <v>36</v>
      </c>
      <c r="R45603">
        <v>54</v>
      </c>
      <c r="S45603">
        <v>3</v>
      </c>
      <c r="T45603" t="s">
        <v>1222</v>
      </c>
      <c r="U45603" t="s">
        <v>549</v>
      </c>
      <c r="V45603" t="s">
        <v>39</v>
      </c>
      <c r="W45603">
        <v>15</v>
      </c>
      <c r="X45603">
        <v>4</v>
      </c>
      <c r="Y45603" t="s">
        <v>2939</v>
      </c>
      <c r="Z45603">
        <v>20000</v>
      </c>
      <c r="AA45603" t="s">
        <v>12772</v>
      </c>
      <c r="AB45603" t="s">
        <v>36</v>
      </c>
      <c r="AC45603">
        <v>1400</v>
      </c>
      <c r="AD45603">
        <v>8</v>
      </c>
    </row>
    <row r="45604" spans="1:30" x14ac:dyDescent="0.45">
      <c r="A45604" t="s">
        <v>27930</v>
      </c>
      <c r="B45604">
        <v>8</v>
      </c>
      <c r="C45604" t="s">
        <v>19052</v>
      </c>
      <c r="D45604">
        <v>6</v>
      </c>
      <c r="E45604" t="s">
        <v>1398</v>
      </c>
      <c r="G45604" t="s">
        <v>13806</v>
      </c>
      <c r="H45604">
        <v>61</v>
      </c>
      <c r="I45604">
        <v>54</v>
      </c>
      <c r="J45604">
        <v>8</v>
      </c>
      <c r="K45604" t="s">
        <v>3569</v>
      </c>
      <c r="L45604">
        <v>4</v>
      </c>
      <c r="M45604" s="1">
        <v>0.63263888888888875</v>
      </c>
      <c r="N45604">
        <v>1400</v>
      </c>
      <c r="O45604">
        <v>20000</v>
      </c>
      <c r="P45604" t="s">
        <v>12772</v>
      </c>
      <c r="Q45604" t="s">
        <v>36</v>
      </c>
      <c r="R45604">
        <v>54</v>
      </c>
      <c r="S45604">
        <v>3</v>
      </c>
      <c r="T45604" t="s">
        <v>1222</v>
      </c>
      <c r="U45604" t="s">
        <v>549</v>
      </c>
      <c r="V45604" t="s">
        <v>39</v>
      </c>
      <c r="W45604">
        <v>15</v>
      </c>
      <c r="X45604">
        <v>4</v>
      </c>
      <c r="Y45604" t="s">
        <v>2939</v>
      </c>
      <c r="Z45604">
        <v>20000</v>
      </c>
      <c r="AA45604" t="s">
        <v>12772</v>
      </c>
      <c r="AB45604" t="s">
        <v>36</v>
      </c>
      <c r="AC45604">
        <v>1400</v>
      </c>
      <c r="AD45604">
        <v>8</v>
      </c>
    </row>
    <row r="45605" spans="1:30" x14ac:dyDescent="0.45">
      <c r="A45605" t="s">
        <v>27931</v>
      </c>
      <c r="B45605">
        <v>1</v>
      </c>
      <c r="C45605" t="s">
        <v>17690</v>
      </c>
      <c r="D45605">
        <v>11</v>
      </c>
      <c r="E45605" t="s">
        <v>1404</v>
      </c>
      <c r="G45605" t="s">
        <v>4457</v>
      </c>
      <c r="H45605">
        <v>3.6</v>
      </c>
      <c r="I45605">
        <v>59</v>
      </c>
      <c r="J45605">
        <v>1</v>
      </c>
      <c r="K45605" t="s">
        <v>1400</v>
      </c>
      <c r="L45605">
        <v>4</v>
      </c>
      <c r="M45605" s="1">
        <v>0.67361111111111116</v>
      </c>
      <c r="N45605">
        <v>1400</v>
      </c>
      <c r="O45605">
        <v>20000</v>
      </c>
      <c r="P45605" t="s">
        <v>12936</v>
      </c>
      <c r="Q45605" t="s">
        <v>36</v>
      </c>
      <c r="R45605">
        <v>59</v>
      </c>
      <c r="S45605">
        <v>3</v>
      </c>
      <c r="T45605" t="s">
        <v>1222</v>
      </c>
      <c r="U45605" t="s">
        <v>549</v>
      </c>
      <c r="V45605" t="s">
        <v>39</v>
      </c>
      <c r="W45605">
        <v>16</v>
      </c>
      <c r="X45605">
        <v>4</v>
      </c>
      <c r="Y45605" t="s">
        <v>2939</v>
      </c>
      <c r="Z45605">
        <v>20000</v>
      </c>
      <c r="AA45605" t="s">
        <v>12936</v>
      </c>
      <c r="AB45605" t="s">
        <v>36</v>
      </c>
      <c r="AC45605">
        <v>1400</v>
      </c>
      <c r="AD45605">
        <v>13</v>
      </c>
    </row>
    <row r="45606" spans="1:30" x14ac:dyDescent="0.45">
      <c r="A45606" t="s">
        <v>27931</v>
      </c>
      <c r="B45606">
        <v>3</v>
      </c>
      <c r="C45606" t="s">
        <v>17333</v>
      </c>
      <c r="D45606">
        <v>10</v>
      </c>
      <c r="E45606" t="s">
        <v>673</v>
      </c>
      <c r="G45606" t="s">
        <v>13806</v>
      </c>
      <c r="H45606">
        <v>7.5</v>
      </c>
      <c r="I45606">
        <v>57.5</v>
      </c>
      <c r="J45606">
        <v>2</v>
      </c>
      <c r="K45606" t="s">
        <v>1400</v>
      </c>
      <c r="L45606">
        <v>4</v>
      </c>
      <c r="M45606" s="1">
        <v>0.67361111111111116</v>
      </c>
      <c r="N45606">
        <v>1400</v>
      </c>
      <c r="O45606">
        <v>20000</v>
      </c>
      <c r="P45606" t="s">
        <v>12936</v>
      </c>
      <c r="Q45606" t="s">
        <v>36</v>
      </c>
      <c r="R45606">
        <v>57.5</v>
      </c>
      <c r="S45606">
        <v>3</v>
      </c>
      <c r="T45606" t="s">
        <v>1222</v>
      </c>
      <c r="U45606" t="s">
        <v>549</v>
      </c>
      <c r="V45606" t="s">
        <v>39</v>
      </c>
      <c r="W45606">
        <v>16</v>
      </c>
      <c r="X45606">
        <v>4</v>
      </c>
      <c r="Y45606" t="s">
        <v>2939</v>
      </c>
      <c r="Z45606">
        <v>20000</v>
      </c>
      <c r="AA45606" t="s">
        <v>12936</v>
      </c>
      <c r="AB45606" t="s">
        <v>36</v>
      </c>
      <c r="AC45606">
        <v>1400</v>
      </c>
      <c r="AD45606">
        <v>13</v>
      </c>
    </row>
    <row r="45607" spans="1:30" x14ac:dyDescent="0.45">
      <c r="A45607" t="s">
        <v>27931</v>
      </c>
      <c r="B45607">
        <v>2</v>
      </c>
      <c r="C45607" t="s">
        <v>15681</v>
      </c>
      <c r="D45607">
        <v>9</v>
      </c>
      <c r="E45607" t="s">
        <v>641</v>
      </c>
      <c r="G45607" t="s">
        <v>16835</v>
      </c>
      <c r="H45607">
        <v>13</v>
      </c>
      <c r="I45607">
        <v>57.5</v>
      </c>
      <c r="J45607">
        <v>3</v>
      </c>
      <c r="K45607" t="s">
        <v>1400</v>
      </c>
      <c r="L45607">
        <v>4</v>
      </c>
      <c r="M45607" s="1">
        <v>0.67361111111111116</v>
      </c>
      <c r="N45607">
        <v>1400</v>
      </c>
      <c r="O45607">
        <v>20000</v>
      </c>
      <c r="P45607" t="s">
        <v>12936</v>
      </c>
      <c r="Q45607" t="s">
        <v>36</v>
      </c>
      <c r="R45607">
        <v>57.5</v>
      </c>
      <c r="S45607">
        <v>3</v>
      </c>
      <c r="T45607" t="s">
        <v>1222</v>
      </c>
      <c r="U45607" t="s">
        <v>549</v>
      </c>
      <c r="V45607" t="s">
        <v>39</v>
      </c>
      <c r="W45607">
        <v>16</v>
      </c>
      <c r="X45607">
        <v>4</v>
      </c>
      <c r="Y45607" t="s">
        <v>2939</v>
      </c>
      <c r="Z45607">
        <v>20000</v>
      </c>
      <c r="AA45607" t="s">
        <v>12936</v>
      </c>
      <c r="AB45607" t="s">
        <v>36</v>
      </c>
      <c r="AC45607">
        <v>1400</v>
      </c>
      <c r="AD45607">
        <v>13</v>
      </c>
    </row>
    <row r="45608" spans="1:30" x14ac:dyDescent="0.45">
      <c r="A45608" t="s">
        <v>27931</v>
      </c>
      <c r="B45608">
        <v>11</v>
      </c>
      <c r="C45608" t="s">
        <v>17831</v>
      </c>
      <c r="D45608">
        <v>4</v>
      </c>
      <c r="E45608" t="s">
        <v>811</v>
      </c>
      <c r="G45608" t="s">
        <v>2289</v>
      </c>
      <c r="H45608">
        <v>5.5</v>
      </c>
      <c r="I45608">
        <v>55.5</v>
      </c>
      <c r="J45608">
        <v>4</v>
      </c>
      <c r="K45608" t="s">
        <v>1400</v>
      </c>
      <c r="L45608">
        <v>4</v>
      </c>
      <c r="M45608" s="1">
        <v>0.67361111111111116</v>
      </c>
      <c r="N45608">
        <v>1400</v>
      </c>
      <c r="O45608">
        <v>20000</v>
      </c>
      <c r="P45608" t="s">
        <v>12936</v>
      </c>
      <c r="Q45608" t="s">
        <v>36</v>
      </c>
      <c r="R45608">
        <v>55.5</v>
      </c>
      <c r="S45608">
        <v>3</v>
      </c>
      <c r="T45608" t="s">
        <v>1222</v>
      </c>
      <c r="U45608" t="s">
        <v>549</v>
      </c>
      <c r="V45608" t="s">
        <v>39</v>
      </c>
      <c r="W45608">
        <v>16</v>
      </c>
      <c r="X45608">
        <v>4</v>
      </c>
      <c r="Y45608" t="s">
        <v>2939</v>
      </c>
      <c r="Z45608">
        <v>20000</v>
      </c>
      <c r="AA45608" t="s">
        <v>12936</v>
      </c>
      <c r="AB45608" t="s">
        <v>36</v>
      </c>
      <c r="AC45608">
        <v>1400</v>
      </c>
      <c r="AD45608">
        <v>13</v>
      </c>
    </row>
    <row r="45609" spans="1:30" x14ac:dyDescent="0.45">
      <c r="A45609" t="s">
        <v>27931</v>
      </c>
      <c r="B45609">
        <v>9</v>
      </c>
      <c r="C45609" t="s">
        <v>21838</v>
      </c>
      <c r="D45609">
        <v>2</v>
      </c>
      <c r="E45609" t="s">
        <v>1759</v>
      </c>
      <c r="G45609" t="s">
        <v>3308</v>
      </c>
      <c r="H45609">
        <v>9</v>
      </c>
      <c r="I45609">
        <v>56</v>
      </c>
      <c r="J45609">
        <v>6</v>
      </c>
      <c r="K45609" t="s">
        <v>1400</v>
      </c>
      <c r="L45609">
        <v>4</v>
      </c>
      <c r="M45609" s="1">
        <v>0.67361111111111116</v>
      </c>
      <c r="N45609">
        <v>1400</v>
      </c>
      <c r="O45609">
        <v>20000</v>
      </c>
      <c r="P45609" t="s">
        <v>12936</v>
      </c>
      <c r="Q45609" t="s">
        <v>36</v>
      </c>
      <c r="R45609">
        <v>56</v>
      </c>
      <c r="S45609">
        <v>3</v>
      </c>
      <c r="T45609" t="s">
        <v>1222</v>
      </c>
      <c r="U45609" t="s">
        <v>549</v>
      </c>
      <c r="V45609" t="s">
        <v>39</v>
      </c>
      <c r="W45609">
        <v>16</v>
      </c>
      <c r="X45609">
        <v>4</v>
      </c>
      <c r="Y45609" t="s">
        <v>2939</v>
      </c>
      <c r="Z45609">
        <v>20000</v>
      </c>
      <c r="AA45609" t="s">
        <v>12936</v>
      </c>
      <c r="AB45609" t="s">
        <v>36</v>
      </c>
      <c r="AC45609">
        <v>1400</v>
      </c>
      <c r="AD45609">
        <v>13</v>
      </c>
    </row>
    <row r="45610" spans="1:30" x14ac:dyDescent="0.45">
      <c r="A45610" t="s">
        <v>27931</v>
      </c>
      <c r="B45610">
        <v>6</v>
      </c>
      <c r="C45610" t="s">
        <v>13800</v>
      </c>
      <c r="D45610">
        <v>3</v>
      </c>
      <c r="E45610" t="s">
        <v>891</v>
      </c>
      <c r="G45610" t="s">
        <v>1399</v>
      </c>
      <c r="H45610">
        <v>3.8</v>
      </c>
      <c r="I45610">
        <v>57.5</v>
      </c>
      <c r="J45610">
        <v>7</v>
      </c>
      <c r="K45610" t="s">
        <v>1400</v>
      </c>
      <c r="L45610">
        <v>4</v>
      </c>
      <c r="M45610" s="1">
        <v>0.67361111111111116</v>
      </c>
      <c r="N45610">
        <v>1400</v>
      </c>
      <c r="O45610">
        <v>20000</v>
      </c>
      <c r="P45610" t="s">
        <v>12936</v>
      </c>
      <c r="Q45610" t="s">
        <v>36</v>
      </c>
      <c r="R45610">
        <v>57.5</v>
      </c>
      <c r="S45610">
        <v>3</v>
      </c>
      <c r="T45610" t="s">
        <v>1222</v>
      </c>
      <c r="U45610" t="s">
        <v>549</v>
      </c>
      <c r="V45610" t="s">
        <v>39</v>
      </c>
      <c r="W45610">
        <v>16</v>
      </c>
      <c r="X45610">
        <v>4</v>
      </c>
      <c r="Y45610" t="s">
        <v>2939</v>
      </c>
      <c r="Z45610">
        <v>20000</v>
      </c>
      <c r="AA45610" t="s">
        <v>12936</v>
      </c>
      <c r="AB45610" t="s">
        <v>36</v>
      </c>
      <c r="AC45610">
        <v>1400</v>
      </c>
      <c r="AD45610">
        <v>13</v>
      </c>
    </row>
    <row r="45611" spans="1:30" x14ac:dyDescent="0.45">
      <c r="A45611" t="s">
        <v>27931</v>
      </c>
      <c r="B45611">
        <v>5</v>
      </c>
      <c r="C45611" t="s">
        <v>13380</v>
      </c>
      <c r="D45611">
        <v>1</v>
      </c>
      <c r="E45611" t="s">
        <v>4621</v>
      </c>
      <c r="G45611" t="s">
        <v>4504</v>
      </c>
      <c r="H45611">
        <v>21</v>
      </c>
      <c r="I45611">
        <v>57.5</v>
      </c>
      <c r="J45611">
        <v>8</v>
      </c>
      <c r="K45611" t="s">
        <v>1400</v>
      </c>
      <c r="L45611">
        <v>4</v>
      </c>
      <c r="M45611" s="1">
        <v>0.67361111111111116</v>
      </c>
      <c r="N45611">
        <v>1400</v>
      </c>
      <c r="O45611">
        <v>20000</v>
      </c>
      <c r="P45611" t="s">
        <v>12936</v>
      </c>
      <c r="Q45611" t="s">
        <v>36</v>
      </c>
      <c r="R45611">
        <v>57.5</v>
      </c>
      <c r="S45611">
        <v>3</v>
      </c>
      <c r="T45611" t="s">
        <v>1222</v>
      </c>
      <c r="U45611" t="s">
        <v>549</v>
      </c>
      <c r="V45611" t="s">
        <v>39</v>
      </c>
      <c r="W45611">
        <v>16</v>
      </c>
      <c r="X45611">
        <v>4</v>
      </c>
      <c r="Y45611" t="s">
        <v>2939</v>
      </c>
      <c r="Z45611">
        <v>20000</v>
      </c>
      <c r="AA45611" t="s">
        <v>12936</v>
      </c>
      <c r="AB45611" t="s">
        <v>36</v>
      </c>
      <c r="AC45611">
        <v>1400</v>
      </c>
      <c r="AD45611">
        <v>13</v>
      </c>
    </row>
    <row r="45612" spans="1:30" x14ac:dyDescent="0.45">
      <c r="A45612" t="s">
        <v>27931</v>
      </c>
      <c r="B45612">
        <v>4</v>
      </c>
      <c r="C45612" t="s">
        <v>21839</v>
      </c>
      <c r="D45612">
        <v>8</v>
      </c>
      <c r="E45612" t="s">
        <v>665</v>
      </c>
      <c r="G45612" t="s">
        <v>10929</v>
      </c>
      <c r="H45612">
        <v>101</v>
      </c>
      <c r="I45612">
        <v>57.5</v>
      </c>
      <c r="J45612">
        <v>10</v>
      </c>
      <c r="K45612" t="s">
        <v>1400</v>
      </c>
      <c r="L45612">
        <v>4</v>
      </c>
      <c r="M45612" s="1">
        <v>0.67361111111111116</v>
      </c>
      <c r="N45612">
        <v>1400</v>
      </c>
      <c r="O45612">
        <v>20000</v>
      </c>
      <c r="P45612" t="s">
        <v>12936</v>
      </c>
      <c r="Q45612" t="s">
        <v>36</v>
      </c>
      <c r="R45612">
        <v>57.5</v>
      </c>
      <c r="S45612">
        <v>3</v>
      </c>
      <c r="T45612" t="s">
        <v>1222</v>
      </c>
      <c r="U45612" t="s">
        <v>549</v>
      </c>
      <c r="V45612" t="s">
        <v>39</v>
      </c>
      <c r="W45612">
        <v>16</v>
      </c>
      <c r="X45612">
        <v>4</v>
      </c>
      <c r="Y45612" t="s">
        <v>2939</v>
      </c>
      <c r="Z45612">
        <v>20000</v>
      </c>
      <c r="AA45612" t="s">
        <v>12936</v>
      </c>
      <c r="AB45612" t="s">
        <v>36</v>
      </c>
      <c r="AC45612">
        <v>1400</v>
      </c>
      <c r="AD45612">
        <v>13</v>
      </c>
    </row>
    <row r="45613" spans="1:30" x14ac:dyDescent="0.45">
      <c r="A45613" t="s">
        <v>27931</v>
      </c>
      <c r="B45613">
        <v>13</v>
      </c>
      <c r="C45613" t="s">
        <v>21920</v>
      </c>
      <c r="D45613">
        <v>7</v>
      </c>
      <c r="E45613" t="s">
        <v>1412</v>
      </c>
      <c r="G45613" t="s">
        <v>3306</v>
      </c>
      <c r="H45613">
        <v>41</v>
      </c>
      <c r="I45613">
        <v>54</v>
      </c>
      <c r="J45613">
        <v>11</v>
      </c>
      <c r="K45613" t="s">
        <v>1400</v>
      </c>
      <c r="L45613">
        <v>4</v>
      </c>
      <c r="M45613" s="1">
        <v>0.67361111111111116</v>
      </c>
      <c r="N45613">
        <v>1400</v>
      </c>
      <c r="O45613">
        <v>20000</v>
      </c>
      <c r="P45613" t="s">
        <v>12936</v>
      </c>
      <c r="Q45613" t="s">
        <v>36</v>
      </c>
      <c r="R45613">
        <v>54</v>
      </c>
      <c r="S45613">
        <v>3</v>
      </c>
      <c r="T45613" t="s">
        <v>1222</v>
      </c>
      <c r="U45613" t="s">
        <v>549</v>
      </c>
      <c r="V45613" t="s">
        <v>39</v>
      </c>
      <c r="W45613">
        <v>16</v>
      </c>
      <c r="X45613">
        <v>4</v>
      </c>
      <c r="Y45613" t="s">
        <v>2939</v>
      </c>
      <c r="Z45613">
        <v>20000</v>
      </c>
      <c r="AA45613" t="s">
        <v>12936</v>
      </c>
      <c r="AB45613" t="s">
        <v>36</v>
      </c>
      <c r="AC45613">
        <v>1400</v>
      </c>
      <c r="AD45613">
        <v>13</v>
      </c>
    </row>
    <row r="45614" spans="1:30" x14ac:dyDescent="0.45">
      <c r="A45614" t="s">
        <v>27931</v>
      </c>
      <c r="B45614">
        <v>14</v>
      </c>
      <c r="C45614" t="s">
        <v>13802</v>
      </c>
      <c r="D45614">
        <v>13</v>
      </c>
      <c r="E45614" t="s">
        <v>1398</v>
      </c>
      <c r="G45614" t="s">
        <v>1402</v>
      </c>
      <c r="H45614">
        <v>21</v>
      </c>
      <c r="I45614">
        <v>56</v>
      </c>
      <c r="J45614">
        <v>12</v>
      </c>
      <c r="K45614" t="s">
        <v>1400</v>
      </c>
      <c r="L45614">
        <v>4</v>
      </c>
      <c r="M45614" s="1">
        <v>0.67361111111111116</v>
      </c>
      <c r="N45614">
        <v>1400</v>
      </c>
      <c r="O45614">
        <v>20000</v>
      </c>
      <c r="P45614" t="s">
        <v>12936</v>
      </c>
      <c r="Q45614" t="s">
        <v>36</v>
      </c>
      <c r="R45614">
        <v>56</v>
      </c>
      <c r="S45614">
        <v>3</v>
      </c>
      <c r="T45614" t="s">
        <v>1222</v>
      </c>
      <c r="U45614" t="s">
        <v>549</v>
      </c>
      <c r="V45614" t="s">
        <v>39</v>
      </c>
      <c r="W45614">
        <v>16</v>
      </c>
      <c r="X45614">
        <v>4</v>
      </c>
      <c r="Y45614" t="s">
        <v>2939</v>
      </c>
      <c r="Z45614">
        <v>20000</v>
      </c>
      <c r="AA45614" t="s">
        <v>12936</v>
      </c>
      <c r="AB45614" t="s">
        <v>36</v>
      </c>
      <c r="AC45614">
        <v>1400</v>
      </c>
      <c r="AD45614">
        <v>13</v>
      </c>
    </row>
    <row r="45615" spans="1:30" x14ac:dyDescent="0.45">
      <c r="A45615" t="s">
        <v>27931</v>
      </c>
      <c r="B45615">
        <v>7</v>
      </c>
      <c r="C45615" t="s">
        <v>4574</v>
      </c>
      <c r="D45615">
        <v>5</v>
      </c>
      <c r="E45615" t="s">
        <v>1628</v>
      </c>
      <c r="G45615" t="s">
        <v>1755</v>
      </c>
      <c r="H45615">
        <v>61</v>
      </c>
      <c r="I45615">
        <v>56</v>
      </c>
      <c r="J45615">
        <v>13</v>
      </c>
      <c r="K45615" t="s">
        <v>1400</v>
      </c>
      <c r="L45615">
        <v>4</v>
      </c>
      <c r="M45615" s="1">
        <v>0.67361111111111116</v>
      </c>
      <c r="N45615">
        <v>1400</v>
      </c>
      <c r="O45615">
        <v>20000</v>
      </c>
      <c r="P45615" t="s">
        <v>12936</v>
      </c>
      <c r="Q45615" t="s">
        <v>36</v>
      </c>
      <c r="R45615">
        <v>56</v>
      </c>
      <c r="S45615">
        <v>3</v>
      </c>
      <c r="T45615" t="s">
        <v>1222</v>
      </c>
      <c r="U45615" t="s">
        <v>549</v>
      </c>
      <c r="V45615" t="s">
        <v>39</v>
      </c>
      <c r="W45615">
        <v>16</v>
      </c>
      <c r="X45615">
        <v>4</v>
      </c>
      <c r="Y45615" t="s">
        <v>2939</v>
      </c>
      <c r="Z45615">
        <v>20000</v>
      </c>
      <c r="AA45615" t="s">
        <v>12936</v>
      </c>
      <c r="AB45615" t="s">
        <v>36</v>
      </c>
      <c r="AC45615">
        <v>1400</v>
      </c>
      <c r="AD45615">
        <v>13</v>
      </c>
    </row>
    <row r="45616" spans="1:30" x14ac:dyDescent="0.45">
      <c r="A45616" t="s">
        <v>27932</v>
      </c>
      <c r="B45616">
        <v>14</v>
      </c>
      <c r="C45616" t="s">
        <v>18855</v>
      </c>
      <c r="D45616">
        <v>8</v>
      </c>
      <c r="E45616" t="s">
        <v>545</v>
      </c>
      <c r="G45616" t="s">
        <v>829</v>
      </c>
      <c r="H45616">
        <v>4.4000000000000004</v>
      </c>
      <c r="I45616">
        <v>52.5</v>
      </c>
      <c r="J45616">
        <v>1</v>
      </c>
      <c r="K45616" t="s">
        <v>24915</v>
      </c>
      <c r="L45616">
        <v>4</v>
      </c>
      <c r="M45616" s="1">
        <v>0.57777777777777772</v>
      </c>
      <c r="N45616">
        <v>1400</v>
      </c>
      <c r="O45616">
        <v>75000</v>
      </c>
      <c r="P45616" t="s">
        <v>14270</v>
      </c>
      <c r="Q45616" t="s">
        <v>36</v>
      </c>
      <c r="R45616">
        <v>52.5</v>
      </c>
      <c r="S45616">
        <v>7</v>
      </c>
      <c r="T45616" t="s">
        <v>548</v>
      </c>
      <c r="U45616" t="s">
        <v>549</v>
      </c>
      <c r="V45616" t="s">
        <v>95</v>
      </c>
      <c r="W45616">
        <v>13</v>
      </c>
      <c r="X45616">
        <v>4</v>
      </c>
      <c r="Y45616" t="s">
        <v>2939</v>
      </c>
      <c r="Z45616">
        <v>75000</v>
      </c>
      <c r="AA45616" t="s">
        <v>14270</v>
      </c>
      <c r="AB45616" t="s">
        <v>36</v>
      </c>
      <c r="AC45616">
        <v>1400</v>
      </c>
      <c r="AD45616">
        <v>10</v>
      </c>
    </row>
    <row r="45617" spans="1:30" x14ac:dyDescent="0.45">
      <c r="A45617" t="s">
        <v>27932</v>
      </c>
      <c r="B45617">
        <v>2</v>
      </c>
      <c r="C45617" t="s">
        <v>19659</v>
      </c>
      <c r="D45617">
        <v>3</v>
      </c>
      <c r="E45617" t="s">
        <v>551</v>
      </c>
      <c r="G45617" t="s">
        <v>796</v>
      </c>
      <c r="H45617">
        <v>4.5999999999999996</v>
      </c>
      <c r="I45617">
        <v>56.5</v>
      </c>
      <c r="J45617">
        <v>2</v>
      </c>
      <c r="K45617" t="s">
        <v>24915</v>
      </c>
      <c r="L45617">
        <v>4</v>
      </c>
      <c r="M45617" s="1">
        <v>0.57777777777777772</v>
      </c>
      <c r="N45617">
        <v>1400</v>
      </c>
      <c r="O45617">
        <v>75000</v>
      </c>
      <c r="P45617" t="s">
        <v>14270</v>
      </c>
      <c r="Q45617" t="s">
        <v>36</v>
      </c>
      <c r="R45617">
        <v>56.5</v>
      </c>
      <c r="S45617">
        <v>7</v>
      </c>
      <c r="T45617" t="s">
        <v>548</v>
      </c>
      <c r="U45617" t="s">
        <v>549</v>
      </c>
      <c r="V45617" t="s">
        <v>95</v>
      </c>
      <c r="W45617">
        <v>13</v>
      </c>
      <c r="X45617">
        <v>4</v>
      </c>
      <c r="Y45617" t="s">
        <v>2939</v>
      </c>
      <c r="Z45617">
        <v>75000</v>
      </c>
      <c r="AA45617" t="s">
        <v>14270</v>
      </c>
      <c r="AB45617" t="s">
        <v>36</v>
      </c>
      <c r="AC45617">
        <v>1400</v>
      </c>
      <c r="AD45617">
        <v>10</v>
      </c>
    </row>
    <row r="45618" spans="1:30" x14ac:dyDescent="0.45">
      <c r="A45618" t="s">
        <v>27932</v>
      </c>
      <c r="B45618">
        <v>4</v>
      </c>
      <c r="C45618" t="s">
        <v>17149</v>
      </c>
      <c r="D45618">
        <v>7</v>
      </c>
      <c r="E45618" t="s">
        <v>982</v>
      </c>
      <c r="G45618" t="s">
        <v>611</v>
      </c>
      <c r="H45618">
        <v>3.8</v>
      </c>
      <c r="I45618">
        <v>55</v>
      </c>
      <c r="J45618">
        <v>3</v>
      </c>
      <c r="K45618" t="s">
        <v>24915</v>
      </c>
      <c r="L45618">
        <v>4</v>
      </c>
      <c r="M45618" s="1">
        <v>0.57777777777777772</v>
      </c>
      <c r="N45618">
        <v>1400</v>
      </c>
      <c r="O45618">
        <v>75000</v>
      </c>
      <c r="P45618" t="s">
        <v>14270</v>
      </c>
      <c r="Q45618" t="s">
        <v>36</v>
      </c>
      <c r="R45618">
        <v>55</v>
      </c>
      <c r="S45618">
        <v>7</v>
      </c>
      <c r="T45618" t="s">
        <v>548</v>
      </c>
      <c r="U45618" t="s">
        <v>549</v>
      </c>
      <c r="V45618" t="s">
        <v>95</v>
      </c>
      <c r="W45618">
        <v>13</v>
      </c>
      <c r="X45618">
        <v>4</v>
      </c>
      <c r="Y45618" t="s">
        <v>2939</v>
      </c>
      <c r="Z45618">
        <v>75000</v>
      </c>
      <c r="AA45618" t="s">
        <v>14270</v>
      </c>
      <c r="AB45618" t="s">
        <v>36</v>
      </c>
      <c r="AC45618">
        <v>1400</v>
      </c>
      <c r="AD45618">
        <v>10</v>
      </c>
    </row>
    <row r="45619" spans="1:30" x14ac:dyDescent="0.45">
      <c r="A45619" t="s">
        <v>27932</v>
      </c>
      <c r="B45619">
        <v>15</v>
      </c>
      <c r="C45619" t="s">
        <v>24877</v>
      </c>
      <c r="D45619">
        <v>2</v>
      </c>
      <c r="E45619" t="s">
        <v>733</v>
      </c>
      <c r="G45619" t="s">
        <v>1082</v>
      </c>
      <c r="H45619">
        <v>8.5</v>
      </c>
      <c r="I45619">
        <v>52</v>
      </c>
      <c r="J45619">
        <v>4</v>
      </c>
      <c r="K45619" t="s">
        <v>24915</v>
      </c>
      <c r="L45619">
        <v>4</v>
      </c>
      <c r="M45619" s="1">
        <v>0.57777777777777772</v>
      </c>
      <c r="N45619">
        <v>1400</v>
      </c>
      <c r="O45619">
        <v>75000</v>
      </c>
      <c r="P45619" t="s">
        <v>14270</v>
      </c>
      <c r="Q45619" t="s">
        <v>36</v>
      </c>
      <c r="R45619">
        <v>52</v>
      </c>
      <c r="S45619">
        <v>7</v>
      </c>
      <c r="T45619" t="s">
        <v>548</v>
      </c>
      <c r="U45619" t="s">
        <v>549</v>
      </c>
      <c r="V45619" t="s">
        <v>95</v>
      </c>
      <c r="W45619">
        <v>13</v>
      </c>
      <c r="X45619">
        <v>4</v>
      </c>
      <c r="Y45619" t="s">
        <v>2939</v>
      </c>
      <c r="Z45619">
        <v>75000</v>
      </c>
      <c r="AA45619" t="s">
        <v>14270</v>
      </c>
      <c r="AB45619" t="s">
        <v>36</v>
      </c>
      <c r="AC45619">
        <v>1400</v>
      </c>
      <c r="AD45619">
        <v>10</v>
      </c>
    </row>
    <row r="45620" spans="1:30" x14ac:dyDescent="0.45">
      <c r="A45620" t="s">
        <v>27932</v>
      </c>
      <c r="B45620">
        <v>13</v>
      </c>
      <c r="C45620" t="s">
        <v>13945</v>
      </c>
      <c r="D45620">
        <v>4</v>
      </c>
      <c r="E45620" t="s">
        <v>619</v>
      </c>
      <c r="G45620" t="s">
        <v>2045</v>
      </c>
      <c r="H45620">
        <v>21</v>
      </c>
      <c r="I45620">
        <v>53</v>
      </c>
      <c r="J45620">
        <v>6</v>
      </c>
      <c r="K45620" t="s">
        <v>24915</v>
      </c>
      <c r="L45620">
        <v>4</v>
      </c>
      <c r="M45620" s="1">
        <v>0.57777777777777772</v>
      </c>
      <c r="N45620">
        <v>1400</v>
      </c>
      <c r="O45620">
        <v>75000</v>
      </c>
      <c r="P45620" t="s">
        <v>14270</v>
      </c>
      <c r="Q45620" t="s">
        <v>36</v>
      </c>
      <c r="R45620">
        <v>53</v>
      </c>
      <c r="S45620">
        <v>7</v>
      </c>
      <c r="T45620" t="s">
        <v>548</v>
      </c>
      <c r="U45620" t="s">
        <v>549</v>
      </c>
      <c r="V45620" t="s">
        <v>95</v>
      </c>
      <c r="W45620">
        <v>13</v>
      </c>
      <c r="X45620">
        <v>4</v>
      </c>
      <c r="Y45620" t="s">
        <v>2939</v>
      </c>
      <c r="Z45620">
        <v>75000</v>
      </c>
      <c r="AA45620" t="s">
        <v>14270</v>
      </c>
      <c r="AB45620" t="s">
        <v>36</v>
      </c>
      <c r="AC45620">
        <v>1400</v>
      </c>
      <c r="AD45620">
        <v>10</v>
      </c>
    </row>
    <row r="45621" spans="1:30" x14ac:dyDescent="0.45">
      <c r="A45621" t="s">
        <v>27932</v>
      </c>
      <c r="B45621">
        <v>16</v>
      </c>
      <c r="C45621" t="s">
        <v>24934</v>
      </c>
      <c r="D45621">
        <v>9</v>
      </c>
      <c r="E45621" t="s">
        <v>638</v>
      </c>
      <c r="G45621" t="s">
        <v>2210</v>
      </c>
      <c r="H45621">
        <v>14</v>
      </c>
      <c r="I45621">
        <v>52</v>
      </c>
      <c r="J45621">
        <v>7</v>
      </c>
      <c r="K45621" t="s">
        <v>24915</v>
      </c>
      <c r="L45621">
        <v>4</v>
      </c>
      <c r="M45621" s="1">
        <v>0.57777777777777772</v>
      </c>
      <c r="N45621">
        <v>1400</v>
      </c>
      <c r="O45621">
        <v>75000</v>
      </c>
      <c r="P45621" t="s">
        <v>14270</v>
      </c>
      <c r="Q45621" t="s">
        <v>36</v>
      </c>
      <c r="R45621">
        <v>52</v>
      </c>
      <c r="S45621">
        <v>7</v>
      </c>
      <c r="T45621" t="s">
        <v>548</v>
      </c>
      <c r="U45621" t="s">
        <v>549</v>
      </c>
      <c r="V45621" t="s">
        <v>95</v>
      </c>
      <c r="W45621">
        <v>13</v>
      </c>
      <c r="X45621">
        <v>4</v>
      </c>
      <c r="Y45621" t="s">
        <v>2939</v>
      </c>
      <c r="Z45621">
        <v>75000</v>
      </c>
      <c r="AA45621" t="s">
        <v>14270</v>
      </c>
      <c r="AB45621" t="s">
        <v>36</v>
      </c>
      <c r="AC45621">
        <v>1400</v>
      </c>
      <c r="AD45621">
        <v>10</v>
      </c>
    </row>
    <row r="45622" spans="1:30" x14ac:dyDescent="0.45">
      <c r="A45622" t="s">
        <v>27932</v>
      </c>
      <c r="B45622">
        <v>9</v>
      </c>
      <c r="C45622" t="s">
        <v>17446</v>
      </c>
      <c r="D45622">
        <v>6</v>
      </c>
      <c r="E45622" t="s">
        <v>736</v>
      </c>
      <c r="G45622" t="s">
        <v>578</v>
      </c>
      <c r="H45622">
        <v>8.5</v>
      </c>
      <c r="I45622">
        <v>54</v>
      </c>
      <c r="J45622">
        <v>8</v>
      </c>
      <c r="K45622" t="s">
        <v>24915</v>
      </c>
      <c r="L45622">
        <v>4</v>
      </c>
      <c r="M45622" s="1">
        <v>0.57777777777777772</v>
      </c>
      <c r="N45622">
        <v>1400</v>
      </c>
      <c r="O45622">
        <v>75000</v>
      </c>
      <c r="P45622" t="s">
        <v>14270</v>
      </c>
      <c r="Q45622" t="s">
        <v>36</v>
      </c>
      <c r="R45622">
        <v>54</v>
      </c>
      <c r="S45622">
        <v>7</v>
      </c>
      <c r="T45622" t="s">
        <v>548</v>
      </c>
      <c r="U45622" t="s">
        <v>549</v>
      </c>
      <c r="V45622" t="s">
        <v>95</v>
      </c>
      <c r="W45622">
        <v>13</v>
      </c>
      <c r="X45622">
        <v>4</v>
      </c>
      <c r="Y45622" t="s">
        <v>2939</v>
      </c>
      <c r="Z45622">
        <v>75000</v>
      </c>
      <c r="AA45622" t="s">
        <v>14270</v>
      </c>
      <c r="AB45622" t="s">
        <v>36</v>
      </c>
      <c r="AC45622">
        <v>1400</v>
      </c>
      <c r="AD45622">
        <v>10</v>
      </c>
    </row>
    <row r="45623" spans="1:30" x14ac:dyDescent="0.45">
      <c r="A45623" t="s">
        <v>27932</v>
      </c>
      <c r="B45623">
        <v>11</v>
      </c>
      <c r="C45623" t="s">
        <v>21885</v>
      </c>
      <c r="D45623">
        <v>10</v>
      </c>
      <c r="E45623" t="s">
        <v>798</v>
      </c>
      <c r="G45623" t="s">
        <v>21886</v>
      </c>
      <c r="H45623">
        <v>51</v>
      </c>
      <c r="I45623">
        <v>54</v>
      </c>
      <c r="J45623">
        <v>10</v>
      </c>
      <c r="K45623" t="s">
        <v>24915</v>
      </c>
      <c r="L45623">
        <v>4</v>
      </c>
      <c r="M45623" s="1">
        <v>0.57777777777777772</v>
      </c>
      <c r="N45623">
        <v>1400</v>
      </c>
      <c r="O45623">
        <v>75000</v>
      </c>
      <c r="P45623" t="s">
        <v>14270</v>
      </c>
      <c r="Q45623" t="s">
        <v>36</v>
      </c>
      <c r="R45623">
        <v>54</v>
      </c>
      <c r="S45623">
        <v>7</v>
      </c>
      <c r="T45623" t="s">
        <v>548</v>
      </c>
      <c r="U45623" t="s">
        <v>549</v>
      </c>
      <c r="V45623" t="s">
        <v>95</v>
      </c>
      <c r="W45623">
        <v>13</v>
      </c>
      <c r="X45623">
        <v>4</v>
      </c>
      <c r="Y45623" t="s">
        <v>2939</v>
      </c>
      <c r="Z45623">
        <v>75000</v>
      </c>
      <c r="AA45623" t="s">
        <v>14270</v>
      </c>
      <c r="AB45623" t="s">
        <v>36</v>
      </c>
      <c r="AC45623">
        <v>1400</v>
      </c>
      <c r="AD45623">
        <v>10</v>
      </c>
    </row>
    <row r="45624" spans="1:30" x14ac:dyDescent="0.45">
      <c r="A45624" t="s">
        <v>27933</v>
      </c>
      <c r="B45624">
        <v>4</v>
      </c>
      <c r="C45624" t="s">
        <v>27905</v>
      </c>
      <c r="D45624">
        <v>5</v>
      </c>
      <c r="E45624" t="s">
        <v>78</v>
      </c>
      <c r="G45624" t="s">
        <v>4140</v>
      </c>
      <c r="H45624">
        <v>4.2</v>
      </c>
      <c r="I45624">
        <v>58.5</v>
      </c>
      <c r="J45624">
        <v>2</v>
      </c>
      <c r="K45624" t="s">
        <v>4062</v>
      </c>
      <c r="L45624">
        <v>4</v>
      </c>
      <c r="M45624" s="1">
        <v>0.62083333333333335</v>
      </c>
      <c r="N45624">
        <v>1400</v>
      </c>
      <c r="O45624">
        <v>27500</v>
      </c>
      <c r="P45624" t="s">
        <v>12936</v>
      </c>
      <c r="Q45624" t="s">
        <v>36</v>
      </c>
      <c r="R45624">
        <v>58.5</v>
      </c>
      <c r="S45624">
        <v>4</v>
      </c>
      <c r="T45624" t="s">
        <v>94</v>
      </c>
      <c r="U45624" t="s">
        <v>38</v>
      </c>
      <c r="V45624" t="s">
        <v>95</v>
      </c>
      <c r="W45624">
        <v>14</v>
      </c>
      <c r="X45624">
        <v>4</v>
      </c>
      <c r="Y45624" t="s">
        <v>2939</v>
      </c>
      <c r="Z45624">
        <v>27500</v>
      </c>
      <c r="AA45624" t="s">
        <v>12936</v>
      </c>
      <c r="AB45624" t="s">
        <v>36</v>
      </c>
      <c r="AC45624">
        <v>1400</v>
      </c>
      <c r="AD45624">
        <v>9</v>
      </c>
    </row>
    <row r="45625" spans="1:30" x14ac:dyDescent="0.45">
      <c r="A45625" t="s">
        <v>27933</v>
      </c>
      <c r="B45625">
        <v>6</v>
      </c>
      <c r="C45625" t="s">
        <v>27798</v>
      </c>
      <c r="D45625">
        <v>3</v>
      </c>
      <c r="E45625" t="s">
        <v>32</v>
      </c>
      <c r="G45625" t="s">
        <v>199</v>
      </c>
      <c r="H45625">
        <v>6.5</v>
      </c>
      <c r="I45625">
        <v>57.5</v>
      </c>
      <c r="J45625">
        <v>3</v>
      </c>
      <c r="K45625" t="s">
        <v>4062</v>
      </c>
      <c r="L45625">
        <v>4</v>
      </c>
      <c r="M45625" s="1">
        <v>0.62083333333333335</v>
      </c>
      <c r="N45625">
        <v>1400</v>
      </c>
      <c r="O45625">
        <v>27500</v>
      </c>
      <c r="P45625" t="s">
        <v>12936</v>
      </c>
      <c r="Q45625" t="s">
        <v>36</v>
      </c>
      <c r="R45625">
        <v>57.5</v>
      </c>
      <c r="S45625">
        <v>4</v>
      </c>
      <c r="T45625" t="s">
        <v>94</v>
      </c>
      <c r="U45625" t="s">
        <v>38</v>
      </c>
      <c r="V45625" t="s">
        <v>95</v>
      </c>
      <c r="W45625">
        <v>14</v>
      </c>
      <c r="X45625">
        <v>4</v>
      </c>
      <c r="Y45625" t="s">
        <v>2939</v>
      </c>
      <c r="Z45625">
        <v>27500</v>
      </c>
      <c r="AA45625" t="s">
        <v>12936</v>
      </c>
      <c r="AB45625" t="s">
        <v>36</v>
      </c>
      <c r="AC45625">
        <v>1400</v>
      </c>
      <c r="AD45625">
        <v>9</v>
      </c>
    </row>
    <row r="45626" spans="1:30" x14ac:dyDescent="0.45">
      <c r="A45626" t="s">
        <v>27933</v>
      </c>
      <c r="B45626">
        <v>8</v>
      </c>
      <c r="C45626" t="s">
        <v>26144</v>
      </c>
      <c r="D45626">
        <v>2</v>
      </c>
      <c r="E45626" t="s">
        <v>80</v>
      </c>
      <c r="G45626" t="s">
        <v>25160</v>
      </c>
      <c r="H45626">
        <v>16</v>
      </c>
      <c r="I45626">
        <v>56.5</v>
      </c>
      <c r="J45626">
        <v>5</v>
      </c>
      <c r="K45626" t="s">
        <v>4062</v>
      </c>
      <c r="L45626">
        <v>4</v>
      </c>
      <c r="M45626" s="1">
        <v>0.62083333333333335</v>
      </c>
      <c r="N45626">
        <v>1400</v>
      </c>
      <c r="O45626">
        <v>27500</v>
      </c>
      <c r="P45626" t="s">
        <v>12936</v>
      </c>
      <c r="Q45626" t="s">
        <v>36</v>
      </c>
      <c r="R45626">
        <v>56.5</v>
      </c>
      <c r="S45626">
        <v>4</v>
      </c>
      <c r="T45626" t="s">
        <v>94</v>
      </c>
      <c r="U45626" t="s">
        <v>38</v>
      </c>
      <c r="V45626" t="s">
        <v>95</v>
      </c>
      <c r="W45626">
        <v>14</v>
      </c>
      <c r="X45626">
        <v>4</v>
      </c>
      <c r="Y45626" t="s">
        <v>2939</v>
      </c>
      <c r="Z45626">
        <v>27500</v>
      </c>
      <c r="AA45626" t="s">
        <v>12936</v>
      </c>
      <c r="AB45626" t="s">
        <v>36</v>
      </c>
      <c r="AC45626">
        <v>1400</v>
      </c>
      <c r="AD45626">
        <v>9</v>
      </c>
    </row>
    <row r="45627" spans="1:30" x14ac:dyDescent="0.45">
      <c r="A45627" t="s">
        <v>27933</v>
      </c>
      <c r="B45627">
        <v>1</v>
      </c>
      <c r="C45627" t="s">
        <v>27934</v>
      </c>
      <c r="D45627">
        <v>8</v>
      </c>
      <c r="E45627" t="s">
        <v>42</v>
      </c>
      <c r="G45627" t="s">
        <v>126</v>
      </c>
      <c r="H45627">
        <v>9</v>
      </c>
      <c r="I45627">
        <v>60</v>
      </c>
      <c r="J45627">
        <v>6</v>
      </c>
      <c r="K45627" t="s">
        <v>4062</v>
      </c>
      <c r="L45627">
        <v>4</v>
      </c>
      <c r="M45627" s="1">
        <v>0.62083333333333335</v>
      </c>
      <c r="N45627">
        <v>1400</v>
      </c>
      <c r="O45627">
        <v>27500</v>
      </c>
      <c r="P45627" t="s">
        <v>12936</v>
      </c>
      <c r="Q45627" t="s">
        <v>36</v>
      </c>
      <c r="R45627">
        <v>60</v>
      </c>
      <c r="S45627">
        <v>4</v>
      </c>
      <c r="T45627" t="s">
        <v>94</v>
      </c>
      <c r="U45627" t="s">
        <v>38</v>
      </c>
      <c r="V45627" t="s">
        <v>95</v>
      </c>
      <c r="W45627">
        <v>14</v>
      </c>
      <c r="X45627">
        <v>4</v>
      </c>
      <c r="Y45627" t="s">
        <v>2939</v>
      </c>
      <c r="Z45627">
        <v>27500</v>
      </c>
      <c r="AA45627" t="s">
        <v>12936</v>
      </c>
      <c r="AB45627" t="s">
        <v>36</v>
      </c>
      <c r="AC45627">
        <v>1400</v>
      </c>
      <c r="AD45627">
        <v>9</v>
      </c>
    </row>
    <row r="45628" spans="1:30" x14ac:dyDescent="0.45">
      <c r="A45628" t="s">
        <v>27933</v>
      </c>
      <c r="B45628">
        <v>5</v>
      </c>
      <c r="C45628" t="s">
        <v>27081</v>
      </c>
      <c r="D45628">
        <v>1</v>
      </c>
      <c r="E45628" t="s">
        <v>48</v>
      </c>
      <c r="G45628" t="s">
        <v>62</v>
      </c>
      <c r="H45628">
        <v>5.5</v>
      </c>
      <c r="I45628">
        <v>58.5</v>
      </c>
      <c r="J45628">
        <v>7</v>
      </c>
      <c r="K45628" t="s">
        <v>4062</v>
      </c>
      <c r="L45628">
        <v>4</v>
      </c>
      <c r="M45628" s="1">
        <v>0.62083333333333335</v>
      </c>
      <c r="N45628">
        <v>1400</v>
      </c>
      <c r="O45628">
        <v>27500</v>
      </c>
      <c r="P45628" t="s">
        <v>12936</v>
      </c>
      <c r="Q45628" t="s">
        <v>36</v>
      </c>
      <c r="R45628">
        <v>58.5</v>
      </c>
      <c r="S45628">
        <v>4</v>
      </c>
      <c r="T45628" t="s">
        <v>94</v>
      </c>
      <c r="U45628" t="s">
        <v>38</v>
      </c>
      <c r="V45628" t="s">
        <v>95</v>
      </c>
      <c r="W45628">
        <v>14</v>
      </c>
      <c r="X45628">
        <v>4</v>
      </c>
      <c r="Y45628" t="s">
        <v>2939</v>
      </c>
      <c r="Z45628">
        <v>27500</v>
      </c>
      <c r="AA45628" t="s">
        <v>12936</v>
      </c>
      <c r="AB45628" t="s">
        <v>36</v>
      </c>
      <c r="AC45628">
        <v>1400</v>
      </c>
      <c r="AD45628">
        <v>9</v>
      </c>
    </row>
    <row r="45629" spans="1:30" x14ac:dyDescent="0.45">
      <c r="A45629" t="s">
        <v>27935</v>
      </c>
      <c r="B45629">
        <v>1</v>
      </c>
      <c r="C45629" t="s">
        <v>17770</v>
      </c>
      <c r="D45629">
        <v>5</v>
      </c>
      <c r="E45629" t="s">
        <v>239</v>
      </c>
      <c r="G45629" t="s">
        <v>2378</v>
      </c>
      <c r="H45629">
        <v>5</v>
      </c>
      <c r="I45629">
        <v>60</v>
      </c>
      <c r="J45629">
        <v>1</v>
      </c>
      <c r="K45629" t="s">
        <v>24620</v>
      </c>
      <c r="L45629">
        <v>4</v>
      </c>
      <c r="M45629" s="1">
        <v>0.58680555555555558</v>
      </c>
      <c r="N45629">
        <v>1400</v>
      </c>
      <c r="O45629">
        <v>60000</v>
      </c>
      <c r="P45629" t="s">
        <v>16201</v>
      </c>
      <c r="Q45629" t="s">
        <v>36</v>
      </c>
      <c r="R45629">
        <v>60</v>
      </c>
      <c r="S45629">
        <v>7</v>
      </c>
      <c r="T45629" t="s">
        <v>94</v>
      </c>
      <c r="U45629" t="s">
        <v>38</v>
      </c>
      <c r="V45629" t="s">
        <v>95</v>
      </c>
      <c r="W45629">
        <v>14</v>
      </c>
      <c r="X45629">
        <v>4</v>
      </c>
      <c r="Y45629" t="s">
        <v>2939</v>
      </c>
      <c r="Z45629">
        <v>60000</v>
      </c>
      <c r="AA45629" t="s">
        <v>16201</v>
      </c>
      <c r="AB45629" t="s">
        <v>36</v>
      </c>
      <c r="AC45629">
        <v>1400</v>
      </c>
      <c r="AD45629">
        <v>10</v>
      </c>
    </row>
    <row r="45630" spans="1:30" x14ac:dyDescent="0.45">
      <c r="A45630" t="s">
        <v>27935</v>
      </c>
      <c r="B45630">
        <v>11</v>
      </c>
      <c r="C45630" t="s">
        <v>25796</v>
      </c>
      <c r="D45630">
        <v>2</v>
      </c>
      <c r="E45630" t="s">
        <v>51</v>
      </c>
      <c r="G45630" t="s">
        <v>4113</v>
      </c>
      <c r="H45630">
        <v>26</v>
      </c>
      <c r="I45630">
        <v>54</v>
      </c>
      <c r="J45630">
        <v>2</v>
      </c>
      <c r="K45630" t="s">
        <v>24620</v>
      </c>
      <c r="L45630">
        <v>4</v>
      </c>
      <c r="M45630" s="1">
        <v>0.58680555555555558</v>
      </c>
      <c r="N45630">
        <v>1400</v>
      </c>
      <c r="O45630">
        <v>60000</v>
      </c>
      <c r="P45630" t="s">
        <v>16201</v>
      </c>
      <c r="Q45630" t="s">
        <v>36</v>
      </c>
      <c r="R45630">
        <v>54</v>
      </c>
      <c r="S45630">
        <v>7</v>
      </c>
      <c r="T45630" t="s">
        <v>94</v>
      </c>
      <c r="U45630" t="s">
        <v>38</v>
      </c>
      <c r="V45630" t="s">
        <v>95</v>
      </c>
      <c r="W45630">
        <v>14</v>
      </c>
      <c r="X45630">
        <v>4</v>
      </c>
      <c r="Y45630" t="s">
        <v>2939</v>
      </c>
      <c r="Z45630">
        <v>60000</v>
      </c>
      <c r="AA45630" t="s">
        <v>16201</v>
      </c>
      <c r="AB45630" t="s">
        <v>36</v>
      </c>
      <c r="AC45630">
        <v>1400</v>
      </c>
      <c r="AD45630">
        <v>10</v>
      </c>
    </row>
    <row r="45631" spans="1:30" x14ac:dyDescent="0.45">
      <c r="A45631" t="s">
        <v>27935</v>
      </c>
      <c r="B45631">
        <v>3</v>
      </c>
      <c r="C45631" t="s">
        <v>17771</v>
      </c>
      <c r="D45631">
        <v>1</v>
      </c>
      <c r="E45631" t="s">
        <v>181</v>
      </c>
      <c r="G45631" t="s">
        <v>248</v>
      </c>
      <c r="H45631">
        <v>5.5</v>
      </c>
      <c r="I45631">
        <v>57</v>
      </c>
      <c r="J45631">
        <v>3</v>
      </c>
      <c r="K45631" t="s">
        <v>24620</v>
      </c>
      <c r="L45631">
        <v>4</v>
      </c>
      <c r="M45631" s="1">
        <v>0.58680555555555558</v>
      </c>
      <c r="N45631">
        <v>1400</v>
      </c>
      <c r="O45631">
        <v>60000</v>
      </c>
      <c r="P45631" t="s">
        <v>16201</v>
      </c>
      <c r="Q45631" t="s">
        <v>36</v>
      </c>
      <c r="R45631">
        <v>57</v>
      </c>
      <c r="S45631">
        <v>7</v>
      </c>
      <c r="T45631" t="s">
        <v>94</v>
      </c>
      <c r="U45631" t="s">
        <v>38</v>
      </c>
      <c r="V45631" t="s">
        <v>95</v>
      </c>
      <c r="W45631">
        <v>14</v>
      </c>
      <c r="X45631">
        <v>4</v>
      </c>
      <c r="Y45631" t="s">
        <v>2939</v>
      </c>
      <c r="Z45631">
        <v>60000</v>
      </c>
      <c r="AA45631" t="s">
        <v>16201</v>
      </c>
      <c r="AB45631" t="s">
        <v>36</v>
      </c>
      <c r="AC45631">
        <v>1400</v>
      </c>
      <c r="AD45631">
        <v>10</v>
      </c>
    </row>
    <row r="45632" spans="1:30" x14ac:dyDescent="0.45">
      <c r="A45632" t="s">
        <v>27935</v>
      </c>
      <c r="B45632">
        <v>9</v>
      </c>
      <c r="C45632" t="s">
        <v>26481</v>
      </c>
      <c r="D45632">
        <v>6</v>
      </c>
      <c r="E45632" t="s">
        <v>48</v>
      </c>
      <c r="G45632" t="s">
        <v>242</v>
      </c>
      <c r="H45632">
        <v>2.4500000000000002</v>
      </c>
      <c r="I45632">
        <v>55</v>
      </c>
      <c r="J45632">
        <v>4</v>
      </c>
      <c r="K45632" t="s">
        <v>24620</v>
      </c>
      <c r="L45632">
        <v>4</v>
      </c>
      <c r="M45632" s="1">
        <v>0.58680555555555558</v>
      </c>
      <c r="N45632">
        <v>1400</v>
      </c>
      <c r="O45632">
        <v>60000</v>
      </c>
      <c r="P45632" t="s">
        <v>16201</v>
      </c>
      <c r="Q45632" t="s">
        <v>36</v>
      </c>
      <c r="R45632">
        <v>55</v>
      </c>
      <c r="S45632">
        <v>7</v>
      </c>
      <c r="T45632" t="s">
        <v>94</v>
      </c>
      <c r="U45632" t="s">
        <v>38</v>
      </c>
      <c r="V45632" t="s">
        <v>95</v>
      </c>
      <c r="W45632">
        <v>14</v>
      </c>
      <c r="X45632">
        <v>4</v>
      </c>
      <c r="Y45632" t="s">
        <v>2939</v>
      </c>
      <c r="Z45632">
        <v>60000</v>
      </c>
      <c r="AA45632" t="s">
        <v>16201</v>
      </c>
      <c r="AB45632" t="s">
        <v>36</v>
      </c>
      <c r="AC45632">
        <v>1400</v>
      </c>
      <c r="AD45632">
        <v>10</v>
      </c>
    </row>
    <row r="45633" spans="1:30" x14ac:dyDescent="0.45">
      <c r="A45633" t="s">
        <v>27935</v>
      </c>
      <c r="B45633">
        <v>7</v>
      </c>
      <c r="C45633" t="s">
        <v>27936</v>
      </c>
      <c r="D45633">
        <v>10</v>
      </c>
      <c r="E45633" t="s">
        <v>122</v>
      </c>
      <c r="G45633" t="s">
        <v>4765</v>
      </c>
      <c r="H45633">
        <v>21</v>
      </c>
      <c r="I45633">
        <v>56</v>
      </c>
      <c r="J45633">
        <v>5</v>
      </c>
      <c r="K45633" t="s">
        <v>24620</v>
      </c>
      <c r="L45633">
        <v>4</v>
      </c>
      <c r="M45633" s="1">
        <v>0.58680555555555558</v>
      </c>
      <c r="N45633">
        <v>1400</v>
      </c>
      <c r="O45633">
        <v>60000</v>
      </c>
      <c r="P45633" t="s">
        <v>16201</v>
      </c>
      <c r="Q45633" t="s">
        <v>36</v>
      </c>
      <c r="R45633">
        <v>56</v>
      </c>
      <c r="S45633">
        <v>7</v>
      </c>
      <c r="T45633" t="s">
        <v>94</v>
      </c>
      <c r="U45633" t="s">
        <v>38</v>
      </c>
      <c r="V45633" t="s">
        <v>95</v>
      </c>
      <c r="W45633">
        <v>14</v>
      </c>
      <c r="X45633">
        <v>4</v>
      </c>
      <c r="Y45633" t="s">
        <v>2939</v>
      </c>
      <c r="Z45633">
        <v>60000</v>
      </c>
      <c r="AA45633" t="s">
        <v>16201</v>
      </c>
      <c r="AB45633" t="s">
        <v>36</v>
      </c>
      <c r="AC45633">
        <v>1400</v>
      </c>
      <c r="AD45633">
        <v>10</v>
      </c>
    </row>
    <row r="45634" spans="1:30" x14ac:dyDescent="0.45">
      <c r="A45634" t="s">
        <v>27935</v>
      </c>
      <c r="B45634">
        <v>10</v>
      </c>
      <c r="C45634" t="s">
        <v>21970</v>
      </c>
      <c r="D45634">
        <v>4</v>
      </c>
      <c r="E45634" t="s">
        <v>80</v>
      </c>
      <c r="G45634" t="s">
        <v>100</v>
      </c>
      <c r="H45634">
        <v>16</v>
      </c>
      <c r="I45634">
        <v>54.5</v>
      </c>
      <c r="J45634">
        <v>6</v>
      </c>
      <c r="K45634" t="s">
        <v>24620</v>
      </c>
      <c r="L45634">
        <v>4</v>
      </c>
      <c r="M45634" s="1">
        <v>0.58680555555555558</v>
      </c>
      <c r="N45634">
        <v>1400</v>
      </c>
      <c r="O45634">
        <v>60000</v>
      </c>
      <c r="P45634" t="s">
        <v>16201</v>
      </c>
      <c r="Q45634" t="s">
        <v>36</v>
      </c>
      <c r="R45634">
        <v>54.5</v>
      </c>
      <c r="S45634">
        <v>7</v>
      </c>
      <c r="T45634" t="s">
        <v>94</v>
      </c>
      <c r="U45634" t="s">
        <v>38</v>
      </c>
      <c r="V45634" t="s">
        <v>95</v>
      </c>
      <c r="W45634">
        <v>14</v>
      </c>
      <c r="X45634">
        <v>4</v>
      </c>
      <c r="Y45634" t="s">
        <v>2939</v>
      </c>
      <c r="Z45634">
        <v>60000</v>
      </c>
      <c r="AA45634" t="s">
        <v>16201</v>
      </c>
      <c r="AB45634" t="s">
        <v>36</v>
      </c>
      <c r="AC45634">
        <v>1400</v>
      </c>
      <c r="AD45634">
        <v>10</v>
      </c>
    </row>
    <row r="45635" spans="1:30" x14ac:dyDescent="0.45">
      <c r="A45635" t="s">
        <v>27935</v>
      </c>
      <c r="B45635">
        <v>6</v>
      </c>
      <c r="C45635" t="s">
        <v>17882</v>
      </c>
      <c r="D45635">
        <v>8</v>
      </c>
      <c r="E45635" t="s">
        <v>384</v>
      </c>
      <c r="G45635" t="s">
        <v>112</v>
      </c>
      <c r="H45635">
        <v>17</v>
      </c>
      <c r="I45635">
        <v>56.5</v>
      </c>
      <c r="J45635">
        <v>7</v>
      </c>
      <c r="K45635" t="s">
        <v>24620</v>
      </c>
      <c r="L45635">
        <v>4</v>
      </c>
      <c r="M45635" s="1">
        <v>0.58680555555555558</v>
      </c>
      <c r="N45635">
        <v>1400</v>
      </c>
      <c r="O45635">
        <v>60000</v>
      </c>
      <c r="P45635" t="s">
        <v>16201</v>
      </c>
      <c r="Q45635" t="s">
        <v>36</v>
      </c>
      <c r="R45635">
        <v>56.5</v>
      </c>
      <c r="S45635">
        <v>7</v>
      </c>
      <c r="T45635" t="s">
        <v>94</v>
      </c>
      <c r="U45635" t="s">
        <v>38</v>
      </c>
      <c r="V45635" t="s">
        <v>95</v>
      </c>
      <c r="W45635">
        <v>14</v>
      </c>
      <c r="X45635">
        <v>4</v>
      </c>
      <c r="Y45635" t="s">
        <v>2939</v>
      </c>
      <c r="Z45635">
        <v>60000</v>
      </c>
      <c r="AA45635" t="s">
        <v>16201</v>
      </c>
      <c r="AB45635" t="s">
        <v>36</v>
      </c>
      <c r="AC45635">
        <v>1400</v>
      </c>
      <c r="AD45635">
        <v>10</v>
      </c>
    </row>
    <row r="45636" spans="1:30" x14ac:dyDescent="0.45">
      <c r="A45636" t="s">
        <v>27935</v>
      </c>
      <c r="B45636">
        <v>2</v>
      </c>
      <c r="C45636" t="s">
        <v>18792</v>
      </c>
      <c r="D45636">
        <v>3</v>
      </c>
      <c r="E45636" t="s">
        <v>61</v>
      </c>
      <c r="G45636" t="s">
        <v>2378</v>
      </c>
      <c r="H45636">
        <v>9.5</v>
      </c>
      <c r="I45636">
        <v>57.5</v>
      </c>
      <c r="J45636">
        <v>8</v>
      </c>
      <c r="K45636" t="s">
        <v>24620</v>
      </c>
      <c r="L45636">
        <v>4</v>
      </c>
      <c r="M45636" s="1">
        <v>0.58680555555555558</v>
      </c>
      <c r="N45636">
        <v>1400</v>
      </c>
      <c r="O45636">
        <v>60000</v>
      </c>
      <c r="P45636" t="s">
        <v>16201</v>
      </c>
      <c r="Q45636" t="s">
        <v>36</v>
      </c>
      <c r="R45636">
        <v>57.5</v>
      </c>
      <c r="S45636">
        <v>7</v>
      </c>
      <c r="T45636" t="s">
        <v>94</v>
      </c>
      <c r="U45636" t="s">
        <v>38</v>
      </c>
      <c r="V45636" t="s">
        <v>95</v>
      </c>
      <c r="W45636">
        <v>14</v>
      </c>
      <c r="X45636">
        <v>4</v>
      </c>
      <c r="Y45636" t="s">
        <v>2939</v>
      </c>
      <c r="Z45636">
        <v>60000</v>
      </c>
      <c r="AA45636" t="s">
        <v>16201</v>
      </c>
      <c r="AB45636" t="s">
        <v>36</v>
      </c>
      <c r="AC45636">
        <v>1400</v>
      </c>
      <c r="AD45636">
        <v>10</v>
      </c>
    </row>
    <row r="45637" spans="1:30" x14ac:dyDescent="0.45">
      <c r="A45637" t="s">
        <v>27935</v>
      </c>
      <c r="B45637">
        <v>4</v>
      </c>
      <c r="C45637" t="s">
        <v>27937</v>
      </c>
      <c r="D45637">
        <v>9</v>
      </c>
      <c r="E45637" t="s">
        <v>42</v>
      </c>
      <c r="G45637" t="s">
        <v>133</v>
      </c>
      <c r="H45637">
        <v>26</v>
      </c>
      <c r="I45637">
        <v>57</v>
      </c>
      <c r="J45637">
        <v>10</v>
      </c>
      <c r="K45637" t="s">
        <v>24620</v>
      </c>
      <c r="L45637">
        <v>4</v>
      </c>
      <c r="M45637" s="1">
        <v>0.58680555555555558</v>
      </c>
      <c r="N45637">
        <v>1400</v>
      </c>
      <c r="O45637">
        <v>60000</v>
      </c>
      <c r="P45637" t="s">
        <v>16201</v>
      </c>
      <c r="Q45637" t="s">
        <v>36</v>
      </c>
      <c r="R45637">
        <v>57</v>
      </c>
      <c r="S45637">
        <v>7</v>
      </c>
      <c r="T45637" t="s">
        <v>94</v>
      </c>
      <c r="U45637" t="s">
        <v>38</v>
      </c>
      <c r="V45637" t="s">
        <v>95</v>
      </c>
      <c r="W45637">
        <v>14</v>
      </c>
      <c r="X45637">
        <v>4</v>
      </c>
      <c r="Y45637" t="s">
        <v>2939</v>
      </c>
      <c r="Z45637">
        <v>60000</v>
      </c>
      <c r="AA45637" t="s">
        <v>16201</v>
      </c>
      <c r="AB45637" t="s">
        <v>36</v>
      </c>
      <c r="AC45637">
        <v>1400</v>
      </c>
      <c r="AD45637">
        <v>10</v>
      </c>
    </row>
    <row r="45638" spans="1:30" x14ac:dyDescent="0.45">
      <c r="A45638" t="s">
        <v>27938</v>
      </c>
      <c r="B45638">
        <v>4</v>
      </c>
      <c r="C45638" t="s">
        <v>24413</v>
      </c>
      <c r="D45638">
        <v>1</v>
      </c>
      <c r="E45638" t="s">
        <v>529</v>
      </c>
      <c r="G45638" t="s">
        <v>690</v>
      </c>
      <c r="H45638">
        <v>13</v>
      </c>
      <c r="I45638">
        <v>59.5</v>
      </c>
      <c r="J45638">
        <v>1</v>
      </c>
      <c r="K45638" t="s">
        <v>687</v>
      </c>
      <c r="L45638">
        <v>4</v>
      </c>
      <c r="M45638" s="1">
        <v>0.63541666666666652</v>
      </c>
      <c r="N45638">
        <v>1400</v>
      </c>
      <c r="O45638">
        <v>24000</v>
      </c>
      <c r="P45638" t="s">
        <v>12919</v>
      </c>
      <c r="Q45638" t="s">
        <v>36</v>
      </c>
      <c r="R45638">
        <v>59.5</v>
      </c>
      <c r="S45638">
        <v>1</v>
      </c>
      <c r="T45638" t="s">
        <v>519</v>
      </c>
      <c r="U45638" t="s">
        <v>520</v>
      </c>
      <c r="V45638" t="s">
        <v>95</v>
      </c>
      <c r="W45638">
        <v>15</v>
      </c>
      <c r="X45638">
        <v>4</v>
      </c>
      <c r="Y45638" t="s">
        <v>2939</v>
      </c>
      <c r="Z45638">
        <v>24000</v>
      </c>
      <c r="AA45638" t="s">
        <v>12919</v>
      </c>
      <c r="AB45638" t="s">
        <v>36</v>
      </c>
      <c r="AC45638">
        <v>1400</v>
      </c>
      <c r="AD45638">
        <v>12</v>
      </c>
    </row>
    <row r="45639" spans="1:30" x14ac:dyDescent="0.45">
      <c r="A45639" t="s">
        <v>27938</v>
      </c>
      <c r="B45639">
        <v>12</v>
      </c>
      <c r="C45639" t="s">
        <v>18512</v>
      </c>
      <c r="D45639">
        <v>11</v>
      </c>
      <c r="E45639" t="s">
        <v>525</v>
      </c>
      <c r="G45639" t="s">
        <v>695</v>
      </c>
      <c r="H45639">
        <v>20</v>
      </c>
      <c r="I45639">
        <v>55</v>
      </c>
      <c r="J45639">
        <v>2</v>
      </c>
      <c r="K45639" t="s">
        <v>687</v>
      </c>
      <c r="L45639">
        <v>4</v>
      </c>
      <c r="M45639" s="1">
        <v>0.63541666666666652</v>
      </c>
      <c r="N45639">
        <v>1400</v>
      </c>
      <c r="O45639">
        <v>24000</v>
      </c>
      <c r="P45639" t="s">
        <v>12919</v>
      </c>
      <c r="Q45639" t="s">
        <v>36</v>
      </c>
      <c r="R45639">
        <v>55</v>
      </c>
      <c r="S45639">
        <v>1</v>
      </c>
      <c r="T45639" t="s">
        <v>519</v>
      </c>
      <c r="U45639" t="s">
        <v>520</v>
      </c>
      <c r="V45639" t="s">
        <v>95</v>
      </c>
      <c r="W45639">
        <v>15</v>
      </c>
      <c r="X45639">
        <v>4</v>
      </c>
      <c r="Y45639" t="s">
        <v>2939</v>
      </c>
      <c r="Z45639">
        <v>24000</v>
      </c>
      <c r="AA45639" t="s">
        <v>12919</v>
      </c>
      <c r="AB45639" t="s">
        <v>36</v>
      </c>
      <c r="AC45639">
        <v>1400</v>
      </c>
      <c r="AD45639">
        <v>12</v>
      </c>
    </row>
    <row r="45640" spans="1:30" x14ac:dyDescent="0.45">
      <c r="A45640" t="s">
        <v>27938</v>
      </c>
      <c r="B45640">
        <v>3</v>
      </c>
      <c r="C45640" t="s">
        <v>18298</v>
      </c>
      <c r="D45640">
        <v>7</v>
      </c>
      <c r="E45640" t="s">
        <v>694</v>
      </c>
      <c r="G45640" t="s">
        <v>914</v>
      </c>
      <c r="H45640">
        <v>13</v>
      </c>
      <c r="I45640">
        <v>59.5</v>
      </c>
      <c r="J45640">
        <v>4</v>
      </c>
      <c r="K45640" t="s">
        <v>687</v>
      </c>
      <c r="L45640">
        <v>4</v>
      </c>
      <c r="M45640" s="1">
        <v>0.63541666666666652</v>
      </c>
      <c r="N45640">
        <v>1400</v>
      </c>
      <c r="O45640">
        <v>24000</v>
      </c>
      <c r="P45640" t="s">
        <v>12919</v>
      </c>
      <c r="Q45640" t="s">
        <v>36</v>
      </c>
      <c r="R45640">
        <v>59.5</v>
      </c>
      <c r="S45640">
        <v>1</v>
      </c>
      <c r="T45640" t="s">
        <v>519</v>
      </c>
      <c r="U45640" t="s">
        <v>520</v>
      </c>
      <c r="V45640" t="s">
        <v>95</v>
      </c>
      <c r="W45640">
        <v>15</v>
      </c>
      <c r="X45640">
        <v>4</v>
      </c>
      <c r="Y45640" t="s">
        <v>2939</v>
      </c>
      <c r="Z45640">
        <v>24000</v>
      </c>
      <c r="AA45640" t="s">
        <v>12919</v>
      </c>
      <c r="AB45640" t="s">
        <v>36</v>
      </c>
      <c r="AC45640">
        <v>1400</v>
      </c>
      <c r="AD45640">
        <v>12</v>
      </c>
    </row>
    <row r="45641" spans="1:30" x14ac:dyDescent="0.45">
      <c r="A45641" t="s">
        <v>27938</v>
      </c>
      <c r="B45641">
        <v>13</v>
      </c>
      <c r="C45641" t="s">
        <v>12920</v>
      </c>
      <c r="D45641">
        <v>9</v>
      </c>
      <c r="E45641" t="s">
        <v>541</v>
      </c>
      <c r="G45641" t="s">
        <v>698</v>
      </c>
      <c r="H45641">
        <v>41</v>
      </c>
      <c r="I45641">
        <v>55</v>
      </c>
      <c r="J45641">
        <v>5</v>
      </c>
      <c r="K45641" t="s">
        <v>687</v>
      </c>
      <c r="L45641">
        <v>4</v>
      </c>
      <c r="M45641" s="1">
        <v>0.63541666666666652</v>
      </c>
      <c r="N45641">
        <v>1400</v>
      </c>
      <c r="O45641">
        <v>24000</v>
      </c>
      <c r="P45641" t="s">
        <v>12919</v>
      </c>
      <c r="Q45641" t="s">
        <v>36</v>
      </c>
      <c r="R45641">
        <v>55</v>
      </c>
      <c r="S45641">
        <v>1</v>
      </c>
      <c r="T45641" t="s">
        <v>519</v>
      </c>
      <c r="U45641" t="s">
        <v>520</v>
      </c>
      <c r="V45641" t="s">
        <v>95</v>
      </c>
      <c r="W45641">
        <v>15</v>
      </c>
      <c r="X45641">
        <v>4</v>
      </c>
      <c r="Y45641" t="s">
        <v>2939</v>
      </c>
      <c r="Z45641">
        <v>24000</v>
      </c>
      <c r="AA45641" t="s">
        <v>12919</v>
      </c>
      <c r="AB45641" t="s">
        <v>36</v>
      </c>
      <c r="AC45641">
        <v>1400</v>
      </c>
      <c r="AD45641">
        <v>12</v>
      </c>
    </row>
    <row r="45642" spans="1:30" x14ac:dyDescent="0.45">
      <c r="A45642" t="s">
        <v>27938</v>
      </c>
      <c r="B45642">
        <v>7</v>
      </c>
      <c r="C45642" t="s">
        <v>21900</v>
      </c>
      <c r="D45642">
        <v>10</v>
      </c>
      <c r="E45642" t="s">
        <v>3397</v>
      </c>
      <c r="G45642" t="s">
        <v>690</v>
      </c>
      <c r="H45642">
        <v>26</v>
      </c>
      <c r="I45642">
        <v>57.5</v>
      </c>
      <c r="J45642">
        <v>7</v>
      </c>
      <c r="K45642" t="s">
        <v>687</v>
      </c>
      <c r="L45642">
        <v>4</v>
      </c>
      <c r="M45642" s="1">
        <v>0.63541666666666652</v>
      </c>
      <c r="N45642">
        <v>1400</v>
      </c>
      <c r="O45642">
        <v>24000</v>
      </c>
      <c r="P45642" t="s">
        <v>12919</v>
      </c>
      <c r="Q45642" t="s">
        <v>36</v>
      </c>
      <c r="R45642">
        <v>57.5</v>
      </c>
      <c r="S45642">
        <v>1</v>
      </c>
      <c r="T45642" t="s">
        <v>519</v>
      </c>
      <c r="U45642" t="s">
        <v>520</v>
      </c>
      <c r="V45642" t="s">
        <v>95</v>
      </c>
      <c r="W45642">
        <v>15</v>
      </c>
      <c r="X45642">
        <v>4</v>
      </c>
      <c r="Y45642" t="s">
        <v>2939</v>
      </c>
      <c r="Z45642">
        <v>24000</v>
      </c>
      <c r="AA45642" t="s">
        <v>12919</v>
      </c>
      <c r="AB45642" t="s">
        <v>36</v>
      </c>
      <c r="AC45642">
        <v>1400</v>
      </c>
      <c r="AD45642">
        <v>12</v>
      </c>
    </row>
    <row r="45643" spans="1:30" x14ac:dyDescent="0.45">
      <c r="A45643" t="s">
        <v>27938</v>
      </c>
      <c r="B45643">
        <v>5</v>
      </c>
      <c r="C45643" t="s">
        <v>24883</v>
      </c>
      <c r="D45643">
        <v>3</v>
      </c>
      <c r="E45643" t="s">
        <v>689</v>
      </c>
      <c r="G45643" t="s">
        <v>690</v>
      </c>
      <c r="H45643">
        <v>2.9</v>
      </c>
      <c r="I45643">
        <v>59</v>
      </c>
      <c r="J45643">
        <v>9</v>
      </c>
      <c r="K45643" t="s">
        <v>687</v>
      </c>
      <c r="L45643">
        <v>4</v>
      </c>
      <c r="M45643" s="1">
        <v>0.63541666666666652</v>
      </c>
      <c r="N45643">
        <v>1400</v>
      </c>
      <c r="O45643">
        <v>24000</v>
      </c>
      <c r="P45643" t="s">
        <v>12919</v>
      </c>
      <c r="Q45643" t="s">
        <v>36</v>
      </c>
      <c r="R45643">
        <v>59</v>
      </c>
      <c r="S45643">
        <v>1</v>
      </c>
      <c r="T45643" t="s">
        <v>519</v>
      </c>
      <c r="U45643" t="s">
        <v>520</v>
      </c>
      <c r="V45643" t="s">
        <v>95</v>
      </c>
      <c r="W45643">
        <v>15</v>
      </c>
      <c r="X45643">
        <v>4</v>
      </c>
      <c r="Y45643" t="s">
        <v>2939</v>
      </c>
      <c r="Z45643">
        <v>24000</v>
      </c>
      <c r="AA45643" t="s">
        <v>12919</v>
      </c>
      <c r="AB45643" t="s">
        <v>36</v>
      </c>
      <c r="AC45643">
        <v>1400</v>
      </c>
      <c r="AD45643">
        <v>12</v>
      </c>
    </row>
    <row r="45644" spans="1:30" x14ac:dyDescent="0.45">
      <c r="A45644" t="s">
        <v>27938</v>
      </c>
      <c r="B45644">
        <v>10</v>
      </c>
      <c r="C45644" t="s">
        <v>12866</v>
      </c>
      <c r="D45644">
        <v>2</v>
      </c>
      <c r="E45644" t="s">
        <v>535</v>
      </c>
      <c r="G45644" t="s">
        <v>702</v>
      </c>
      <c r="H45644">
        <v>9</v>
      </c>
      <c r="I45644">
        <v>57</v>
      </c>
      <c r="J45644">
        <v>11</v>
      </c>
      <c r="K45644" t="s">
        <v>687</v>
      </c>
      <c r="L45644">
        <v>4</v>
      </c>
      <c r="M45644" s="1">
        <v>0.63541666666666652</v>
      </c>
      <c r="N45644">
        <v>1400</v>
      </c>
      <c r="O45644">
        <v>24000</v>
      </c>
      <c r="P45644" t="s">
        <v>12919</v>
      </c>
      <c r="Q45644" t="s">
        <v>36</v>
      </c>
      <c r="R45644">
        <v>57</v>
      </c>
      <c r="S45644">
        <v>1</v>
      </c>
      <c r="T45644" t="s">
        <v>519</v>
      </c>
      <c r="U45644" t="s">
        <v>520</v>
      </c>
      <c r="V45644" t="s">
        <v>95</v>
      </c>
      <c r="W45644">
        <v>15</v>
      </c>
      <c r="X45644">
        <v>4</v>
      </c>
      <c r="Y45644" t="s">
        <v>2939</v>
      </c>
      <c r="Z45644">
        <v>24000</v>
      </c>
      <c r="AA45644" t="s">
        <v>12919</v>
      </c>
      <c r="AB45644" t="s">
        <v>36</v>
      </c>
      <c r="AC45644">
        <v>1400</v>
      </c>
      <c r="AD45644">
        <v>12</v>
      </c>
    </row>
    <row r="45645" spans="1:30" x14ac:dyDescent="0.45">
      <c r="A45645" t="s">
        <v>27939</v>
      </c>
      <c r="B45645">
        <v>5</v>
      </c>
      <c r="C45645" t="s">
        <v>10519</v>
      </c>
      <c r="D45645">
        <v>9</v>
      </c>
      <c r="E45645" t="s">
        <v>656</v>
      </c>
      <c r="G45645" t="s">
        <v>803</v>
      </c>
      <c r="H45645">
        <v>15</v>
      </c>
      <c r="I45645">
        <v>56</v>
      </c>
      <c r="J45645">
        <v>1</v>
      </c>
      <c r="K45645" t="s">
        <v>19520</v>
      </c>
      <c r="L45645">
        <v>4</v>
      </c>
      <c r="M45645" s="1">
        <v>0.59722222222222232</v>
      </c>
      <c r="N45645">
        <v>1400</v>
      </c>
      <c r="O45645">
        <v>175000</v>
      </c>
      <c r="P45645" t="s">
        <v>13233</v>
      </c>
      <c r="Q45645" t="s">
        <v>36</v>
      </c>
      <c r="R45645">
        <v>56</v>
      </c>
      <c r="S45645">
        <v>7</v>
      </c>
      <c r="T45645" t="s">
        <v>13920</v>
      </c>
      <c r="U45645" t="s">
        <v>297</v>
      </c>
      <c r="V45645" t="s">
        <v>95</v>
      </c>
      <c r="W45645">
        <v>14</v>
      </c>
      <c r="X45645">
        <v>4</v>
      </c>
      <c r="Y45645" t="s">
        <v>2939</v>
      </c>
      <c r="Z45645">
        <v>175000</v>
      </c>
      <c r="AA45645" t="s">
        <v>13233</v>
      </c>
      <c r="AB45645" t="s">
        <v>36</v>
      </c>
      <c r="AC45645">
        <v>1400</v>
      </c>
      <c r="AD45645">
        <v>14</v>
      </c>
    </row>
    <row r="45646" spans="1:30" x14ac:dyDescent="0.45">
      <c r="A45646" t="s">
        <v>27939</v>
      </c>
      <c r="B45646">
        <v>3</v>
      </c>
      <c r="C45646" t="s">
        <v>11770</v>
      </c>
      <c r="D45646">
        <v>5</v>
      </c>
      <c r="E45646" t="s">
        <v>1072</v>
      </c>
      <c r="G45646" t="s">
        <v>294</v>
      </c>
      <c r="H45646">
        <v>4.4000000000000004</v>
      </c>
      <c r="I45646">
        <v>56</v>
      </c>
      <c r="J45646">
        <v>2</v>
      </c>
      <c r="K45646" t="s">
        <v>19520</v>
      </c>
      <c r="L45646">
        <v>4</v>
      </c>
      <c r="M45646" s="1">
        <v>0.59722222222222232</v>
      </c>
      <c r="N45646">
        <v>1400</v>
      </c>
      <c r="O45646">
        <v>175000</v>
      </c>
      <c r="P45646" t="s">
        <v>13233</v>
      </c>
      <c r="Q45646" t="s">
        <v>36</v>
      </c>
      <c r="R45646">
        <v>56</v>
      </c>
      <c r="S45646">
        <v>7</v>
      </c>
      <c r="T45646" t="s">
        <v>13920</v>
      </c>
      <c r="U45646" t="s">
        <v>297</v>
      </c>
      <c r="V45646" t="s">
        <v>95</v>
      </c>
      <c r="W45646">
        <v>14</v>
      </c>
      <c r="X45646">
        <v>4</v>
      </c>
      <c r="Y45646" t="s">
        <v>2939</v>
      </c>
      <c r="Z45646">
        <v>175000</v>
      </c>
      <c r="AA45646" t="s">
        <v>13233</v>
      </c>
      <c r="AB45646" t="s">
        <v>36</v>
      </c>
      <c r="AC45646">
        <v>1400</v>
      </c>
      <c r="AD45646">
        <v>14</v>
      </c>
    </row>
    <row r="45647" spans="1:30" x14ac:dyDescent="0.45">
      <c r="A45647" t="s">
        <v>27939</v>
      </c>
      <c r="B45647">
        <v>7</v>
      </c>
      <c r="C45647" t="s">
        <v>5532</v>
      </c>
      <c r="D45647">
        <v>6</v>
      </c>
      <c r="E45647" t="s">
        <v>595</v>
      </c>
      <c r="G45647" t="s">
        <v>747</v>
      </c>
      <c r="H45647">
        <v>51</v>
      </c>
      <c r="I45647">
        <v>56</v>
      </c>
      <c r="J45647">
        <v>3</v>
      </c>
      <c r="K45647" t="s">
        <v>19520</v>
      </c>
      <c r="L45647">
        <v>4</v>
      </c>
      <c r="M45647" s="1">
        <v>0.59722222222222232</v>
      </c>
      <c r="N45647">
        <v>1400</v>
      </c>
      <c r="O45647">
        <v>175000</v>
      </c>
      <c r="P45647" t="s">
        <v>13233</v>
      </c>
      <c r="Q45647" t="s">
        <v>36</v>
      </c>
      <c r="R45647">
        <v>56</v>
      </c>
      <c r="S45647">
        <v>7</v>
      </c>
      <c r="T45647" t="s">
        <v>13920</v>
      </c>
      <c r="U45647" t="s">
        <v>297</v>
      </c>
      <c r="V45647" t="s">
        <v>95</v>
      </c>
      <c r="W45647">
        <v>14</v>
      </c>
      <c r="X45647">
        <v>4</v>
      </c>
      <c r="Y45647" t="s">
        <v>2939</v>
      </c>
      <c r="Z45647">
        <v>175000</v>
      </c>
      <c r="AA45647" t="s">
        <v>13233</v>
      </c>
      <c r="AB45647" t="s">
        <v>36</v>
      </c>
      <c r="AC45647">
        <v>1400</v>
      </c>
      <c r="AD45647">
        <v>14</v>
      </c>
    </row>
    <row r="45648" spans="1:30" x14ac:dyDescent="0.45">
      <c r="A45648" t="s">
        <v>27939</v>
      </c>
      <c r="B45648">
        <v>13</v>
      </c>
      <c r="C45648" t="s">
        <v>7757</v>
      </c>
      <c r="D45648">
        <v>11</v>
      </c>
      <c r="E45648" t="s">
        <v>339</v>
      </c>
      <c r="G45648" t="s">
        <v>2247</v>
      </c>
      <c r="H45648">
        <v>13</v>
      </c>
      <c r="I45648">
        <v>56</v>
      </c>
      <c r="J45648">
        <v>4</v>
      </c>
      <c r="K45648" t="s">
        <v>19520</v>
      </c>
      <c r="L45648">
        <v>4</v>
      </c>
      <c r="M45648" s="1">
        <v>0.59722222222222232</v>
      </c>
      <c r="N45648">
        <v>1400</v>
      </c>
      <c r="O45648">
        <v>175000</v>
      </c>
      <c r="P45648" t="s">
        <v>13233</v>
      </c>
      <c r="Q45648" t="s">
        <v>36</v>
      </c>
      <c r="R45648">
        <v>56</v>
      </c>
      <c r="S45648">
        <v>7</v>
      </c>
      <c r="T45648" t="s">
        <v>13920</v>
      </c>
      <c r="U45648" t="s">
        <v>297</v>
      </c>
      <c r="V45648" t="s">
        <v>95</v>
      </c>
      <c r="W45648">
        <v>14</v>
      </c>
      <c r="X45648">
        <v>4</v>
      </c>
      <c r="Y45648" t="s">
        <v>2939</v>
      </c>
      <c r="Z45648">
        <v>175000</v>
      </c>
      <c r="AA45648" t="s">
        <v>13233</v>
      </c>
      <c r="AB45648" t="s">
        <v>36</v>
      </c>
      <c r="AC45648">
        <v>1400</v>
      </c>
      <c r="AD45648">
        <v>14</v>
      </c>
    </row>
    <row r="45649" spans="1:30" x14ac:dyDescent="0.45">
      <c r="A45649" t="s">
        <v>27939</v>
      </c>
      <c r="B45649">
        <v>8</v>
      </c>
      <c r="C45649" t="s">
        <v>11343</v>
      </c>
      <c r="D45649">
        <v>13</v>
      </c>
      <c r="E45649" t="s">
        <v>424</v>
      </c>
      <c r="G45649" t="s">
        <v>1191</v>
      </c>
      <c r="H45649">
        <v>13</v>
      </c>
      <c r="I45649">
        <v>56</v>
      </c>
      <c r="J45649">
        <v>5</v>
      </c>
      <c r="K45649" t="s">
        <v>19520</v>
      </c>
      <c r="L45649">
        <v>4</v>
      </c>
      <c r="M45649" s="1">
        <v>0.59722222222222232</v>
      </c>
      <c r="N45649">
        <v>1400</v>
      </c>
      <c r="O45649">
        <v>175000</v>
      </c>
      <c r="P45649" t="s">
        <v>13233</v>
      </c>
      <c r="Q45649" t="s">
        <v>36</v>
      </c>
      <c r="R45649">
        <v>56</v>
      </c>
      <c r="S45649">
        <v>7</v>
      </c>
      <c r="T45649" t="s">
        <v>13920</v>
      </c>
      <c r="U45649" t="s">
        <v>297</v>
      </c>
      <c r="V45649" t="s">
        <v>95</v>
      </c>
      <c r="W45649">
        <v>14</v>
      </c>
      <c r="X45649">
        <v>4</v>
      </c>
      <c r="Y45649" t="s">
        <v>2939</v>
      </c>
      <c r="Z45649">
        <v>175000</v>
      </c>
      <c r="AA45649" t="s">
        <v>13233</v>
      </c>
      <c r="AB45649" t="s">
        <v>36</v>
      </c>
      <c r="AC45649">
        <v>1400</v>
      </c>
      <c r="AD45649">
        <v>14</v>
      </c>
    </row>
    <row r="45650" spans="1:30" x14ac:dyDescent="0.45">
      <c r="A45650" t="s">
        <v>27939</v>
      </c>
      <c r="B45650">
        <v>9</v>
      </c>
      <c r="C45650" t="s">
        <v>11795</v>
      </c>
      <c r="D45650">
        <v>14</v>
      </c>
      <c r="E45650" t="s">
        <v>648</v>
      </c>
      <c r="G45650" t="s">
        <v>649</v>
      </c>
      <c r="H45650">
        <v>7.5</v>
      </c>
      <c r="I45650">
        <v>56</v>
      </c>
      <c r="J45650">
        <v>6</v>
      </c>
      <c r="K45650" t="s">
        <v>19520</v>
      </c>
      <c r="L45650">
        <v>4</v>
      </c>
      <c r="M45650" s="1">
        <v>0.59722222222222232</v>
      </c>
      <c r="N45650">
        <v>1400</v>
      </c>
      <c r="O45650">
        <v>175000</v>
      </c>
      <c r="P45650" t="s">
        <v>13233</v>
      </c>
      <c r="Q45650" t="s">
        <v>36</v>
      </c>
      <c r="R45650">
        <v>56</v>
      </c>
      <c r="S45650">
        <v>7</v>
      </c>
      <c r="T45650" t="s">
        <v>13920</v>
      </c>
      <c r="U45650" t="s">
        <v>297</v>
      </c>
      <c r="V45650" t="s">
        <v>95</v>
      </c>
      <c r="W45650">
        <v>14</v>
      </c>
      <c r="X45650">
        <v>4</v>
      </c>
      <c r="Y45650" t="s">
        <v>2939</v>
      </c>
      <c r="Z45650">
        <v>175000</v>
      </c>
      <c r="AA45650" t="s">
        <v>13233</v>
      </c>
      <c r="AB45650" t="s">
        <v>36</v>
      </c>
      <c r="AC45650">
        <v>1400</v>
      </c>
      <c r="AD45650">
        <v>14</v>
      </c>
    </row>
    <row r="45651" spans="1:30" x14ac:dyDescent="0.45">
      <c r="A45651" t="s">
        <v>27939</v>
      </c>
      <c r="B45651">
        <v>11</v>
      </c>
      <c r="C45651" t="s">
        <v>874</v>
      </c>
      <c r="D45651">
        <v>1</v>
      </c>
      <c r="E45651" t="s">
        <v>1883</v>
      </c>
      <c r="G45651" t="s">
        <v>348</v>
      </c>
      <c r="H45651">
        <v>12</v>
      </c>
      <c r="I45651">
        <v>56</v>
      </c>
      <c r="J45651">
        <v>7</v>
      </c>
      <c r="K45651" t="s">
        <v>19520</v>
      </c>
      <c r="L45651">
        <v>4</v>
      </c>
      <c r="M45651" s="1">
        <v>0.59722222222222232</v>
      </c>
      <c r="N45651">
        <v>1400</v>
      </c>
      <c r="O45651">
        <v>175000</v>
      </c>
      <c r="P45651" t="s">
        <v>13233</v>
      </c>
      <c r="Q45651" t="s">
        <v>36</v>
      </c>
      <c r="R45651">
        <v>56</v>
      </c>
      <c r="S45651">
        <v>7</v>
      </c>
      <c r="T45651" t="s">
        <v>13920</v>
      </c>
      <c r="U45651" t="s">
        <v>297</v>
      </c>
      <c r="V45651" t="s">
        <v>95</v>
      </c>
      <c r="W45651">
        <v>14</v>
      </c>
      <c r="X45651">
        <v>4</v>
      </c>
      <c r="Y45651" t="s">
        <v>2939</v>
      </c>
      <c r="Z45651">
        <v>175000</v>
      </c>
      <c r="AA45651" t="s">
        <v>13233</v>
      </c>
      <c r="AB45651" t="s">
        <v>36</v>
      </c>
      <c r="AC45651">
        <v>1400</v>
      </c>
      <c r="AD45651">
        <v>14</v>
      </c>
    </row>
    <row r="45652" spans="1:30" x14ac:dyDescent="0.45">
      <c r="A45652" t="s">
        <v>27939</v>
      </c>
      <c r="B45652">
        <v>4</v>
      </c>
      <c r="C45652" t="s">
        <v>17636</v>
      </c>
      <c r="D45652">
        <v>4</v>
      </c>
      <c r="E45652" t="s">
        <v>1034</v>
      </c>
      <c r="G45652" t="s">
        <v>803</v>
      </c>
      <c r="H45652">
        <v>21</v>
      </c>
      <c r="I45652">
        <v>56</v>
      </c>
      <c r="J45652">
        <v>8</v>
      </c>
      <c r="K45652" t="s">
        <v>19520</v>
      </c>
      <c r="L45652">
        <v>4</v>
      </c>
      <c r="M45652" s="1">
        <v>0.59722222222222232</v>
      </c>
      <c r="N45652">
        <v>1400</v>
      </c>
      <c r="O45652">
        <v>175000</v>
      </c>
      <c r="P45652" t="s">
        <v>13233</v>
      </c>
      <c r="Q45652" t="s">
        <v>36</v>
      </c>
      <c r="R45652">
        <v>56</v>
      </c>
      <c r="S45652">
        <v>7</v>
      </c>
      <c r="T45652" t="s">
        <v>13920</v>
      </c>
      <c r="U45652" t="s">
        <v>297</v>
      </c>
      <c r="V45652" t="s">
        <v>95</v>
      </c>
      <c r="W45652">
        <v>14</v>
      </c>
      <c r="X45652">
        <v>4</v>
      </c>
      <c r="Y45652" t="s">
        <v>2939</v>
      </c>
      <c r="Z45652">
        <v>175000</v>
      </c>
      <c r="AA45652" t="s">
        <v>13233</v>
      </c>
      <c r="AB45652" t="s">
        <v>36</v>
      </c>
      <c r="AC45652">
        <v>1400</v>
      </c>
      <c r="AD45652">
        <v>14</v>
      </c>
    </row>
    <row r="45653" spans="1:30" x14ac:dyDescent="0.45">
      <c r="A45653" t="s">
        <v>27939</v>
      </c>
      <c r="B45653">
        <v>2</v>
      </c>
      <c r="C45653" t="s">
        <v>10201</v>
      </c>
      <c r="D45653">
        <v>10</v>
      </c>
      <c r="E45653" t="s">
        <v>2518</v>
      </c>
      <c r="G45653" t="s">
        <v>4608</v>
      </c>
      <c r="H45653">
        <v>4.5999999999999996</v>
      </c>
      <c r="I45653">
        <v>56</v>
      </c>
      <c r="J45653">
        <v>9</v>
      </c>
      <c r="K45653" t="s">
        <v>19520</v>
      </c>
      <c r="L45653">
        <v>4</v>
      </c>
      <c r="M45653" s="1">
        <v>0.59722222222222232</v>
      </c>
      <c r="N45653">
        <v>1400</v>
      </c>
      <c r="O45653">
        <v>175000</v>
      </c>
      <c r="P45653" t="s">
        <v>13233</v>
      </c>
      <c r="Q45653" t="s">
        <v>36</v>
      </c>
      <c r="R45653">
        <v>56</v>
      </c>
      <c r="S45653">
        <v>7</v>
      </c>
      <c r="T45653" t="s">
        <v>13920</v>
      </c>
      <c r="U45653" t="s">
        <v>297</v>
      </c>
      <c r="V45653" t="s">
        <v>95</v>
      </c>
      <c r="W45653">
        <v>14</v>
      </c>
      <c r="X45653">
        <v>4</v>
      </c>
      <c r="Y45653" t="s">
        <v>2939</v>
      </c>
      <c r="Z45653">
        <v>175000</v>
      </c>
      <c r="AA45653" t="s">
        <v>13233</v>
      </c>
      <c r="AB45653" t="s">
        <v>36</v>
      </c>
      <c r="AC45653">
        <v>1400</v>
      </c>
      <c r="AD45653">
        <v>14</v>
      </c>
    </row>
    <row r="45654" spans="1:30" x14ac:dyDescent="0.45">
      <c r="A45654" t="s">
        <v>27939</v>
      </c>
      <c r="B45654">
        <v>1</v>
      </c>
      <c r="C45654" t="s">
        <v>13574</v>
      </c>
      <c r="D45654">
        <v>3</v>
      </c>
      <c r="E45654" t="s">
        <v>384</v>
      </c>
      <c r="G45654" t="s">
        <v>315</v>
      </c>
      <c r="H45654">
        <v>19</v>
      </c>
      <c r="I45654">
        <v>56</v>
      </c>
      <c r="J45654">
        <v>10</v>
      </c>
      <c r="K45654" t="s">
        <v>19520</v>
      </c>
      <c r="L45654">
        <v>4</v>
      </c>
      <c r="M45654" s="1">
        <v>0.59722222222222232</v>
      </c>
      <c r="N45654">
        <v>1400</v>
      </c>
      <c r="O45654">
        <v>175000</v>
      </c>
      <c r="P45654" t="s">
        <v>13233</v>
      </c>
      <c r="Q45654" t="s">
        <v>36</v>
      </c>
      <c r="R45654">
        <v>56</v>
      </c>
      <c r="S45654">
        <v>7</v>
      </c>
      <c r="T45654" t="s">
        <v>13920</v>
      </c>
      <c r="U45654" t="s">
        <v>297</v>
      </c>
      <c r="V45654" t="s">
        <v>95</v>
      </c>
      <c r="W45654">
        <v>14</v>
      </c>
      <c r="X45654">
        <v>4</v>
      </c>
      <c r="Y45654" t="s">
        <v>2939</v>
      </c>
      <c r="Z45654">
        <v>175000</v>
      </c>
      <c r="AA45654" t="s">
        <v>13233</v>
      </c>
      <c r="AB45654" t="s">
        <v>36</v>
      </c>
      <c r="AC45654">
        <v>1400</v>
      </c>
      <c r="AD45654">
        <v>14</v>
      </c>
    </row>
    <row r="45655" spans="1:30" x14ac:dyDescent="0.45">
      <c r="A45655" t="s">
        <v>27939</v>
      </c>
      <c r="B45655">
        <v>6</v>
      </c>
      <c r="C45655" t="s">
        <v>7758</v>
      </c>
      <c r="D45655">
        <v>7</v>
      </c>
      <c r="E45655" t="s">
        <v>322</v>
      </c>
      <c r="G45655" t="s">
        <v>649</v>
      </c>
      <c r="H45655">
        <v>41</v>
      </c>
      <c r="I45655">
        <v>56</v>
      </c>
      <c r="J45655">
        <v>11</v>
      </c>
      <c r="K45655" t="s">
        <v>19520</v>
      </c>
      <c r="L45655">
        <v>4</v>
      </c>
      <c r="M45655" s="1">
        <v>0.59722222222222232</v>
      </c>
      <c r="N45655">
        <v>1400</v>
      </c>
      <c r="O45655">
        <v>175000</v>
      </c>
      <c r="P45655" t="s">
        <v>13233</v>
      </c>
      <c r="Q45655" t="s">
        <v>36</v>
      </c>
      <c r="R45655">
        <v>56</v>
      </c>
      <c r="S45655">
        <v>7</v>
      </c>
      <c r="T45655" t="s">
        <v>13920</v>
      </c>
      <c r="U45655" t="s">
        <v>297</v>
      </c>
      <c r="V45655" t="s">
        <v>95</v>
      </c>
      <c r="W45655">
        <v>14</v>
      </c>
      <c r="X45655">
        <v>4</v>
      </c>
      <c r="Y45655" t="s">
        <v>2939</v>
      </c>
      <c r="Z45655">
        <v>175000</v>
      </c>
      <c r="AA45655" t="s">
        <v>13233</v>
      </c>
      <c r="AB45655" t="s">
        <v>36</v>
      </c>
      <c r="AC45655">
        <v>1400</v>
      </c>
      <c r="AD45655">
        <v>14</v>
      </c>
    </row>
    <row r="45656" spans="1:30" x14ac:dyDescent="0.45">
      <c r="A45656" t="s">
        <v>27939</v>
      </c>
      <c r="B45656">
        <v>14</v>
      </c>
      <c r="C45656" t="s">
        <v>3292</v>
      </c>
      <c r="D45656">
        <v>8</v>
      </c>
      <c r="E45656" t="s">
        <v>416</v>
      </c>
      <c r="G45656" t="s">
        <v>483</v>
      </c>
      <c r="H45656">
        <v>61</v>
      </c>
      <c r="I45656">
        <v>56</v>
      </c>
      <c r="J45656">
        <v>12</v>
      </c>
      <c r="K45656" t="s">
        <v>19520</v>
      </c>
      <c r="L45656">
        <v>4</v>
      </c>
      <c r="M45656" s="1">
        <v>0.59722222222222232</v>
      </c>
      <c r="N45656">
        <v>1400</v>
      </c>
      <c r="O45656">
        <v>175000</v>
      </c>
      <c r="P45656" t="s">
        <v>13233</v>
      </c>
      <c r="Q45656" t="s">
        <v>36</v>
      </c>
      <c r="R45656">
        <v>56</v>
      </c>
      <c r="S45656">
        <v>7</v>
      </c>
      <c r="T45656" t="s">
        <v>13920</v>
      </c>
      <c r="U45656" t="s">
        <v>297</v>
      </c>
      <c r="V45656" t="s">
        <v>95</v>
      </c>
      <c r="W45656">
        <v>14</v>
      </c>
      <c r="X45656">
        <v>4</v>
      </c>
      <c r="Y45656" t="s">
        <v>2939</v>
      </c>
      <c r="Z45656">
        <v>175000</v>
      </c>
      <c r="AA45656" t="s">
        <v>13233</v>
      </c>
      <c r="AB45656" t="s">
        <v>36</v>
      </c>
      <c r="AC45656">
        <v>1400</v>
      </c>
      <c r="AD45656">
        <v>14</v>
      </c>
    </row>
    <row r="45657" spans="1:30" x14ac:dyDescent="0.45">
      <c r="A45657" t="s">
        <v>27939</v>
      </c>
      <c r="B45657">
        <v>10</v>
      </c>
      <c r="C45657" t="s">
        <v>27940</v>
      </c>
      <c r="D45657">
        <v>2</v>
      </c>
      <c r="E45657" t="s">
        <v>602</v>
      </c>
      <c r="G45657" t="s">
        <v>1265</v>
      </c>
      <c r="H45657">
        <v>31</v>
      </c>
      <c r="I45657">
        <v>56</v>
      </c>
      <c r="J45657">
        <v>13</v>
      </c>
      <c r="K45657" t="s">
        <v>19520</v>
      </c>
      <c r="L45657">
        <v>4</v>
      </c>
      <c r="M45657" s="1">
        <v>0.59722222222222232</v>
      </c>
      <c r="N45657">
        <v>1400</v>
      </c>
      <c r="O45657">
        <v>175000</v>
      </c>
      <c r="P45657" t="s">
        <v>13233</v>
      </c>
      <c r="Q45657" t="s">
        <v>36</v>
      </c>
      <c r="R45657">
        <v>56</v>
      </c>
      <c r="S45657">
        <v>7</v>
      </c>
      <c r="T45657" t="s">
        <v>13920</v>
      </c>
      <c r="U45657" t="s">
        <v>297</v>
      </c>
      <c r="V45657" t="s">
        <v>95</v>
      </c>
      <c r="W45657">
        <v>14</v>
      </c>
      <c r="X45657">
        <v>4</v>
      </c>
      <c r="Y45657" t="s">
        <v>2939</v>
      </c>
      <c r="Z45657">
        <v>175000</v>
      </c>
      <c r="AA45657" t="s">
        <v>13233</v>
      </c>
      <c r="AB45657" t="s">
        <v>36</v>
      </c>
      <c r="AC45657">
        <v>1400</v>
      </c>
      <c r="AD45657">
        <v>14</v>
      </c>
    </row>
    <row r="45658" spans="1:30" x14ac:dyDescent="0.45">
      <c r="A45658" t="s">
        <v>27939</v>
      </c>
      <c r="B45658">
        <v>12</v>
      </c>
      <c r="C45658" t="s">
        <v>11296</v>
      </c>
      <c r="D45658">
        <v>12</v>
      </c>
      <c r="E45658" t="s">
        <v>1147</v>
      </c>
      <c r="G45658" t="s">
        <v>835</v>
      </c>
      <c r="H45658">
        <v>8</v>
      </c>
      <c r="I45658">
        <v>56</v>
      </c>
      <c r="J45658">
        <v>14</v>
      </c>
      <c r="K45658" t="s">
        <v>19520</v>
      </c>
      <c r="L45658">
        <v>4</v>
      </c>
      <c r="M45658" s="1">
        <v>0.59722222222222232</v>
      </c>
      <c r="N45658">
        <v>1400</v>
      </c>
      <c r="O45658">
        <v>175000</v>
      </c>
      <c r="P45658" t="s">
        <v>13233</v>
      </c>
      <c r="Q45658" t="s">
        <v>36</v>
      </c>
      <c r="R45658">
        <v>56</v>
      </c>
      <c r="S45658">
        <v>7</v>
      </c>
      <c r="T45658" t="s">
        <v>13920</v>
      </c>
      <c r="U45658" t="s">
        <v>297</v>
      </c>
      <c r="V45658" t="s">
        <v>95</v>
      </c>
      <c r="W45658">
        <v>14</v>
      </c>
      <c r="X45658">
        <v>4</v>
      </c>
      <c r="Y45658" t="s">
        <v>2939</v>
      </c>
      <c r="Z45658">
        <v>175000</v>
      </c>
      <c r="AA45658" t="s">
        <v>13233</v>
      </c>
      <c r="AB45658" t="s">
        <v>36</v>
      </c>
      <c r="AC45658">
        <v>1400</v>
      </c>
      <c r="AD45658">
        <v>14</v>
      </c>
    </row>
    <row r="45659" spans="1:30" x14ac:dyDescent="0.45">
      <c r="A45659" t="s">
        <v>27941</v>
      </c>
      <c r="B45659">
        <v>11</v>
      </c>
      <c r="C45659" t="s">
        <v>25555</v>
      </c>
      <c r="D45659">
        <v>2</v>
      </c>
      <c r="E45659" t="s">
        <v>61</v>
      </c>
      <c r="G45659" t="s">
        <v>163</v>
      </c>
      <c r="H45659">
        <v>4.5999999999999996</v>
      </c>
      <c r="I45659">
        <v>54</v>
      </c>
      <c r="J45659">
        <v>1</v>
      </c>
      <c r="K45659" t="s">
        <v>25169</v>
      </c>
      <c r="L45659">
        <v>4</v>
      </c>
      <c r="M45659" s="1">
        <v>0.58680555555555558</v>
      </c>
      <c r="N45659">
        <v>1400</v>
      </c>
      <c r="O45659">
        <v>80000</v>
      </c>
      <c r="P45659" t="s">
        <v>17983</v>
      </c>
      <c r="Q45659" t="s">
        <v>36</v>
      </c>
      <c r="R45659">
        <v>54</v>
      </c>
      <c r="S45659">
        <v>7</v>
      </c>
      <c r="T45659" t="s">
        <v>94</v>
      </c>
      <c r="U45659" t="s">
        <v>38</v>
      </c>
      <c r="V45659" t="s">
        <v>95</v>
      </c>
      <c r="W45659">
        <v>14</v>
      </c>
      <c r="X45659">
        <v>4</v>
      </c>
      <c r="Y45659" t="s">
        <v>2939</v>
      </c>
      <c r="Z45659">
        <v>80000</v>
      </c>
      <c r="AA45659" t="s">
        <v>17983</v>
      </c>
      <c r="AB45659" t="s">
        <v>36</v>
      </c>
      <c r="AC45659">
        <v>1400</v>
      </c>
      <c r="AD45659">
        <v>10</v>
      </c>
    </row>
    <row r="45660" spans="1:30" x14ac:dyDescent="0.45">
      <c r="A45660" t="s">
        <v>27941</v>
      </c>
      <c r="B45660">
        <v>5</v>
      </c>
      <c r="C45660" t="s">
        <v>25912</v>
      </c>
      <c r="D45660">
        <v>10</v>
      </c>
      <c r="E45660" t="s">
        <v>119</v>
      </c>
      <c r="G45660" t="s">
        <v>25913</v>
      </c>
      <c r="H45660">
        <v>5.5</v>
      </c>
      <c r="I45660">
        <v>56.5</v>
      </c>
      <c r="J45660">
        <v>2</v>
      </c>
      <c r="K45660" t="s">
        <v>25169</v>
      </c>
      <c r="L45660">
        <v>4</v>
      </c>
      <c r="M45660" s="1">
        <v>0.58680555555555558</v>
      </c>
      <c r="N45660">
        <v>1400</v>
      </c>
      <c r="O45660">
        <v>80000</v>
      </c>
      <c r="P45660" t="s">
        <v>17983</v>
      </c>
      <c r="Q45660" t="s">
        <v>36</v>
      </c>
      <c r="R45660">
        <v>56.5</v>
      </c>
      <c r="S45660">
        <v>7</v>
      </c>
      <c r="T45660" t="s">
        <v>94</v>
      </c>
      <c r="U45660" t="s">
        <v>38</v>
      </c>
      <c r="V45660" t="s">
        <v>95</v>
      </c>
      <c r="W45660">
        <v>14</v>
      </c>
      <c r="X45660">
        <v>4</v>
      </c>
      <c r="Y45660" t="s">
        <v>2939</v>
      </c>
      <c r="Z45660">
        <v>80000</v>
      </c>
      <c r="AA45660" t="s">
        <v>17983</v>
      </c>
      <c r="AB45660" t="s">
        <v>36</v>
      </c>
      <c r="AC45660">
        <v>1400</v>
      </c>
      <c r="AD45660">
        <v>10</v>
      </c>
    </row>
    <row r="45661" spans="1:30" x14ac:dyDescent="0.45">
      <c r="A45661" t="s">
        <v>27941</v>
      </c>
      <c r="B45661">
        <v>9</v>
      </c>
      <c r="C45661" t="s">
        <v>25640</v>
      </c>
      <c r="D45661">
        <v>3</v>
      </c>
      <c r="E45661" t="s">
        <v>48</v>
      </c>
      <c r="G45661" t="s">
        <v>112</v>
      </c>
      <c r="H45661">
        <v>5</v>
      </c>
      <c r="I45661">
        <v>54</v>
      </c>
      <c r="J45661">
        <v>3</v>
      </c>
      <c r="K45661" t="s">
        <v>25169</v>
      </c>
      <c r="L45661">
        <v>4</v>
      </c>
      <c r="M45661" s="1">
        <v>0.58680555555555558</v>
      </c>
      <c r="N45661">
        <v>1400</v>
      </c>
      <c r="O45661">
        <v>80000</v>
      </c>
      <c r="P45661" t="s">
        <v>17983</v>
      </c>
      <c r="Q45661" t="s">
        <v>36</v>
      </c>
      <c r="R45661">
        <v>54</v>
      </c>
      <c r="S45661">
        <v>7</v>
      </c>
      <c r="T45661" t="s">
        <v>94</v>
      </c>
      <c r="U45661" t="s">
        <v>38</v>
      </c>
      <c r="V45661" t="s">
        <v>95</v>
      </c>
      <c r="W45661">
        <v>14</v>
      </c>
      <c r="X45661">
        <v>4</v>
      </c>
      <c r="Y45661" t="s">
        <v>2939</v>
      </c>
      <c r="Z45661">
        <v>80000</v>
      </c>
      <c r="AA45661" t="s">
        <v>17983</v>
      </c>
      <c r="AB45661" t="s">
        <v>36</v>
      </c>
      <c r="AC45661">
        <v>1400</v>
      </c>
      <c r="AD45661">
        <v>10</v>
      </c>
    </row>
    <row r="45662" spans="1:30" x14ac:dyDescent="0.45">
      <c r="A45662" t="s">
        <v>27941</v>
      </c>
      <c r="B45662">
        <v>3</v>
      </c>
      <c r="C45662" t="s">
        <v>17774</v>
      </c>
      <c r="D45662">
        <v>1</v>
      </c>
      <c r="E45662" t="s">
        <v>1077</v>
      </c>
      <c r="G45662" t="s">
        <v>1510</v>
      </c>
      <c r="H45662">
        <v>6</v>
      </c>
      <c r="I45662">
        <v>56.5</v>
      </c>
      <c r="J45662">
        <v>5</v>
      </c>
      <c r="K45662" t="s">
        <v>25169</v>
      </c>
      <c r="L45662">
        <v>4</v>
      </c>
      <c r="M45662" s="1">
        <v>0.58680555555555558</v>
      </c>
      <c r="N45662">
        <v>1400</v>
      </c>
      <c r="O45662">
        <v>80000</v>
      </c>
      <c r="P45662" t="s">
        <v>17983</v>
      </c>
      <c r="Q45662" t="s">
        <v>36</v>
      </c>
      <c r="R45662">
        <v>56.5</v>
      </c>
      <c r="S45662">
        <v>7</v>
      </c>
      <c r="T45662" t="s">
        <v>94</v>
      </c>
      <c r="U45662" t="s">
        <v>38</v>
      </c>
      <c r="V45662" t="s">
        <v>95</v>
      </c>
      <c r="W45662">
        <v>14</v>
      </c>
      <c r="X45662">
        <v>4</v>
      </c>
      <c r="Y45662" t="s">
        <v>2939</v>
      </c>
      <c r="Z45662">
        <v>80000</v>
      </c>
      <c r="AA45662" t="s">
        <v>17983</v>
      </c>
      <c r="AB45662" t="s">
        <v>36</v>
      </c>
      <c r="AC45662">
        <v>1400</v>
      </c>
      <c r="AD45662">
        <v>10</v>
      </c>
    </row>
    <row r="45663" spans="1:30" x14ac:dyDescent="0.45">
      <c r="A45663" t="s">
        <v>27941</v>
      </c>
      <c r="B45663">
        <v>10</v>
      </c>
      <c r="C45663" t="s">
        <v>27942</v>
      </c>
      <c r="D45663">
        <v>7</v>
      </c>
      <c r="E45663" t="s">
        <v>176</v>
      </c>
      <c r="G45663" t="s">
        <v>102</v>
      </c>
      <c r="H45663">
        <v>15</v>
      </c>
      <c r="I45663">
        <v>54</v>
      </c>
      <c r="J45663">
        <v>6</v>
      </c>
      <c r="K45663" t="s">
        <v>25169</v>
      </c>
      <c r="L45663">
        <v>4</v>
      </c>
      <c r="M45663" s="1">
        <v>0.58680555555555558</v>
      </c>
      <c r="N45663">
        <v>1400</v>
      </c>
      <c r="O45663">
        <v>80000</v>
      </c>
      <c r="P45663" t="s">
        <v>17983</v>
      </c>
      <c r="Q45663" t="s">
        <v>36</v>
      </c>
      <c r="R45663">
        <v>54</v>
      </c>
      <c r="S45663">
        <v>7</v>
      </c>
      <c r="T45663" t="s">
        <v>94</v>
      </c>
      <c r="U45663" t="s">
        <v>38</v>
      </c>
      <c r="V45663" t="s">
        <v>95</v>
      </c>
      <c r="W45663">
        <v>14</v>
      </c>
      <c r="X45663">
        <v>4</v>
      </c>
      <c r="Y45663" t="s">
        <v>2939</v>
      </c>
      <c r="Z45663">
        <v>80000</v>
      </c>
      <c r="AA45663" t="s">
        <v>17983</v>
      </c>
      <c r="AB45663" t="s">
        <v>36</v>
      </c>
      <c r="AC45663">
        <v>1400</v>
      </c>
      <c r="AD45663">
        <v>10</v>
      </c>
    </row>
    <row r="45664" spans="1:30" x14ac:dyDescent="0.45">
      <c r="A45664" t="s">
        <v>27941</v>
      </c>
      <c r="B45664">
        <v>7</v>
      </c>
      <c r="C45664" t="s">
        <v>18024</v>
      </c>
      <c r="D45664">
        <v>5</v>
      </c>
      <c r="E45664" t="s">
        <v>66</v>
      </c>
      <c r="G45664" t="s">
        <v>6799</v>
      </c>
      <c r="H45664">
        <v>51</v>
      </c>
      <c r="I45664">
        <v>56</v>
      </c>
      <c r="J45664">
        <v>8</v>
      </c>
      <c r="K45664" t="s">
        <v>25169</v>
      </c>
      <c r="L45664">
        <v>4</v>
      </c>
      <c r="M45664" s="1">
        <v>0.58680555555555558</v>
      </c>
      <c r="N45664">
        <v>1400</v>
      </c>
      <c r="O45664">
        <v>80000</v>
      </c>
      <c r="P45664" t="s">
        <v>17983</v>
      </c>
      <c r="Q45664" t="s">
        <v>36</v>
      </c>
      <c r="R45664">
        <v>56</v>
      </c>
      <c r="S45664">
        <v>7</v>
      </c>
      <c r="T45664" t="s">
        <v>94</v>
      </c>
      <c r="U45664" t="s">
        <v>38</v>
      </c>
      <c r="V45664" t="s">
        <v>95</v>
      </c>
      <c r="W45664">
        <v>14</v>
      </c>
      <c r="X45664">
        <v>4</v>
      </c>
      <c r="Y45664" t="s">
        <v>2939</v>
      </c>
      <c r="Z45664">
        <v>80000</v>
      </c>
      <c r="AA45664" t="s">
        <v>17983</v>
      </c>
      <c r="AB45664" t="s">
        <v>36</v>
      </c>
      <c r="AC45664">
        <v>1400</v>
      </c>
      <c r="AD45664">
        <v>10</v>
      </c>
    </row>
    <row r="45665" spans="1:30" x14ac:dyDescent="0.45">
      <c r="A45665" t="s">
        <v>27941</v>
      </c>
      <c r="B45665">
        <v>4</v>
      </c>
      <c r="C45665" t="s">
        <v>27857</v>
      </c>
      <c r="D45665">
        <v>6</v>
      </c>
      <c r="E45665" t="s">
        <v>88</v>
      </c>
      <c r="G45665" t="s">
        <v>104</v>
      </c>
      <c r="H45665">
        <v>4.2</v>
      </c>
      <c r="I45665">
        <v>56.5</v>
      </c>
      <c r="J45665">
        <v>9</v>
      </c>
      <c r="K45665" t="s">
        <v>25169</v>
      </c>
      <c r="L45665">
        <v>4</v>
      </c>
      <c r="M45665" s="1">
        <v>0.58680555555555558</v>
      </c>
      <c r="N45665">
        <v>1400</v>
      </c>
      <c r="O45665">
        <v>80000</v>
      </c>
      <c r="P45665" t="s">
        <v>17983</v>
      </c>
      <c r="Q45665" t="s">
        <v>36</v>
      </c>
      <c r="R45665">
        <v>56.5</v>
      </c>
      <c r="S45665">
        <v>7</v>
      </c>
      <c r="T45665" t="s">
        <v>94</v>
      </c>
      <c r="U45665" t="s">
        <v>38</v>
      </c>
      <c r="V45665" t="s">
        <v>95</v>
      </c>
      <c r="W45665">
        <v>14</v>
      </c>
      <c r="X45665">
        <v>4</v>
      </c>
      <c r="Y45665" t="s">
        <v>2939</v>
      </c>
      <c r="Z45665">
        <v>80000</v>
      </c>
      <c r="AA45665" t="s">
        <v>17983</v>
      </c>
      <c r="AB45665" t="s">
        <v>36</v>
      </c>
      <c r="AC45665">
        <v>1400</v>
      </c>
      <c r="AD45665">
        <v>10</v>
      </c>
    </row>
    <row r="45666" spans="1:30" x14ac:dyDescent="0.45">
      <c r="A45666" t="s">
        <v>27941</v>
      </c>
      <c r="B45666">
        <v>12</v>
      </c>
      <c r="C45666" t="s">
        <v>27943</v>
      </c>
      <c r="D45666">
        <v>8</v>
      </c>
      <c r="E45666" t="s">
        <v>190</v>
      </c>
      <c r="G45666" t="s">
        <v>104</v>
      </c>
      <c r="H45666">
        <v>151</v>
      </c>
      <c r="I45666">
        <v>54</v>
      </c>
      <c r="J45666">
        <v>10</v>
      </c>
      <c r="K45666" t="s">
        <v>25169</v>
      </c>
      <c r="L45666">
        <v>4</v>
      </c>
      <c r="M45666" s="1">
        <v>0.58680555555555558</v>
      </c>
      <c r="N45666">
        <v>1400</v>
      </c>
      <c r="O45666">
        <v>80000</v>
      </c>
      <c r="P45666" t="s">
        <v>17983</v>
      </c>
      <c r="Q45666" t="s">
        <v>36</v>
      </c>
      <c r="R45666">
        <v>54</v>
      </c>
      <c r="S45666">
        <v>7</v>
      </c>
      <c r="T45666" t="s">
        <v>94</v>
      </c>
      <c r="U45666" t="s">
        <v>38</v>
      </c>
      <c r="V45666" t="s">
        <v>95</v>
      </c>
      <c r="W45666">
        <v>14</v>
      </c>
      <c r="X45666">
        <v>4</v>
      </c>
      <c r="Y45666" t="s">
        <v>2939</v>
      </c>
      <c r="Z45666">
        <v>80000</v>
      </c>
      <c r="AA45666" t="s">
        <v>17983</v>
      </c>
      <c r="AB45666" t="s">
        <v>36</v>
      </c>
      <c r="AC45666">
        <v>1400</v>
      </c>
      <c r="AD45666">
        <v>10</v>
      </c>
    </row>
    <row r="45667" spans="1:30" x14ac:dyDescent="0.45">
      <c r="A45667" t="s">
        <v>27944</v>
      </c>
      <c r="B45667">
        <v>4</v>
      </c>
      <c r="C45667" t="s">
        <v>17149</v>
      </c>
      <c r="D45667">
        <v>8</v>
      </c>
      <c r="E45667" t="s">
        <v>795</v>
      </c>
      <c r="G45667" t="s">
        <v>611</v>
      </c>
      <c r="H45667">
        <v>4.5999999999999996</v>
      </c>
      <c r="I45667">
        <v>59</v>
      </c>
      <c r="J45667">
        <v>1</v>
      </c>
      <c r="K45667" t="s">
        <v>3429</v>
      </c>
      <c r="L45667">
        <v>4</v>
      </c>
      <c r="M45667" s="1">
        <v>0.77638888888888902</v>
      </c>
      <c r="N45667">
        <v>1400</v>
      </c>
      <c r="O45667">
        <v>50000</v>
      </c>
      <c r="P45667" t="s">
        <v>12936</v>
      </c>
      <c r="Q45667" t="s">
        <v>36</v>
      </c>
      <c r="R45667">
        <v>59</v>
      </c>
      <c r="S45667">
        <v>6</v>
      </c>
      <c r="T45667" t="s">
        <v>613</v>
      </c>
      <c r="U45667" t="s">
        <v>549</v>
      </c>
      <c r="V45667" t="s">
        <v>39</v>
      </c>
      <c r="W45667">
        <v>18</v>
      </c>
      <c r="X45667">
        <v>4</v>
      </c>
      <c r="Y45667" t="s">
        <v>2939</v>
      </c>
      <c r="Z45667">
        <v>50000</v>
      </c>
      <c r="AA45667" t="s">
        <v>12936</v>
      </c>
      <c r="AB45667" t="s">
        <v>36</v>
      </c>
      <c r="AC45667">
        <v>1400</v>
      </c>
      <c r="AD45667">
        <v>10</v>
      </c>
    </row>
    <row r="45668" spans="1:30" x14ac:dyDescent="0.45">
      <c r="A45668" t="s">
        <v>27944</v>
      </c>
      <c r="B45668">
        <v>7</v>
      </c>
      <c r="C45668" t="s">
        <v>17845</v>
      </c>
      <c r="D45668">
        <v>4</v>
      </c>
      <c r="E45668" t="s">
        <v>619</v>
      </c>
      <c r="G45668" t="s">
        <v>985</v>
      </c>
      <c r="H45668">
        <v>5</v>
      </c>
      <c r="I45668">
        <v>57</v>
      </c>
      <c r="J45668">
        <v>2</v>
      </c>
      <c r="K45668" t="s">
        <v>3429</v>
      </c>
      <c r="L45668">
        <v>4</v>
      </c>
      <c r="M45668" s="1">
        <v>0.77638888888888902</v>
      </c>
      <c r="N45668">
        <v>1400</v>
      </c>
      <c r="O45668">
        <v>50000</v>
      </c>
      <c r="P45668" t="s">
        <v>12936</v>
      </c>
      <c r="Q45668" t="s">
        <v>36</v>
      </c>
      <c r="R45668">
        <v>57</v>
      </c>
      <c r="S45668">
        <v>6</v>
      </c>
      <c r="T45668" t="s">
        <v>613</v>
      </c>
      <c r="U45668" t="s">
        <v>549</v>
      </c>
      <c r="V45668" t="s">
        <v>39</v>
      </c>
      <c r="W45668">
        <v>18</v>
      </c>
      <c r="X45668">
        <v>4</v>
      </c>
      <c r="Y45668" t="s">
        <v>2939</v>
      </c>
      <c r="Z45668">
        <v>50000</v>
      </c>
      <c r="AA45668" t="s">
        <v>12936</v>
      </c>
      <c r="AB45668" t="s">
        <v>36</v>
      </c>
      <c r="AC45668">
        <v>1400</v>
      </c>
      <c r="AD45668">
        <v>10</v>
      </c>
    </row>
    <row r="45669" spans="1:30" x14ac:dyDescent="0.45">
      <c r="A45669" t="s">
        <v>27944</v>
      </c>
      <c r="B45669">
        <v>1</v>
      </c>
      <c r="C45669" t="s">
        <v>26018</v>
      </c>
      <c r="D45669">
        <v>9</v>
      </c>
      <c r="E45669" t="s">
        <v>733</v>
      </c>
      <c r="G45669" t="s">
        <v>734</v>
      </c>
      <c r="H45669">
        <v>31</v>
      </c>
      <c r="I45669">
        <v>59</v>
      </c>
      <c r="J45669">
        <v>3</v>
      </c>
      <c r="K45669" t="s">
        <v>3429</v>
      </c>
      <c r="L45669">
        <v>4</v>
      </c>
      <c r="M45669" s="1">
        <v>0.77638888888888902</v>
      </c>
      <c r="N45669">
        <v>1400</v>
      </c>
      <c r="O45669">
        <v>50000</v>
      </c>
      <c r="P45669" t="s">
        <v>12936</v>
      </c>
      <c r="Q45669" t="s">
        <v>36</v>
      </c>
      <c r="R45669">
        <v>59</v>
      </c>
      <c r="S45669">
        <v>6</v>
      </c>
      <c r="T45669" t="s">
        <v>613</v>
      </c>
      <c r="U45669" t="s">
        <v>549</v>
      </c>
      <c r="V45669" t="s">
        <v>39</v>
      </c>
      <c r="W45669">
        <v>18</v>
      </c>
      <c r="X45669">
        <v>4</v>
      </c>
      <c r="Y45669" t="s">
        <v>2939</v>
      </c>
      <c r="Z45669">
        <v>50000</v>
      </c>
      <c r="AA45669" t="s">
        <v>12936</v>
      </c>
      <c r="AB45669" t="s">
        <v>36</v>
      </c>
      <c r="AC45669">
        <v>1400</v>
      </c>
      <c r="AD45669">
        <v>10</v>
      </c>
    </row>
    <row r="45670" spans="1:30" x14ac:dyDescent="0.45">
      <c r="A45670" t="s">
        <v>27944</v>
      </c>
      <c r="B45670">
        <v>6</v>
      </c>
      <c r="C45670" t="s">
        <v>12973</v>
      </c>
      <c r="D45670">
        <v>3</v>
      </c>
      <c r="E45670" t="s">
        <v>886</v>
      </c>
      <c r="G45670" t="s">
        <v>4250</v>
      </c>
      <c r="H45670">
        <v>1.8</v>
      </c>
      <c r="I45670">
        <v>57.5</v>
      </c>
      <c r="J45670">
        <v>4</v>
      </c>
      <c r="K45670" t="s">
        <v>3429</v>
      </c>
      <c r="L45670">
        <v>4</v>
      </c>
      <c r="M45670" s="1">
        <v>0.77638888888888902</v>
      </c>
      <c r="N45670">
        <v>1400</v>
      </c>
      <c r="O45670">
        <v>50000</v>
      </c>
      <c r="P45670" t="s">
        <v>12936</v>
      </c>
      <c r="Q45670" t="s">
        <v>36</v>
      </c>
      <c r="R45670">
        <v>57.5</v>
      </c>
      <c r="S45670">
        <v>6</v>
      </c>
      <c r="T45670" t="s">
        <v>613</v>
      </c>
      <c r="U45670" t="s">
        <v>549</v>
      </c>
      <c r="V45670" t="s">
        <v>39</v>
      </c>
      <c r="W45670">
        <v>18</v>
      </c>
      <c r="X45670">
        <v>4</v>
      </c>
      <c r="Y45670" t="s">
        <v>2939</v>
      </c>
      <c r="Z45670">
        <v>50000</v>
      </c>
      <c r="AA45670" t="s">
        <v>12936</v>
      </c>
      <c r="AB45670" t="s">
        <v>36</v>
      </c>
      <c r="AC45670">
        <v>1400</v>
      </c>
      <c r="AD45670">
        <v>10</v>
      </c>
    </row>
    <row r="45671" spans="1:30" x14ac:dyDescent="0.45">
      <c r="A45671" t="s">
        <v>27944</v>
      </c>
      <c r="B45671">
        <v>11</v>
      </c>
      <c r="C45671" t="s">
        <v>22279</v>
      </c>
      <c r="D45671">
        <v>6</v>
      </c>
      <c r="E45671" t="s">
        <v>2682</v>
      </c>
      <c r="G45671" t="s">
        <v>2315</v>
      </c>
      <c r="H45671">
        <v>31</v>
      </c>
      <c r="I45671">
        <v>55.5</v>
      </c>
      <c r="J45671">
        <v>5</v>
      </c>
      <c r="K45671" t="s">
        <v>3429</v>
      </c>
      <c r="L45671">
        <v>4</v>
      </c>
      <c r="M45671" s="1">
        <v>0.77638888888888902</v>
      </c>
      <c r="N45671">
        <v>1400</v>
      </c>
      <c r="O45671">
        <v>50000</v>
      </c>
      <c r="P45671" t="s">
        <v>12936</v>
      </c>
      <c r="Q45671" t="s">
        <v>36</v>
      </c>
      <c r="R45671">
        <v>55.5</v>
      </c>
      <c r="S45671">
        <v>6</v>
      </c>
      <c r="T45671" t="s">
        <v>613</v>
      </c>
      <c r="U45671" t="s">
        <v>549</v>
      </c>
      <c r="V45671" t="s">
        <v>39</v>
      </c>
      <c r="W45671">
        <v>18</v>
      </c>
      <c r="X45671">
        <v>4</v>
      </c>
      <c r="Y45671" t="s">
        <v>2939</v>
      </c>
      <c r="Z45671">
        <v>50000</v>
      </c>
      <c r="AA45671" t="s">
        <v>12936</v>
      </c>
      <c r="AB45671" t="s">
        <v>36</v>
      </c>
      <c r="AC45671">
        <v>1400</v>
      </c>
      <c r="AD45671">
        <v>10</v>
      </c>
    </row>
    <row r="45672" spans="1:30" x14ac:dyDescent="0.45">
      <c r="A45672" t="s">
        <v>27944</v>
      </c>
      <c r="B45672">
        <v>5</v>
      </c>
      <c r="C45672" t="s">
        <v>22328</v>
      </c>
      <c r="D45672">
        <v>2</v>
      </c>
      <c r="E45672" t="s">
        <v>739</v>
      </c>
      <c r="G45672" t="s">
        <v>943</v>
      </c>
      <c r="H45672">
        <v>8.5</v>
      </c>
      <c r="I45672">
        <v>57.5</v>
      </c>
      <c r="J45672">
        <v>6</v>
      </c>
      <c r="K45672" t="s">
        <v>3429</v>
      </c>
      <c r="L45672">
        <v>4</v>
      </c>
      <c r="M45672" s="1">
        <v>0.77638888888888902</v>
      </c>
      <c r="N45672">
        <v>1400</v>
      </c>
      <c r="O45672">
        <v>50000</v>
      </c>
      <c r="P45672" t="s">
        <v>12936</v>
      </c>
      <c r="Q45672" t="s">
        <v>36</v>
      </c>
      <c r="R45672">
        <v>57.5</v>
      </c>
      <c r="S45672">
        <v>6</v>
      </c>
      <c r="T45672" t="s">
        <v>613</v>
      </c>
      <c r="U45672" t="s">
        <v>549</v>
      </c>
      <c r="V45672" t="s">
        <v>39</v>
      </c>
      <c r="W45672">
        <v>18</v>
      </c>
      <c r="X45672">
        <v>4</v>
      </c>
      <c r="Y45672" t="s">
        <v>2939</v>
      </c>
      <c r="Z45672">
        <v>50000</v>
      </c>
      <c r="AA45672" t="s">
        <v>12936</v>
      </c>
      <c r="AB45672" t="s">
        <v>36</v>
      </c>
      <c r="AC45672">
        <v>1400</v>
      </c>
      <c r="AD45672">
        <v>10</v>
      </c>
    </row>
    <row r="45673" spans="1:30" x14ac:dyDescent="0.45">
      <c r="A45673" t="s">
        <v>27944</v>
      </c>
      <c r="B45673">
        <v>10</v>
      </c>
      <c r="C45673" t="s">
        <v>14553</v>
      </c>
      <c r="D45673">
        <v>7</v>
      </c>
      <c r="E45673" t="s">
        <v>1910</v>
      </c>
      <c r="G45673" t="s">
        <v>14424</v>
      </c>
      <c r="H45673">
        <v>151</v>
      </c>
      <c r="I45673">
        <v>55.5</v>
      </c>
      <c r="J45673">
        <v>7</v>
      </c>
      <c r="K45673" t="s">
        <v>3429</v>
      </c>
      <c r="L45673">
        <v>4</v>
      </c>
      <c r="M45673" s="1">
        <v>0.77638888888888902</v>
      </c>
      <c r="N45673">
        <v>1400</v>
      </c>
      <c r="O45673">
        <v>50000</v>
      </c>
      <c r="P45673" t="s">
        <v>12936</v>
      </c>
      <c r="Q45673" t="s">
        <v>36</v>
      </c>
      <c r="R45673">
        <v>55.5</v>
      </c>
      <c r="S45673">
        <v>6</v>
      </c>
      <c r="T45673" t="s">
        <v>613</v>
      </c>
      <c r="U45673" t="s">
        <v>549</v>
      </c>
      <c r="V45673" t="s">
        <v>39</v>
      </c>
      <c r="W45673">
        <v>18</v>
      </c>
      <c r="X45673">
        <v>4</v>
      </c>
      <c r="Y45673" t="s">
        <v>2939</v>
      </c>
      <c r="Z45673">
        <v>50000</v>
      </c>
      <c r="AA45673" t="s">
        <v>12936</v>
      </c>
      <c r="AB45673" t="s">
        <v>36</v>
      </c>
      <c r="AC45673">
        <v>1400</v>
      </c>
      <c r="AD45673">
        <v>10</v>
      </c>
    </row>
    <row r="45674" spans="1:30" x14ac:dyDescent="0.45">
      <c r="A45674" t="s">
        <v>27944</v>
      </c>
      <c r="B45674">
        <v>2</v>
      </c>
      <c r="C45674" t="s">
        <v>17569</v>
      </c>
      <c r="D45674">
        <v>5</v>
      </c>
      <c r="E45674" t="s">
        <v>975</v>
      </c>
      <c r="G45674" t="s">
        <v>976</v>
      </c>
      <c r="H45674">
        <v>31</v>
      </c>
      <c r="I45674">
        <v>59</v>
      </c>
      <c r="J45674">
        <v>8</v>
      </c>
      <c r="K45674" t="s">
        <v>3429</v>
      </c>
      <c r="L45674">
        <v>4</v>
      </c>
      <c r="M45674" s="1">
        <v>0.77638888888888902</v>
      </c>
      <c r="N45674">
        <v>1400</v>
      </c>
      <c r="O45674">
        <v>50000</v>
      </c>
      <c r="P45674" t="s">
        <v>12936</v>
      </c>
      <c r="Q45674" t="s">
        <v>36</v>
      </c>
      <c r="R45674">
        <v>59</v>
      </c>
      <c r="S45674">
        <v>6</v>
      </c>
      <c r="T45674" t="s">
        <v>613</v>
      </c>
      <c r="U45674" t="s">
        <v>549</v>
      </c>
      <c r="V45674" t="s">
        <v>39</v>
      </c>
      <c r="W45674">
        <v>18</v>
      </c>
      <c r="X45674">
        <v>4</v>
      </c>
      <c r="Y45674" t="s">
        <v>2939</v>
      </c>
      <c r="Z45674">
        <v>50000</v>
      </c>
      <c r="AA45674" t="s">
        <v>12936</v>
      </c>
      <c r="AB45674" t="s">
        <v>36</v>
      </c>
      <c r="AC45674">
        <v>1400</v>
      </c>
      <c r="AD45674">
        <v>10</v>
      </c>
    </row>
    <row r="45675" spans="1:30" x14ac:dyDescent="0.45">
      <c r="A45675" t="s">
        <v>27944</v>
      </c>
      <c r="B45675">
        <v>3</v>
      </c>
      <c r="C45675" t="s">
        <v>14377</v>
      </c>
      <c r="D45675">
        <v>1</v>
      </c>
      <c r="E45675" t="s">
        <v>635</v>
      </c>
      <c r="G45675" t="s">
        <v>14378</v>
      </c>
      <c r="H45675">
        <v>151</v>
      </c>
      <c r="I45675">
        <v>59</v>
      </c>
      <c r="J45675">
        <v>9</v>
      </c>
      <c r="K45675" t="s">
        <v>3429</v>
      </c>
      <c r="L45675">
        <v>4</v>
      </c>
      <c r="M45675" s="1">
        <v>0.77638888888888902</v>
      </c>
      <c r="N45675">
        <v>1400</v>
      </c>
      <c r="O45675">
        <v>50000</v>
      </c>
      <c r="P45675" t="s">
        <v>12936</v>
      </c>
      <c r="Q45675" t="s">
        <v>36</v>
      </c>
      <c r="R45675">
        <v>59</v>
      </c>
      <c r="S45675">
        <v>6</v>
      </c>
      <c r="T45675" t="s">
        <v>613</v>
      </c>
      <c r="U45675" t="s">
        <v>549</v>
      </c>
      <c r="V45675" t="s">
        <v>39</v>
      </c>
      <c r="W45675">
        <v>18</v>
      </c>
      <c r="X45675">
        <v>4</v>
      </c>
      <c r="Y45675" t="s">
        <v>2939</v>
      </c>
      <c r="Z45675">
        <v>50000</v>
      </c>
      <c r="AA45675" t="s">
        <v>12936</v>
      </c>
      <c r="AB45675" t="s">
        <v>36</v>
      </c>
      <c r="AC45675">
        <v>1400</v>
      </c>
      <c r="AD45675">
        <v>10</v>
      </c>
    </row>
    <row r="45676" spans="1:30" x14ac:dyDescent="0.45">
      <c r="A45676" t="s">
        <v>27945</v>
      </c>
      <c r="B45676">
        <v>3</v>
      </c>
      <c r="C45676" t="s">
        <v>12768</v>
      </c>
      <c r="D45676">
        <v>8</v>
      </c>
      <c r="E45676" t="s">
        <v>522</v>
      </c>
      <c r="G45676" t="s">
        <v>918</v>
      </c>
      <c r="H45676">
        <v>4.2</v>
      </c>
      <c r="I45676">
        <v>57</v>
      </c>
      <c r="J45676">
        <v>1</v>
      </c>
      <c r="K45676" t="s">
        <v>5116</v>
      </c>
      <c r="L45676">
        <v>4</v>
      </c>
      <c r="M45676" s="1">
        <v>0.81944444444444442</v>
      </c>
      <c r="N45676">
        <v>1400</v>
      </c>
      <c r="O45676">
        <v>24000</v>
      </c>
      <c r="P45676" t="s">
        <v>12767</v>
      </c>
      <c r="Q45676" t="s">
        <v>36</v>
      </c>
      <c r="R45676">
        <v>57</v>
      </c>
      <c r="S45676">
        <v>4</v>
      </c>
      <c r="T45676" t="s">
        <v>911</v>
      </c>
      <c r="U45676" t="s">
        <v>520</v>
      </c>
      <c r="V45676" t="s">
        <v>95</v>
      </c>
      <c r="W45676">
        <v>19</v>
      </c>
      <c r="X45676">
        <v>4</v>
      </c>
      <c r="Y45676" t="s">
        <v>2939</v>
      </c>
      <c r="Z45676">
        <v>24000</v>
      </c>
      <c r="AA45676" t="s">
        <v>12767</v>
      </c>
      <c r="AB45676" t="s">
        <v>36</v>
      </c>
      <c r="AC45676">
        <v>1400</v>
      </c>
      <c r="AD45676">
        <v>9</v>
      </c>
    </row>
    <row r="45677" spans="1:30" x14ac:dyDescent="0.45">
      <c r="A45677" t="s">
        <v>27945</v>
      </c>
      <c r="B45677">
        <v>6</v>
      </c>
      <c r="C45677" t="s">
        <v>12866</v>
      </c>
      <c r="D45677">
        <v>4</v>
      </c>
      <c r="E45677" t="s">
        <v>535</v>
      </c>
      <c r="G45677" t="s">
        <v>702</v>
      </c>
      <c r="H45677">
        <v>9</v>
      </c>
      <c r="I45677">
        <v>56</v>
      </c>
      <c r="J45677">
        <v>5</v>
      </c>
      <c r="K45677" t="s">
        <v>5116</v>
      </c>
      <c r="L45677">
        <v>4</v>
      </c>
      <c r="M45677" s="1">
        <v>0.81944444444444442</v>
      </c>
      <c r="N45677">
        <v>1400</v>
      </c>
      <c r="O45677">
        <v>24000</v>
      </c>
      <c r="P45677" t="s">
        <v>12767</v>
      </c>
      <c r="Q45677" t="s">
        <v>36</v>
      </c>
      <c r="R45677">
        <v>56</v>
      </c>
      <c r="S45677">
        <v>4</v>
      </c>
      <c r="T45677" t="s">
        <v>911</v>
      </c>
      <c r="U45677" t="s">
        <v>520</v>
      </c>
      <c r="V45677" t="s">
        <v>95</v>
      </c>
      <c r="W45677">
        <v>19</v>
      </c>
      <c r="X45677">
        <v>4</v>
      </c>
      <c r="Y45677" t="s">
        <v>2939</v>
      </c>
      <c r="Z45677">
        <v>24000</v>
      </c>
      <c r="AA45677" t="s">
        <v>12767</v>
      </c>
      <c r="AB45677" t="s">
        <v>36</v>
      </c>
      <c r="AC45677">
        <v>1400</v>
      </c>
      <c r="AD45677">
        <v>9</v>
      </c>
    </row>
    <row r="45678" spans="1:30" x14ac:dyDescent="0.45">
      <c r="A45678" t="s">
        <v>27945</v>
      </c>
      <c r="B45678">
        <v>1</v>
      </c>
      <c r="C45678" t="s">
        <v>24413</v>
      </c>
      <c r="D45678">
        <v>9</v>
      </c>
      <c r="E45678" t="s">
        <v>689</v>
      </c>
      <c r="G45678" t="s">
        <v>690</v>
      </c>
      <c r="H45678">
        <v>12</v>
      </c>
      <c r="I45678">
        <v>59</v>
      </c>
      <c r="J45678">
        <v>6</v>
      </c>
      <c r="K45678" t="s">
        <v>5116</v>
      </c>
      <c r="L45678">
        <v>4</v>
      </c>
      <c r="M45678" s="1">
        <v>0.81944444444444442</v>
      </c>
      <c r="N45678">
        <v>1400</v>
      </c>
      <c r="O45678">
        <v>24000</v>
      </c>
      <c r="P45678" t="s">
        <v>12767</v>
      </c>
      <c r="Q45678" t="s">
        <v>36</v>
      </c>
      <c r="R45678">
        <v>59</v>
      </c>
      <c r="S45678">
        <v>4</v>
      </c>
      <c r="T45678" t="s">
        <v>911</v>
      </c>
      <c r="U45678" t="s">
        <v>520</v>
      </c>
      <c r="V45678" t="s">
        <v>95</v>
      </c>
      <c r="W45678">
        <v>19</v>
      </c>
      <c r="X45678">
        <v>4</v>
      </c>
      <c r="Y45678" t="s">
        <v>2939</v>
      </c>
      <c r="Z45678">
        <v>24000</v>
      </c>
      <c r="AA45678" t="s">
        <v>12767</v>
      </c>
      <c r="AB45678" t="s">
        <v>36</v>
      </c>
      <c r="AC45678">
        <v>1400</v>
      </c>
      <c r="AD45678">
        <v>9</v>
      </c>
    </row>
    <row r="45679" spans="1:30" x14ac:dyDescent="0.45">
      <c r="A45679" t="s">
        <v>27945</v>
      </c>
      <c r="B45679">
        <v>7</v>
      </c>
      <c r="C45679" t="s">
        <v>24402</v>
      </c>
      <c r="D45679">
        <v>1</v>
      </c>
      <c r="E45679" t="s">
        <v>2020</v>
      </c>
      <c r="G45679" t="s">
        <v>1504</v>
      </c>
      <c r="H45679">
        <v>5.5</v>
      </c>
      <c r="I45679">
        <v>55.5</v>
      </c>
      <c r="J45679">
        <v>7</v>
      </c>
      <c r="K45679" t="s">
        <v>5116</v>
      </c>
      <c r="L45679">
        <v>4</v>
      </c>
      <c r="M45679" s="1">
        <v>0.81944444444444442</v>
      </c>
      <c r="N45679">
        <v>1400</v>
      </c>
      <c r="O45679">
        <v>24000</v>
      </c>
      <c r="P45679" t="s">
        <v>12767</v>
      </c>
      <c r="Q45679" t="s">
        <v>36</v>
      </c>
      <c r="R45679">
        <v>55.5</v>
      </c>
      <c r="S45679">
        <v>4</v>
      </c>
      <c r="T45679" t="s">
        <v>911</v>
      </c>
      <c r="U45679" t="s">
        <v>520</v>
      </c>
      <c r="V45679" t="s">
        <v>95</v>
      </c>
      <c r="W45679">
        <v>19</v>
      </c>
      <c r="X45679">
        <v>4</v>
      </c>
      <c r="Y45679" t="s">
        <v>2939</v>
      </c>
      <c r="Z45679">
        <v>24000</v>
      </c>
      <c r="AA45679" t="s">
        <v>12767</v>
      </c>
      <c r="AB45679" t="s">
        <v>36</v>
      </c>
      <c r="AC45679">
        <v>1400</v>
      </c>
      <c r="AD45679">
        <v>9</v>
      </c>
    </row>
    <row r="45680" spans="1:30" x14ac:dyDescent="0.45">
      <c r="A45680" t="s">
        <v>27945</v>
      </c>
      <c r="B45680">
        <v>9</v>
      </c>
      <c r="C45680" t="s">
        <v>12899</v>
      </c>
      <c r="D45680">
        <v>5</v>
      </c>
      <c r="E45680" t="s">
        <v>525</v>
      </c>
      <c r="G45680" t="s">
        <v>920</v>
      </c>
      <c r="H45680">
        <v>10</v>
      </c>
      <c r="I45680">
        <v>54</v>
      </c>
      <c r="J45680">
        <v>8</v>
      </c>
      <c r="K45680" t="s">
        <v>5116</v>
      </c>
      <c r="L45680">
        <v>4</v>
      </c>
      <c r="M45680" s="1">
        <v>0.81944444444444442</v>
      </c>
      <c r="N45680">
        <v>1400</v>
      </c>
      <c r="O45680">
        <v>24000</v>
      </c>
      <c r="P45680" t="s">
        <v>12767</v>
      </c>
      <c r="Q45680" t="s">
        <v>36</v>
      </c>
      <c r="R45680">
        <v>54</v>
      </c>
      <c r="S45680">
        <v>4</v>
      </c>
      <c r="T45680" t="s">
        <v>911</v>
      </c>
      <c r="U45680" t="s">
        <v>520</v>
      </c>
      <c r="V45680" t="s">
        <v>95</v>
      </c>
      <c r="W45680">
        <v>19</v>
      </c>
      <c r="X45680">
        <v>4</v>
      </c>
      <c r="Y45680" t="s">
        <v>2939</v>
      </c>
      <c r="Z45680">
        <v>24000</v>
      </c>
      <c r="AA45680" t="s">
        <v>12767</v>
      </c>
      <c r="AB45680" t="s">
        <v>36</v>
      </c>
      <c r="AC45680">
        <v>1400</v>
      </c>
      <c r="AD45680">
        <v>9</v>
      </c>
    </row>
    <row r="45681" spans="1:30" x14ac:dyDescent="0.45">
      <c r="A45681" t="s">
        <v>27945</v>
      </c>
      <c r="B45681">
        <v>8</v>
      </c>
      <c r="C45681" t="s">
        <v>19286</v>
      </c>
      <c r="D45681">
        <v>2</v>
      </c>
      <c r="E45681" t="s">
        <v>516</v>
      </c>
      <c r="G45681" t="s">
        <v>517</v>
      </c>
      <c r="H45681">
        <v>8.5</v>
      </c>
      <c r="I45681">
        <v>54.5</v>
      </c>
      <c r="J45681">
        <v>9</v>
      </c>
      <c r="K45681" t="s">
        <v>5116</v>
      </c>
      <c r="L45681">
        <v>4</v>
      </c>
      <c r="M45681" s="1">
        <v>0.81944444444444442</v>
      </c>
      <c r="N45681">
        <v>1400</v>
      </c>
      <c r="O45681">
        <v>24000</v>
      </c>
      <c r="P45681" t="s">
        <v>12767</v>
      </c>
      <c r="Q45681" t="s">
        <v>36</v>
      </c>
      <c r="R45681">
        <v>54.5</v>
      </c>
      <c r="S45681">
        <v>4</v>
      </c>
      <c r="T45681" t="s">
        <v>911</v>
      </c>
      <c r="U45681" t="s">
        <v>520</v>
      </c>
      <c r="V45681" t="s">
        <v>95</v>
      </c>
      <c r="W45681">
        <v>19</v>
      </c>
      <c r="X45681">
        <v>4</v>
      </c>
      <c r="Y45681" t="s">
        <v>2939</v>
      </c>
      <c r="Z45681">
        <v>24000</v>
      </c>
      <c r="AA45681" t="s">
        <v>12767</v>
      </c>
      <c r="AB45681" t="s">
        <v>36</v>
      </c>
      <c r="AC45681">
        <v>1400</v>
      </c>
      <c r="AD45681">
        <v>9</v>
      </c>
    </row>
    <row r="45682" spans="1:30" x14ac:dyDescent="0.45">
      <c r="A45682" t="s">
        <v>27946</v>
      </c>
      <c r="B45682">
        <v>4</v>
      </c>
      <c r="C45682" t="s">
        <v>26695</v>
      </c>
      <c r="D45682">
        <v>7</v>
      </c>
      <c r="E45682" t="s">
        <v>69</v>
      </c>
      <c r="G45682" t="s">
        <v>234</v>
      </c>
      <c r="H45682">
        <v>6.5</v>
      </c>
      <c r="I45682">
        <v>57.5</v>
      </c>
      <c r="J45682">
        <v>1</v>
      </c>
      <c r="K45682" t="s">
        <v>26312</v>
      </c>
      <c r="L45682">
        <v>4</v>
      </c>
      <c r="M45682" s="1">
        <v>0.60624999999999996</v>
      </c>
      <c r="N45682">
        <v>1400</v>
      </c>
      <c r="O45682">
        <v>60000</v>
      </c>
      <c r="P45682" t="s">
        <v>16201</v>
      </c>
      <c r="Q45682" t="s">
        <v>36</v>
      </c>
      <c r="R45682">
        <v>57.5</v>
      </c>
      <c r="S45682">
        <v>7</v>
      </c>
      <c r="T45682" t="s">
        <v>94</v>
      </c>
      <c r="U45682" t="s">
        <v>38</v>
      </c>
      <c r="V45682" t="s">
        <v>95</v>
      </c>
      <c r="W45682">
        <v>14</v>
      </c>
      <c r="X45682">
        <v>4</v>
      </c>
      <c r="Y45682" t="s">
        <v>2939</v>
      </c>
      <c r="Z45682">
        <v>60000</v>
      </c>
      <c r="AA45682" t="s">
        <v>16201</v>
      </c>
      <c r="AB45682" t="s">
        <v>36</v>
      </c>
      <c r="AC45682">
        <v>1400</v>
      </c>
      <c r="AD45682">
        <v>9</v>
      </c>
    </row>
    <row r="45683" spans="1:30" x14ac:dyDescent="0.45">
      <c r="A45683" t="s">
        <v>27946</v>
      </c>
      <c r="B45683">
        <v>2</v>
      </c>
      <c r="C45683" t="s">
        <v>17770</v>
      </c>
      <c r="D45683">
        <v>6</v>
      </c>
      <c r="E45683" t="s">
        <v>239</v>
      </c>
      <c r="G45683" t="s">
        <v>2378</v>
      </c>
      <c r="H45683">
        <v>6.5</v>
      </c>
      <c r="I45683">
        <v>59</v>
      </c>
      <c r="J45683">
        <v>2</v>
      </c>
      <c r="K45683" t="s">
        <v>26312</v>
      </c>
      <c r="L45683">
        <v>4</v>
      </c>
      <c r="M45683" s="1">
        <v>0.60624999999999996</v>
      </c>
      <c r="N45683">
        <v>1400</v>
      </c>
      <c r="O45683">
        <v>60000</v>
      </c>
      <c r="P45683" t="s">
        <v>16201</v>
      </c>
      <c r="Q45683" t="s">
        <v>36</v>
      </c>
      <c r="R45683">
        <v>59</v>
      </c>
      <c r="S45683">
        <v>7</v>
      </c>
      <c r="T45683" t="s">
        <v>94</v>
      </c>
      <c r="U45683" t="s">
        <v>38</v>
      </c>
      <c r="V45683" t="s">
        <v>95</v>
      </c>
      <c r="W45683">
        <v>14</v>
      </c>
      <c r="X45683">
        <v>4</v>
      </c>
      <c r="Y45683" t="s">
        <v>2939</v>
      </c>
      <c r="Z45683">
        <v>60000</v>
      </c>
      <c r="AA45683" t="s">
        <v>16201</v>
      </c>
      <c r="AB45683" t="s">
        <v>36</v>
      </c>
      <c r="AC45683">
        <v>1400</v>
      </c>
      <c r="AD45683">
        <v>9</v>
      </c>
    </row>
    <row r="45684" spans="1:30" x14ac:dyDescent="0.45">
      <c r="A45684" t="s">
        <v>27946</v>
      </c>
      <c r="B45684">
        <v>9</v>
      </c>
      <c r="C45684" t="s">
        <v>25796</v>
      </c>
      <c r="D45684">
        <v>4</v>
      </c>
      <c r="E45684" t="s">
        <v>88</v>
      </c>
      <c r="G45684" t="s">
        <v>4113</v>
      </c>
      <c r="H45684">
        <v>26</v>
      </c>
      <c r="I45684">
        <v>54</v>
      </c>
      <c r="J45684">
        <v>4</v>
      </c>
      <c r="K45684" t="s">
        <v>26312</v>
      </c>
      <c r="L45684">
        <v>4</v>
      </c>
      <c r="M45684" s="1">
        <v>0.60624999999999996</v>
      </c>
      <c r="N45684">
        <v>1400</v>
      </c>
      <c r="O45684">
        <v>60000</v>
      </c>
      <c r="P45684" t="s">
        <v>16201</v>
      </c>
      <c r="Q45684" t="s">
        <v>36</v>
      </c>
      <c r="R45684">
        <v>54</v>
      </c>
      <c r="S45684">
        <v>7</v>
      </c>
      <c r="T45684" t="s">
        <v>94</v>
      </c>
      <c r="U45684" t="s">
        <v>38</v>
      </c>
      <c r="V45684" t="s">
        <v>95</v>
      </c>
      <c r="W45684">
        <v>14</v>
      </c>
      <c r="X45684">
        <v>4</v>
      </c>
      <c r="Y45684" t="s">
        <v>2939</v>
      </c>
      <c r="Z45684">
        <v>60000</v>
      </c>
      <c r="AA45684" t="s">
        <v>16201</v>
      </c>
      <c r="AB45684" t="s">
        <v>36</v>
      </c>
      <c r="AC45684">
        <v>1400</v>
      </c>
      <c r="AD45684">
        <v>9</v>
      </c>
    </row>
    <row r="45685" spans="1:30" x14ac:dyDescent="0.45">
      <c r="A45685" t="s">
        <v>27946</v>
      </c>
      <c r="B45685">
        <v>7</v>
      </c>
      <c r="C45685" t="s">
        <v>27910</v>
      </c>
      <c r="D45685">
        <v>5</v>
      </c>
      <c r="E45685" t="s">
        <v>61</v>
      </c>
      <c r="G45685" t="s">
        <v>2378</v>
      </c>
      <c r="H45685">
        <v>6.5</v>
      </c>
      <c r="I45685">
        <v>56</v>
      </c>
      <c r="J45685">
        <v>5</v>
      </c>
      <c r="K45685" t="s">
        <v>26312</v>
      </c>
      <c r="L45685">
        <v>4</v>
      </c>
      <c r="M45685" s="1">
        <v>0.60624999999999996</v>
      </c>
      <c r="N45685">
        <v>1400</v>
      </c>
      <c r="O45685">
        <v>60000</v>
      </c>
      <c r="P45685" t="s">
        <v>16201</v>
      </c>
      <c r="Q45685" t="s">
        <v>36</v>
      </c>
      <c r="R45685">
        <v>56</v>
      </c>
      <c r="S45685">
        <v>7</v>
      </c>
      <c r="T45685" t="s">
        <v>94</v>
      </c>
      <c r="U45685" t="s">
        <v>38</v>
      </c>
      <c r="V45685" t="s">
        <v>95</v>
      </c>
      <c r="W45685">
        <v>14</v>
      </c>
      <c r="X45685">
        <v>4</v>
      </c>
      <c r="Y45685" t="s">
        <v>2939</v>
      </c>
      <c r="Z45685">
        <v>60000</v>
      </c>
      <c r="AA45685" t="s">
        <v>16201</v>
      </c>
      <c r="AB45685" t="s">
        <v>36</v>
      </c>
      <c r="AC45685">
        <v>1400</v>
      </c>
      <c r="AD45685">
        <v>9</v>
      </c>
    </row>
    <row r="45686" spans="1:30" x14ac:dyDescent="0.45">
      <c r="A45686" t="s">
        <v>27946</v>
      </c>
      <c r="B45686">
        <v>6</v>
      </c>
      <c r="C45686" t="s">
        <v>26717</v>
      </c>
      <c r="D45686">
        <v>1</v>
      </c>
      <c r="E45686" t="s">
        <v>32</v>
      </c>
      <c r="G45686" t="s">
        <v>199</v>
      </c>
      <c r="H45686">
        <v>31</v>
      </c>
      <c r="I45686">
        <v>56.5</v>
      </c>
      <c r="J45686">
        <v>6</v>
      </c>
      <c r="K45686" t="s">
        <v>26312</v>
      </c>
      <c r="L45686">
        <v>4</v>
      </c>
      <c r="M45686" s="1">
        <v>0.60624999999999996</v>
      </c>
      <c r="N45686">
        <v>1400</v>
      </c>
      <c r="O45686">
        <v>60000</v>
      </c>
      <c r="P45686" t="s">
        <v>16201</v>
      </c>
      <c r="Q45686" t="s">
        <v>36</v>
      </c>
      <c r="R45686">
        <v>56.5</v>
      </c>
      <c r="S45686">
        <v>7</v>
      </c>
      <c r="T45686" t="s">
        <v>94</v>
      </c>
      <c r="U45686" t="s">
        <v>38</v>
      </c>
      <c r="V45686" t="s">
        <v>95</v>
      </c>
      <c r="W45686">
        <v>14</v>
      </c>
      <c r="X45686">
        <v>4</v>
      </c>
      <c r="Y45686" t="s">
        <v>2939</v>
      </c>
      <c r="Z45686">
        <v>60000</v>
      </c>
      <c r="AA45686" t="s">
        <v>16201</v>
      </c>
      <c r="AB45686" t="s">
        <v>36</v>
      </c>
      <c r="AC45686">
        <v>1400</v>
      </c>
      <c r="AD45686">
        <v>9</v>
      </c>
    </row>
    <row r="45687" spans="1:30" x14ac:dyDescent="0.45">
      <c r="A45687" t="s">
        <v>27946</v>
      </c>
      <c r="B45687">
        <v>5</v>
      </c>
      <c r="C45687" t="s">
        <v>25659</v>
      </c>
      <c r="D45687">
        <v>9</v>
      </c>
      <c r="E45687" t="s">
        <v>54</v>
      </c>
      <c r="G45687" t="s">
        <v>112</v>
      </c>
      <c r="H45687">
        <v>19</v>
      </c>
      <c r="I45687">
        <v>56.5</v>
      </c>
      <c r="J45687">
        <v>7</v>
      </c>
      <c r="K45687" t="s">
        <v>26312</v>
      </c>
      <c r="L45687">
        <v>4</v>
      </c>
      <c r="M45687" s="1">
        <v>0.60624999999999996</v>
      </c>
      <c r="N45687">
        <v>1400</v>
      </c>
      <c r="O45687">
        <v>60000</v>
      </c>
      <c r="P45687" t="s">
        <v>16201</v>
      </c>
      <c r="Q45687" t="s">
        <v>36</v>
      </c>
      <c r="R45687">
        <v>56.5</v>
      </c>
      <c r="S45687">
        <v>7</v>
      </c>
      <c r="T45687" t="s">
        <v>94</v>
      </c>
      <c r="U45687" t="s">
        <v>38</v>
      </c>
      <c r="V45687" t="s">
        <v>95</v>
      </c>
      <c r="W45687">
        <v>14</v>
      </c>
      <c r="X45687">
        <v>4</v>
      </c>
      <c r="Y45687" t="s">
        <v>2939</v>
      </c>
      <c r="Z45687">
        <v>60000</v>
      </c>
      <c r="AA45687" t="s">
        <v>16201</v>
      </c>
      <c r="AB45687" t="s">
        <v>36</v>
      </c>
      <c r="AC45687">
        <v>1400</v>
      </c>
      <c r="AD45687">
        <v>9</v>
      </c>
    </row>
    <row r="45688" spans="1:30" x14ac:dyDescent="0.45">
      <c r="A45688" t="s">
        <v>27946</v>
      </c>
      <c r="B45688">
        <v>3</v>
      </c>
      <c r="C45688" t="s">
        <v>27870</v>
      </c>
      <c r="D45688">
        <v>2</v>
      </c>
      <c r="E45688" t="s">
        <v>159</v>
      </c>
      <c r="G45688" t="s">
        <v>3299</v>
      </c>
      <c r="H45688">
        <v>13</v>
      </c>
      <c r="I45688">
        <v>57.5</v>
      </c>
      <c r="J45688">
        <v>8</v>
      </c>
      <c r="K45688" t="s">
        <v>26312</v>
      </c>
      <c r="L45688">
        <v>4</v>
      </c>
      <c r="M45688" s="1">
        <v>0.60624999999999996</v>
      </c>
      <c r="N45688">
        <v>1400</v>
      </c>
      <c r="O45688">
        <v>60000</v>
      </c>
      <c r="P45688" t="s">
        <v>16201</v>
      </c>
      <c r="Q45688" t="s">
        <v>36</v>
      </c>
      <c r="R45688">
        <v>57.5</v>
      </c>
      <c r="S45688">
        <v>7</v>
      </c>
      <c r="T45688" t="s">
        <v>94</v>
      </c>
      <c r="U45688" t="s">
        <v>38</v>
      </c>
      <c r="V45688" t="s">
        <v>95</v>
      </c>
      <c r="W45688">
        <v>14</v>
      </c>
      <c r="X45688">
        <v>4</v>
      </c>
      <c r="Y45688" t="s">
        <v>2939</v>
      </c>
      <c r="Z45688">
        <v>60000</v>
      </c>
      <c r="AA45688" t="s">
        <v>16201</v>
      </c>
      <c r="AB45688" t="s">
        <v>36</v>
      </c>
      <c r="AC45688">
        <v>1400</v>
      </c>
      <c r="AD45688">
        <v>9</v>
      </c>
    </row>
    <row r="45689" spans="1:30" x14ac:dyDescent="0.45">
      <c r="A45689" t="s">
        <v>27946</v>
      </c>
      <c r="B45689">
        <v>1</v>
      </c>
      <c r="C45689" t="s">
        <v>26164</v>
      </c>
      <c r="D45689">
        <v>8</v>
      </c>
      <c r="E45689" t="s">
        <v>3801</v>
      </c>
      <c r="G45689" t="s">
        <v>1666</v>
      </c>
      <c r="H45689">
        <v>15</v>
      </c>
      <c r="I45689">
        <v>59</v>
      </c>
      <c r="J45689">
        <v>9</v>
      </c>
      <c r="K45689" t="s">
        <v>26312</v>
      </c>
      <c r="L45689">
        <v>4</v>
      </c>
      <c r="M45689" s="1">
        <v>0.60624999999999996</v>
      </c>
      <c r="N45689">
        <v>1400</v>
      </c>
      <c r="O45689">
        <v>60000</v>
      </c>
      <c r="P45689" t="s">
        <v>16201</v>
      </c>
      <c r="Q45689" t="s">
        <v>36</v>
      </c>
      <c r="R45689">
        <v>59</v>
      </c>
      <c r="S45689">
        <v>7</v>
      </c>
      <c r="T45689" t="s">
        <v>94</v>
      </c>
      <c r="U45689" t="s">
        <v>38</v>
      </c>
      <c r="V45689" t="s">
        <v>95</v>
      </c>
      <c r="W45689">
        <v>14</v>
      </c>
      <c r="X45689">
        <v>4</v>
      </c>
      <c r="Y45689" t="s">
        <v>2939</v>
      </c>
      <c r="Z45689">
        <v>60000</v>
      </c>
      <c r="AA45689" t="s">
        <v>16201</v>
      </c>
      <c r="AB45689" t="s">
        <v>36</v>
      </c>
      <c r="AC45689">
        <v>1400</v>
      </c>
      <c r="AD45689">
        <v>9</v>
      </c>
    </row>
    <row r="45690" spans="1:30" x14ac:dyDescent="0.45">
      <c r="A45690" t="s">
        <v>27947</v>
      </c>
      <c r="B45690">
        <v>14</v>
      </c>
      <c r="C45690" t="s">
        <v>16394</v>
      </c>
      <c r="D45690">
        <v>8</v>
      </c>
      <c r="E45690" t="s">
        <v>1245</v>
      </c>
      <c r="G45690" t="s">
        <v>578</v>
      </c>
      <c r="H45690">
        <v>13</v>
      </c>
      <c r="I45690">
        <v>56</v>
      </c>
      <c r="J45690">
        <v>1</v>
      </c>
      <c r="K45690" t="s">
        <v>18032</v>
      </c>
      <c r="L45690">
        <v>4</v>
      </c>
      <c r="M45690" s="1">
        <v>0.60416666666666652</v>
      </c>
      <c r="N45690">
        <v>1400</v>
      </c>
      <c r="O45690">
        <v>175000</v>
      </c>
      <c r="P45690" t="s">
        <v>13233</v>
      </c>
      <c r="Q45690" t="s">
        <v>36</v>
      </c>
      <c r="R45690">
        <v>56</v>
      </c>
      <c r="S45690">
        <v>5</v>
      </c>
      <c r="T45690" t="s">
        <v>4663</v>
      </c>
      <c r="U45690" t="s">
        <v>297</v>
      </c>
      <c r="V45690" t="s">
        <v>95</v>
      </c>
      <c r="W45690">
        <v>14</v>
      </c>
      <c r="X45690">
        <v>4</v>
      </c>
      <c r="Y45690" t="s">
        <v>2939</v>
      </c>
      <c r="Z45690">
        <v>175000</v>
      </c>
      <c r="AA45690" t="s">
        <v>13233</v>
      </c>
      <c r="AB45690" t="s">
        <v>36</v>
      </c>
      <c r="AC45690">
        <v>1400</v>
      </c>
      <c r="AD45690">
        <v>16</v>
      </c>
    </row>
    <row r="45691" spans="1:30" x14ac:dyDescent="0.45">
      <c r="A45691" t="s">
        <v>27947</v>
      </c>
      <c r="B45691">
        <v>12</v>
      </c>
      <c r="C45691" t="s">
        <v>10201</v>
      </c>
      <c r="D45691">
        <v>10</v>
      </c>
      <c r="E45691" t="s">
        <v>1077</v>
      </c>
      <c r="G45691" t="s">
        <v>4608</v>
      </c>
      <c r="H45691">
        <v>5</v>
      </c>
      <c r="I45691">
        <v>56</v>
      </c>
      <c r="J45691">
        <v>2</v>
      </c>
      <c r="K45691" t="s">
        <v>18032</v>
      </c>
      <c r="L45691">
        <v>4</v>
      </c>
      <c r="M45691" s="1">
        <v>0.60416666666666652</v>
      </c>
      <c r="N45691">
        <v>1400</v>
      </c>
      <c r="O45691">
        <v>175000</v>
      </c>
      <c r="P45691" t="s">
        <v>13233</v>
      </c>
      <c r="Q45691" t="s">
        <v>36</v>
      </c>
      <c r="R45691">
        <v>56</v>
      </c>
      <c r="S45691">
        <v>5</v>
      </c>
      <c r="T45691" t="s">
        <v>4663</v>
      </c>
      <c r="U45691" t="s">
        <v>297</v>
      </c>
      <c r="V45691" t="s">
        <v>95</v>
      </c>
      <c r="W45691">
        <v>14</v>
      </c>
      <c r="X45691">
        <v>4</v>
      </c>
      <c r="Y45691" t="s">
        <v>2939</v>
      </c>
      <c r="Z45691">
        <v>175000</v>
      </c>
      <c r="AA45691" t="s">
        <v>13233</v>
      </c>
      <c r="AB45691" t="s">
        <v>36</v>
      </c>
      <c r="AC45691">
        <v>1400</v>
      </c>
      <c r="AD45691">
        <v>16</v>
      </c>
    </row>
    <row r="45692" spans="1:30" x14ac:dyDescent="0.45">
      <c r="A45692" t="s">
        <v>27947</v>
      </c>
      <c r="B45692">
        <v>1</v>
      </c>
      <c r="C45692" t="s">
        <v>21128</v>
      </c>
      <c r="D45692">
        <v>7</v>
      </c>
      <c r="E45692" t="s">
        <v>656</v>
      </c>
      <c r="G45692" t="s">
        <v>1125</v>
      </c>
      <c r="H45692">
        <v>11</v>
      </c>
      <c r="I45692">
        <v>59</v>
      </c>
      <c r="J45692">
        <v>3</v>
      </c>
      <c r="K45692" t="s">
        <v>18032</v>
      </c>
      <c r="L45692">
        <v>4</v>
      </c>
      <c r="M45692" s="1">
        <v>0.60416666666666652</v>
      </c>
      <c r="N45692">
        <v>1400</v>
      </c>
      <c r="O45692">
        <v>175000</v>
      </c>
      <c r="P45692" t="s">
        <v>13233</v>
      </c>
      <c r="Q45692" t="s">
        <v>36</v>
      </c>
      <c r="R45692">
        <v>59</v>
      </c>
      <c r="S45692">
        <v>5</v>
      </c>
      <c r="T45692" t="s">
        <v>4663</v>
      </c>
      <c r="U45692" t="s">
        <v>297</v>
      </c>
      <c r="V45692" t="s">
        <v>95</v>
      </c>
      <c r="W45692">
        <v>14</v>
      </c>
      <c r="X45692">
        <v>4</v>
      </c>
      <c r="Y45692" t="s">
        <v>2939</v>
      </c>
      <c r="Z45692">
        <v>175000</v>
      </c>
      <c r="AA45692" t="s">
        <v>13233</v>
      </c>
      <c r="AB45692" t="s">
        <v>36</v>
      </c>
      <c r="AC45692">
        <v>1400</v>
      </c>
      <c r="AD45692">
        <v>16</v>
      </c>
    </row>
    <row r="45693" spans="1:30" x14ac:dyDescent="0.45">
      <c r="A45693" t="s">
        <v>27947</v>
      </c>
      <c r="B45693">
        <v>11</v>
      </c>
      <c r="C45693" t="s">
        <v>27948</v>
      </c>
      <c r="D45693">
        <v>3</v>
      </c>
      <c r="E45693" t="s">
        <v>1072</v>
      </c>
      <c r="G45693" t="s">
        <v>657</v>
      </c>
      <c r="H45693">
        <v>12</v>
      </c>
      <c r="I45693">
        <v>56</v>
      </c>
      <c r="J45693">
        <v>4</v>
      </c>
      <c r="K45693" t="s">
        <v>18032</v>
      </c>
      <c r="L45693">
        <v>4</v>
      </c>
      <c r="M45693" s="1">
        <v>0.60416666666666652</v>
      </c>
      <c r="N45693">
        <v>1400</v>
      </c>
      <c r="O45693">
        <v>175000</v>
      </c>
      <c r="P45693" t="s">
        <v>13233</v>
      </c>
      <c r="Q45693" t="s">
        <v>36</v>
      </c>
      <c r="R45693">
        <v>56</v>
      </c>
      <c r="S45693">
        <v>5</v>
      </c>
      <c r="T45693" t="s">
        <v>4663</v>
      </c>
      <c r="U45693" t="s">
        <v>297</v>
      </c>
      <c r="V45693" t="s">
        <v>95</v>
      </c>
      <c r="W45693">
        <v>14</v>
      </c>
      <c r="X45693">
        <v>4</v>
      </c>
      <c r="Y45693" t="s">
        <v>2939</v>
      </c>
      <c r="Z45693">
        <v>175000</v>
      </c>
      <c r="AA45693" t="s">
        <v>13233</v>
      </c>
      <c r="AB45693" t="s">
        <v>36</v>
      </c>
      <c r="AC45693">
        <v>1400</v>
      </c>
      <c r="AD45693">
        <v>16</v>
      </c>
    </row>
    <row r="45694" spans="1:30" x14ac:dyDescent="0.45">
      <c r="A45694" t="s">
        <v>27947</v>
      </c>
      <c r="B45694">
        <v>3</v>
      </c>
      <c r="C45694" t="s">
        <v>22171</v>
      </c>
      <c r="D45694">
        <v>5</v>
      </c>
      <c r="E45694" t="s">
        <v>878</v>
      </c>
      <c r="G45694" t="s">
        <v>483</v>
      </c>
      <c r="H45694">
        <v>8.5</v>
      </c>
      <c r="I45694">
        <v>57</v>
      </c>
      <c r="J45694">
        <v>5</v>
      </c>
      <c r="K45694" t="s">
        <v>18032</v>
      </c>
      <c r="L45694">
        <v>4</v>
      </c>
      <c r="M45694" s="1">
        <v>0.60416666666666652</v>
      </c>
      <c r="N45694">
        <v>1400</v>
      </c>
      <c r="O45694">
        <v>175000</v>
      </c>
      <c r="P45694" t="s">
        <v>13233</v>
      </c>
      <c r="Q45694" t="s">
        <v>36</v>
      </c>
      <c r="R45694">
        <v>57</v>
      </c>
      <c r="S45694">
        <v>5</v>
      </c>
      <c r="T45694" t="s">
        <v>4663</v>
      </c>
      <c r="U45694" t="s">
        <v>297</v>
      </c>
      <c r="V45694" t="s">
        <v>95</v>
      </c>
      <c r="W45694">
        <v>14</v>
      </c>
      <c r="X45694">
        <v>4</v>
      </c>
      <c r="Y45694" t="s">
        <v>2939</v>
      </c>
      <c r="Z45694">
        <v>175000</v>
      </c>
      <c r="AA45694" t="s">
        <v>13233</v>
      </c>
      <c r="AB45694" t="s">
        <v>36</v>
      </c>
      <c r="AC45694">
        <v>1400</v>
      </c>
      <c r="AD45694">
        <v>16</v>
      </c>
    </row>
    <row r="45695" spans="1:30" x14ac:dyDescent="0.45">
      <c r="A45695" t="s">
        <v>27947</v>
      </c>
      <c r="B45695">
        <v>2</v>
      </c>
      <c r="C45695" t="s">
        <v>17357</v>
      </c>
      <c r="D45695">
        <v>13</v>
      </c>
      <c r="E45695" t="s">
        <v>844</v>
      </c>
      <c r="G45695" t="s">
        <v>636</v>
      </c>
      <c r="H45695">
        <v>9.5</v>
      </c>
      <c r="I45695">
        <v>57</v>
      </c>
      <c r="J45695">
        <v>6</v>
      </c>
      <c r="K45695" t="s">
        <v>18032</v>
      </c>
      <c r="L45695">
        <v>4</v>
      </c>
      <c r="M45695" s="1">
        <v>0.60416666666666652</v>
      </c>
      <c r="N45695">
        <v>1400</v>
      </c>
      <c r="O45695">
        <v>175000</v>
      </c>
      <c r="P45695" t="s">
        <v>13233</v>
      </c>
      <c r="Q45695" t="s">
        <v>36</v>
      </c>
      <c r="R45695">
        <v>57</v>
      </c>
      <c r="S45695">
        <v>5</v>
      </c>
      <c r="T45695" t="s">
        <v>4663</v>
      </c>
      <c r="U45695" t="s">
        <v>297</v>
      </c>
      <c r="V45695" t="s">
        <v>95</v>
      </c>
      <c r="W45695">
        <v>14</v>
      </c>
      <c r="X45695">
        <v>4</v>
      </c>
      <c r="Y45695" t="s">
        <v>2939</v>
      </c>
      <c r="Z45695">
        <v>175000</v>
      </c>
      <c r="AA45695" t="s">
        <v>13233</v>
      </c>
      <c r="AB45695" t="s">
        <v>36</v>
      </c>
      <c r="AC45695">
        <v>1400</v>
      </c>
      <c r="AD45695">
        <v>16</v>
      </c>
    </row>
    <row r="45696" spans="1:30" x14ac:dyDescent="0.45">
      <c r="A45696" t="s">
        <v>27947</v>
      </c>
      <c r="B45696">
        <v>4</v>
      </c>
      <c r="C45696" t="s">
        <v>17318</v>
      </c>
      <c r="D45696">
        <v>6</v>
      </c>
      <c r="E45696" t="s">
        <v>1038</v>
      </c>
      <c r="G45696" t="s">
        <v>924</v>
      </c>
      <c r="H45696">
        <v>6.5</v>
      </c>
      <c r="I45696">
        <v>56</v>
      </c>
      <c r="J45696">
        <v>7</v>
      </c>
      <c r="K45696" t="s">
        <v>18032</v>
      </c>
      <c r="L45696">
        <v>4</v>
      </c>
      <c r="M45696" s="1">
        <v>0.60416666666666652</v>
      </c>
      <c r="N45696">
        <v>1400</v>
      </c>
      <c r="O45696">
        <v>175000</v>
      </c>
      <c r="P45696" t="s">
        <v>13233</v>
      </c>
      <c r="Q45696" t="s">
        <v>36</v>
      </c>
      <c r="R45696">
        <v>56</v>
      </c>
      <c r="S45696">
        <v>5</v>
      </c>
      <c r="T45696" t="s">
        <v>4663</v>
      </c>
      <c r="U45696" t="s">
        <v>297</v>
      </c>
      <c r="V45696" t="s">
        <v>95</v>
      </c>
      <c r="W45696">
        <v>14</v>
      </c>
      <c r="X45696">
        <v>4</v>
      </c>
      <c r="Y45696" t="s">
        <v>2939</v>
      </c>
      <c r="Z45696">
        <v>175000</v>
      </c>
      <c r="AA45696" t="s">
        <v>13233</v>
      </c>
      <c r="AB45696" t="s">
        <v>36</v>
      </c>
      <c r="AC45696">
        <v>1400</v>
      </c>
      <c r="AD45696">
        <v>16</v>
      </c>
    </row>
    <row r="45697" spans="1:30" x14ac:dyDescent="0.45">
      <c r="A45697" t="s">
        <v>27947</v>
      </c>
      <c r="B45697">
        <v>17</v>
      </c>
      <c r="C45697" t="s">
        <v>27940</v>
      </c>
      <c r="D45697">
        <v>11</v>
      </c>
      <c r="E45697" t="s">
        <v>602</v>
      </c>
      <c r="G45697" t="s">
        <v>1265</v>
      </c>
      <c r="H45697">
        <v>81</v>
      </c>
      <c r="I45697">
        <v>56</v>
      </c>
      <c r="J45697">
        <v>8</v>
      </c>
      <c r="K45697" t="s">
        <v>18032</v>
      </c>
      <c r="L45697">
        <v>4</v>
      </c>
      <c r="M45697" s="1">
        <v>0.60416666666666652</v>
      </c>
      <c r="N45697">
        <v>1400</v>
      </c>
      <c r="O45697">
        <v>175000</v>
      </c>
      <c r="P45697" t="s">
        <v>13233</v>
      </c>
      <c r="Q45697" t="s">
        <v>36</v>
      </c>
      <c r="R45697">
        <v>56</v>
      </c>
      <c r="S45697">
        <v>5</v>
      </c>
      <c r="T45697" t="s">
        <v>4663</v>
      </c>
      <c r="U45697" t="s">
        <v>297</v>
      </c>
      <c r="V45697" t="s">
        <v>95</v>
      </c>
      <c r="W45697">
        <v>14</v>
      </c>
      <c r="X45697">
        <v>4</v>
      </c>
      <c r="Y45697" t="s">
        <v>2939</v>
      </c>
      <c r="Z45697">
        <v>175000</v>
      </c>
      <c r="AA45697" t="s">
        <v>13233</v>
      </c>
      <c r="AB45697" t="s">
        <v>36</v>
      </c>
      <c r="AC45697">
        <v>1400</v>
      </c>
      <c r="AD45697">
        <v>16</v>
      </c>
    </row>
    <row r="45698" spans="1:30" x14ac:dyDescent="0.45">
      <c r="A45698" t="s">
        <v>27947</v>
      </c>
      <c r="B45698">
        <v>5</v>
      </c>
      <c r="C45698" t="s">
        <v>22523</v>
      </c>
      <c r="D45698">
        <v>12</v>
      </c>
      <c r="E45698" t="s">
        <v>1034</v>
      </c>
      <c r="G45698" t="s">
        <v>2728</v>
      </c>
      <c r="H45698">
        <v>18</v>
      </c>
      <c r="I45698">
        <v>56</v>
      </c>
      <c r="J45698">
        <v>9</v>
      </c>
      <c r="K45698" t="s">
        <v>18032</v>
      </c>
      <c r="L45698">
        <v>4</v>
      </c>
      <c r="M45698" s="1">
        <v>0.60416666666666652</v>
      </c>
      <c r="N45698">
        <v>1400</v>
      </c>
      <c r="O45698">
        <v>175000</v>
      </c>
      <c r="P45698" t="s">
        <v>13233</v>
      </c>
      <c r="Q45698" t="s">
        <v>36</v>
      </c>
      <c r="R45698">
        <v>56</v>
      </c>
      <c r="S45698">
        <v>5</v>
      </c>
      <c r="T45698" t="s">
        <v>4663</v>
      </c>
      <c r="U45698" t="s">
        <v>297</v>
      </c>
      <c r="V45698" t="s">
        <v>95</v>
      </c>
      <c r="W45698">
        <v>14</v>
      </c>
      <c r="X45698">
        <v>4</v>
      </c>
      <c r="Y45698" t="s">
        <v>2939</v>
      </c>
      <c r="Z45698">
        <v>175000</v>
      </c>
      <c r="AA45698" t="s">
        <v>13233</v>
      </c>
      <c r="AB45698" t="s">
        <v>36</v>
      </c>
      <c r="AC45698">
        <v>1400</v>
      </c>
      <c r="AD45698">
        <v>16</v>
      </c>
    </row>
    <row r="45699" spans="1:30" x14ac:dyDescent="0.45">
      <c r="A45699" t="s">
        <v>27947</v>
      </c>
      <c r="B45699">
        <v>16</v>
      </c>
      <c r="C45699" t="s">
        <v>1884</v>
      </c>
      <c r="D45699">
        <v>14</v>
      </c>
      <c r="E45699" t="s">
        <v>322</v>
      </c>
      <c r="G45699" t="s">
        <v>445</v>
      </c>
      <c r="H45699">
        <v>41</v>
      </c>
      <c r="I45699">
        <v>56</v>
      </c>
      <c r="J45699">
        <v>10</v>
      </c>
      <c r="K45699" t="s">
        <v>18032</v>
      </c>
      <c r="L45699">
        <v>4</v>
      </c>
      <c r="M45699" s="1">
        <v>0.60416666666666652</v>
      </c>
      <c r="N45699">
        <v>1400</v>
      </c>
      <c r="O45699">
        <v>175000</v>
      </c>
      <c r="P45699" t="s">
        <v>13233</v>
      </c>
      <c r="Q45699" t="s">
        <v>36</v>
      </c>
      <c r="R45699">
        <v>56</v>
      </c>
      <c r="S45699">
        <v>5</v>
      </c>
      <c r="T45699" t="s">
        <v>4663</v>
      </c>
      <c r="U45699" t="s">
        <v>297</v>
      </c>
      <c r="V45699" t="s">
        <v>95</v>
      </c>
      <c r="W45699">
        <v>14</v>
      </c>
      <c r="X45699">
        <v>4</v>
      </c>
      <c r="Y45699" t="s">
        <v>2939</v>
      </c>
      <c r="Z45699">
        <v>175000</v>
      </c>
      <c r="AA45699" t="s">
        <v>13233</v>
      </c>
      <c r="AB45699" t="s">
        <v>36</v>
      </c>
      <c r="AC45699">
        <v>1400</v>
      </c>
      <c r="AD45699">
        <v>16</v>
      </c>
    </row>
    <row r="45700" spans="1:30" x14ac:dyDescent="0.45">
      <c r="A45700" t="s">
        <v>27947</v>
      </c>
      <c r="B45700">
        <v>13</v>
      </c>
      <c r="C45700" t="s">
        <v>16724</v>
      </c>
      <c r="D45700">
        <v>15</v>
      </c>
      <c r="E45700" t="s">
        <v>447</v>
      </c>
      <c r="G45700" t="s">
        <v>2406</v>
      </c>
      <c r="H45700">
        <v>31</v>
      </c>
      <c r="I45700">
        <v>56</v>
      </c>
      <c r="J45700">
        <v>11</v>
      </c>
      <c r="K45700" t="s">
        <v>18032</v>
      </c>
      <c r="L45700">
        <v>4</v>
      </c>
      <c r="M45700" s="1">
        <v>0.60416666666666652</v>
      </c>
      <c r="N45700">
        <v>1400</v>
      </c>
      <c r="O45700">
        <v>175000</v>
      </c>
      <c r="P45700" t="s">
        <v>13233</v>
      </c>
      <c r="Q45700" t="s">
        <v>36</v>
      </c>
      <c r="R45700">
        <v>56</v>
      </c>
      <c r="S45700">
        <v>5</v>
      </c>
      <c r="T45700" t="s">
        <v>4663</v>
      </c>
      <c r="U45700" t="s">
        <v>297</v>
      </c>
      <c r="V45700" t="s">
        <v>95</v>
      </c>
      <c r="W45700">
        <v>14</v>
      </c>
      <c r="X45700">
        <v>4</v>
      </c>
      <c r="Y45700" t="s">
        <v>2939</v>
      </c>
      <c r="Z45700">
        <v>175000</v>
      </c>
      <c r="AA45700" t="s">
        <v>13233</v>
      </c>
      <c r="AB45700" t="s">
        <v>36</v>
      </c>
      <c r="AC45700">
        <v>1400</v>
      </c>
      <c r="AD45700">
        <v>16</v>
      </c>
    </row>
    <row r="45701" spans="1:30" x14ac:dyDescent="0.45">
      <c r="A45701" t="s">
        <v>27947</v>
      </c>
      <c r="B45701">
        <v>9</v>
      </c>
      <c r="C45701" t="s">
        <v>17574</v>
      </c>
      <c r="D45701">
        <v>9</v>
      </c>
      <c r="E45701" t="s">
        <v>825</v>
      </c>
      <c r="G45701" t="s">
        <v>348</v>
      </c>
      <c r="H45701">
        <v>101</v>
      </c>
      <c r="I45701">
        <v>56</v>
      </c>
      <c r="J45701">
        <v>12</v>
      </c>
      <c r="K45701" t="s">
        <v>18032</v>
      </c>
      <c r="L45701">
        <v>4</v>
      </c>
      <c r="M45701" s="1">
        <v>0.60416666666666652</v>
      </c>
      <c r="N45701">
        <v>1400</v>
      </c>
      <c r="O45701">
        <v>175000</v>
      </c>
      <c r="P45701" t="s">
        <v>13233</v>
      </c>
      <c r="Q45701" t="s">
        <v>36</v>
      </c>
      <c r="R45701">
        <v>56</v>
      </c>
      <c r="S45701">
        <v>5</v>
      </c>
      <c r="T45701" t="s">
        <v>4663</v>
      </c>
      <c r="U45701" t="s">
        <v>297</v>
      </c>
      <c r="V45701" t="s">
        <v>95</v>
      </c>
      <c r="W45701">
        <v>14</v>
      </c>
      <c r="X45701">
        <v>4</v>
      </c>
      <c r="Y45701" t="s">
        <v>2939</v>
      </c>
      <c r="Z45701">
        <v>175000</v>
      </c>
      <c r="AA45701" t="s">
        <v>13233</v>
      </c>
      <c r="AB45701" t="s">
        <v>36</v>
      </c>
      <c r="AC45701">
        <v>1400</v>
      </c>
      <c r="AD45701">
        <v>16</v>
      </c>
    </row>
    <row r="45702" spans="1:30" x14ac:dyDescent="0.45">
      <c r="A45702" t="s">
        <v>27947</v>
      </c>
      <c r="B45702">
        <v>10</v>
      </c>
      <c r="C45702" t="s">
        <v>10519</v>
      </c>
      <c r="D45702">
        <v>16</v>
      </c>
      <c r="E45702" t="s">
        <v>1054</v>
      </c>
      <c r="G45702" t="s">
        <v>803</v>
      </c>
      <c r="H45702">
        <v>11</v>
      </c>
      <c r="I45702">
        <v>56</v>
      </c>
      <c r="J45702">
        <v>13</v>
      </c>
      <c r="K45702" t="s">
        <v>18032</v>
      </c>
      <c r="L45702">
        <v>4</v>
      </c>
      <c r="M45702" s="1">
        <v>0.60416666666666652</v>
      </c>
      <c r="N45702">
        <v>1400</v>
      </c>
      <c r="O45702">
        <v>175000</v>
      </c>
      <c r="P45702" t="s">
        <v>13233</v>
      </c>
      <c r="Q45702" t="s">
        <v>36</v>
      </c>
      <c r="R45702">
        <v>56</v>
      </c>
      <c r="S45702">
        <v>5</v>
      </c>
      <c r="T45702" t="s">
        <v>4663</v>
      </c>
      <c r="U45702" t="s">
        <v>297</v>
      </c>
      <c r="V45702" t="s">
        <v>95</v>
      </c>
      <c r="W45702">
        <v>14</v>
      </c>
      <c r="X45702">
        <v>4</v>
      </c>
      <c r="Y45702" t="s">
        <v>2939</v>
      </c>
      <c r="Z45702">
        <v>175000</v>
      </c>
      <c r="AA45702" t="s">
        <v>13233</v>
      </c>
      <c r="AB45702" t="s">
        <v>36</v>
      </c>
      <c r="AC45702">
        <v>1400</v>
      </c>
      <c r="AD45702">
        <v>16</v>
      </c>
    </row>
    <row r="45703" spans="1:30" x14ac:dyDescent="0.45">
      <c r="A45703" t="s">
        <v>27947</v>
      </c>
      <c r="B45703">
        <v>6</v>
      </c>
      <c r="C45703" t="s">
        <v>17303</v>
      </c>
      <c r="D45703">
        <v>2</v>
      </c>
      <c r="E45703" t="s">
        <v>2518</v>
      </c>
      <c r="G45703" t="s">
        <v>1188</v>
      </c>
      <c r="H45703">
        <v>101</v>
      </c>
      <c r="I45703">
        <v>56</v>
      </c>
      <c r="J45703">
        <v>14</v>
      </c>
      <c r="K45703" t="s">
        <v>18032</v>
      </c>
      <c r="L45703">
        <v>4</v>
      </c>
      <c r="M45703" s="1">
        <v>0.60416666666666652</v>
      </c>
      <c r="N45703">
        <v>1400</v>
      </c>
      <c r="O45703">
        <v>175000</v>
      </c>
      <c r="P45703" t="s">
        <v>13233</v>
      </c>
      <c r="Q45703" t="s">
        <v>36</v>
      </c>
      <c r="R45703">
        <v>56</v>
      </c>
      <c r="S45703">
        <v>5</v>
      </c>
      <c r="T45703" t="s">
        <v>4663</v>
      </c>
      <c r="U45703" t="s">
        <v>297</v>
      </c>
      <c r="V45703" t="s">
        <v>95</v>
      </c>
      <c r="W45703">
        <v>14</v>
      </c>
      <c r="X45703">
        <v>4</v>
      </c>
      <c r="Y45703" t="s">
        <v>2939</v>
      </c>
      <c r="Z45703">
        <v>175000</v>
      </c>
      <c r="AA45703" t="s">
        <v>13233</v>
      </c>
      <c r="AB45703" t="s">
        <v>36</v>
      </c>
      <c r="AC45703">
        <v>1400</v>
      </c>
      <c r="AD45703">
        <v>16</v>
      </c>
    </row>
    <row r="45704" spans="1:30" x14ac:dyDescent="0.45">
      <c r="A45704" t="s">
        <v>27947</v>
      </c>
      <c r="B45704">
        <v>15</v>
      </c>
      <c r="C45704" t="s">
        <v>10745</v>
      </c>
      <c r="D45704">
        <v>1</v>
      </c>
      <c r="E45704" t="s">
        <v>424</v>
      </c>
      <c r="G45704" t="s">
        <v>747</v>
      </c>
      <c r="H45704">
        <v>71</v>
      </c>
      <c r="I45704">
        <v>56</v>
      </c>
      <c r="J45704">
        <v>15</v>
      </c>
      <c r="K45704" t="s">
        <v>18032</v>
      </c>
      <c r="L45704">
        <v>4</v>
      </c>
      <c r="M45704" s="1">
        <v>0.60416666666666652</v>
      </c>
      <c r="N45704">
        <v>1400</v>
      </c>
      <c r="O45704">
        <v>175000</v>
      </c>
      <c r="P45704" t="s">
        <v>13233</v>
      </c>
      <c r="Q45704" t="s">
        <v>36</v>
      </c>
      <c r="R45704">
        <v>56</v>
      </c>
      <c r="S45704">
        <v>5</v>
      </c>
      <c r="T45704" t="s">
        <v>4663</v>
      </c>
      <c r="U45704" t="s">
        <v>297</v>
      </c>
      <c r="V45704" t="s">
        <v>95</v>
      </c>
      <c r="W45704">
        <v>14</v>
      </c>
      <c r="X45704">
        <v>4</v>
      </c>
      <c r="Y45704" t="s">
        <v>2939</v>
      </c>
      <c r="Z45704">
        <v>175000</v>
      </c>
      <c r="AA45704" t="s">
        <v>13233</v>
      </c>
      <c r="AB45704" t="s">
        <v>36</v>
      </c>
      <c r="AC45704">
        <v>1400</v>
      </c>
      <c r="AD45704">
        <v>16</v>
      </c>
    </row>
    <row r="45705" spans="1:30" x14ac:dyDescent="0.45">
      <c r="A45705" t="s">
        <v>27947</v>
      </c>
      <c r="B45705">
        <v>7</v>
      </c>
      <c r="C45705" t="s">
        <v>17636</v>
      </c>
      <c r="D45705">
        <v>4</v>
      </c>
      <c r="E45705" t="s">
        <v>923</v>
      </c>
      <c r="G45705" t="s">
        <v>803</v>
      </c>
      <c r="H45705">
        <v>9</v>
      </c>
      <c r="I45705">
        <v>56</v>
      </c>
      <c r="J45705">
        <v>16</v>
      </c>
      <c r="K45705" t="s">
        <v>18032</v>
      </c>
      <c r="L45705">
        <v>4</v>
      </c>
      <c r="M45705" s="1">
        <v>0.60416666666666652</v>
      </c>
      <c r="N45705">
        <v>1400</v>
      </c>
      <c r="O45705">
        <v>175000</v>
      </c>
      <c r="P45705" t="s">
        <v>13233</v>
      </c>
      <c r="Q45705" t="s">
        <v>36</v>
      </c>
      <c r="R45705">
        <v>56</v>
      </c>
      <c r="S45705">
        <v>5</v>
      </c>
      <c r="T45705" t="s">
        <v>4663</v>
      </c>
      <c r="U45705" t="s">
        <v>297</v>
      </c>
      <c r="V45705" t="s">
        <v>95</v>
      </c>
      <c r="W45705">
        <v>14</v>
      </c>
      <c r="X45705">
        <v>4</v>
      </c>
      <c r="Y45705" t="s">
        <v>2939</v>
      </c>
      <c r="Z45705">
        <v>175000</v>
      </c>
      <c r="AA45705" t="s">
        <v>13233</v>
      </c>
      <c r="AB45705" t="s">
        <v>36</v>
      </c>
      <c r="AC45705">
        <v>1400</v>
      </c>
      <c r="AD45705">
        <v>16</v>
      </c>
    </row>
    <row r="45706" spans="1:30" x14ac:dyDescent="0.45">
      <c r="A45706" t="s">
        <v>27949</v>
      </c>
      <c r="B45706">
        <v>3</v>
      </c>
      <c r="C45706" t="s">
        <v>12777</v>
      </c>
      <c r="D45706">
        <v>2</v>
      </c>
      <c r="E45706" t="s">
        <v>522</v>
      </c>
      <c r="G45706" t="s">
        <v>12778</v>
      </c>
      <c r="H45706">
        <v>2.6</v>
      </c>
      <c r="I45706">
        <v>56</v>
      </c>
      <c r="J45706">
        <v>2</v>
      </c>
      <c r="K45706" t="s">
        <v>2135</v>
      </c>
      <c r="L45706">
        <v>4</v>
      </c>
      <c r="M45706" s="1">
        <v>0.79861111111111116</v>
      </c>
      <c r="N45706">
        <v>1400</v>
      </c>
      <c r="O45706">
        <v>35000</v>
      </c>
      <c r="P45706" t="s">
        <v>12772</v>
      </c>
      <c r="Q45706" t="s">
        <v>36</v>
      </c>
      <c r="R45706">
        <v>56</v>
      </c>
      <c r="S45706">
        <v>4</v>
      </c>
      <c r="T45706" t="s">
        <v>911</v>
      </c>
      <c r="U45706" t="s">
        <v>520</v>
      </c>
      <c r="V45706" t="s">
        <v>95</v>
      </c>
      <c r="W45706">
        <v>19</v>
      </c>
      <c r="X45706">
        <v>4</v>
      </c>
      <c r="Y45706" t="s">
        <v>2939</v>
      </c>
      <c r="Z45706">
        <v>35000</v>
      </c>
      <c r="AA45706" t="s">
        <v>12772</v>
      </c>
      <c r="AB45706" t="s">
        <v>36</v>
      </c>
      <c r="AC45706">
        <v>1400</v>
      </c>
      <c r="AD45706">
        <v>5</v>
      </c>
    </row>
    <row r="45707" spans="1:30" x14ac:dyDescent="0.45">
      <c r="A45707" t="s">
        <v>27949</v>
      </c>
      <c r="B45707">
        <v>1</v>
      </c>
      <c r="C45707" t="s">
        <v>12787</v>
      </c>
      <c r="D45707">
        <v>1</v>
      </c>
      <c r="E45707" t="s">
        <v>532</v>
      </c>
      <c r="G45707" t="s">
        <v>11602</v>
      </c>
      <c r="H45707">
        <v>10</v>
      </c>
      <c r="I45707">
        <v>59</v>
      </c>
      <c r="J45707">
        <v>3</v>
      </c>
      <c r="K45707" t="s">
        <v>2135</v>
      </c>
      <c r="L45707">
        <v>4</v>
      </c>
      <c r="M45707" s="1">
        <v>0.79861111111111116</v>
      </c>
      <c r="N45707">
        <v>1400</v>
      </c>
      <c r="O45707">
        <v>35000</v>
      </c>
      <c r="P45707" t="s">
        <v>12772</v>
      </c>
      <c r="Q45707" t="s">
        <v>36</v>
      </c>
      <c r="R45707">
        <v>59</v>
      </c>
      <c r="S45707">
        <v>4</v>
      </c>
      <c r="T45707" t="s">
        <v>911</v>
      </c>
      <c r="U45707" t="s">
        <v>520</v>
      </c>
      <c r="V45707" t="s">
        <v>95</v>
      </c>
      <c r="W45707">
        <v>19</v>
      </c>
      <c r="X45707">
        <v>4</v>
      </c>
      <c r="Y45707" t="s">
        <v>2939</v>
      </c>
      <c r="Z45707">
        <v>35000</v>
      </c>
      <c r="AA45707" t="s">
        <v>12772</v>
      </c>
      <c r="AB45707" t="s">
        <v>36</v>
      </c>
      <c r="AC45707">
        <v>1400</v>
      </c>
      <c r="AD45707">
        <v>5</v>
      </c>
    </row>
    <row r="45708" spans="1:30" x14ac:dyDescent="0.45">
      <c r="A45708" t="s">
        <v>27949</v>
      </c>
      <c r="B45708">
        <v>4</v>
      </c>
      <c r="C45708" t="s">
        <v>26482</v>
      </c>
      <c r="D45708">
        <v>3</v>
      </c>
      <c r="E45708" t="s">
        <v>694</v>
      </c>
      <c r="G45708" t="s">
        <v>690</v>
      </c>
      <c r="H45708">
        <v>8</v>
      </c>
      <c r="I45708">
        <v>54</v>
      </c>
      <c r="J45708">
        <v>4</v>
      </c>
      <c r="K45708" t="s">
        <v>2135</v>
      </c>
      <c r="L45708">
        <v>4</v>
      </c>
      <c r="M45708" s="1">
        <v>0.79861111111111116</v>
      </c>
      <c r="N45708">
        <v>1400</v>
      </c>
      <c r="O45708">
        <v>35000</v>
      </c>
      <c r="P45708" t="s">
        <v>12772</v>
      </c>
      <c r="Q45708" t="s">
        <v>36</v>
      </c>
      <c r="R45708">
        <v>54</v>
      </c>
      <c r="S45708">
        <v>4</v>
      </c>
      <c r="T45708" t="s">
        <v>911</v>
      </c>
      <c r="U45708" t="s">
        <v>520</v>
      </c>
      <c r="V45708" t="s">
        <v>95</v>
      </c>
      <c r="W45708">
        <v>19</v>
      </c>
      <c r="X45708">
        <v>4</v>
      </c>
      <c r="Y45708" t="s">
        <v>2939</v>
      </c>
      <c r="Z45708">
        <v>35000</v>
      </c>
      <c r="AA45708" t="s">
        <v>12772</v>
      </c>
      <c r="AB45708" t="s">
        <v>36</v>
      </c>
      <c r="AC45708">
        <v>1400</v>
      </c>
      <c r="AD45708">
        <v>5</v>
      </c>
    </row>
    <row r="45709" spans="1:30" x14ac:dyDescent="0.45">
      <c r="A45709" t="s">
        <v>27949</v>
      </c>
      <c r="B45709">
        <v>6</v>
      </c>
      <c r="C45709" t="s">
        <v>12917</v>
      </c>
      <c r="D45709">
        <v>4</v>
      </c>
      <c r="E45709" t="s">
        <v>541</v>
      </c>
      <c r="G45709" t="s">
        <v>690</v>
      </c>
      <c r="H45709">
        <v>17</v>
      </c>
      <c r="I45709">
        <v>54</v>
      </c>
      <c r="J45709">
        <v>5</v>
      </c>
      <c r="K45709" t="s">
        <v>2135</v>
      </c>
      <c r="L45709">
        <v>4</v>
      </c>
      <c r="M45709" s="1">
        <v>0.79861111111111116</v>
      </c>
      <c r="N45709">
        <v>1400</v>
      </c>
      <c r="O45709">
        <v>35000</v>
      </c>
      <c r="P45709" t="s">
        <v>12772</v>
      </c>
      <c r="Q45709" t="s">
        <v>36</v>
      </c>
      <c r="R45709">
        <v>54</v>
      </c>
      <c r="S45709">
        <v>4</v>
      </c>
      <c r="T45709" t="s">
        <v>911</v>
      </c>
      <c r="U45709" t="s">
        <v>520</v>
      </c>
      <c r="V45709" t="s">
        <v>95</v>
      </c>
      <c r="W45709">
        <v>19</v>
      </c>
      <c r="X45709">
        <v>4</v>
      </c>
      <c r="Y45709" t="s">
        <v>2939</v>
      </c>
      <c r="Z45709">
        <v>35000</v>
      </c>
      <c r="AA45709" t="s">
        <v>12772</v>
      </c>
      <c r="AB45709" t="s">
        <v>36</v>
      </c>
      <c r="AC45709">
        <v>1400</v>
      </c>
      <c r="AD45709">
        <v>5</v>
      </c>
    </row>
    <row r="45710" spans="1:30" x14ac:dyDescent="0.45">
      <c r="A45710" t="s">
        <v>27950</v>
      </c>
      <c r="B45710">
        <v>8</v>
      </c>
      <c r="C45710" t="s">
        <v>20140</v>
      </c>
      <c r="D45710">
        <v>3</v>
      </c>
      <c r="E45710" t="s">
        <v>57</v>
      </c>
      <c r="G45710" t="s">
        <v>1223</v>
      </c>
      <c r="H45710">
        <v>12</v>
      </c>
      <c r="I45710">
        <v>58.5</v>
      </c>
      <c r="J45710">
        <v>1</v>
      </c>
      <c r="K45710" t="s">
        <v>1114</v>
      </c>
      <c r="L45710">
        <v>4</v>
      </c>
      <c r="M45710" s="1">
        <v>0.64583333333333348</v>
      </c>
      <c r="N45710">
        <v>1400</v>
      </c>
      <c r="O45710">
        <v>22000</v>
      </c>
      <c r="P45710" t="s">
        <v>12978</v>
      </c>
      <c r="Q45710" t="s">
        <v>36</v>
      </c>
      <c r="R45710">
        <v>58.5</v>
      </c>
      <c r="S45710">
        <v>3</v>
      </c>
      <c r="T45710" t="s">
        <v>1115</v>
      </c>
      <c r="U45710" t="s">
        <v>38</v>
      </c>
      <c r="V45710" t="s">
        <v>39</v>
      </c>
      <c r="W45710">
        <v>15</v>
      </c>
      <c r="X45710">
        <v>4</v>
      </c>
      <c r="Y45710" t="s">
        <v>2939</v>
      </c>
      <c r="Z45710">
        <v>22000</v>
      </c>
      <c r="AA45710" t="s">
        <v>12978</v>
      </c>
      <c r="AB45710" t="s">
        <v>36</v>
      </c>
      <c r="AC45710">
        <v>1400</v>
      </c>
      <c r="AD45710">
        <v>12</v>
      </c>
    </row>
    <row r="45711" spans="1:30" x14ac:dyDescent="0.45">
      <c r="A45711" t="s">
        <v>27950</v>
      </c>
      <c r="B45711">
        <v>2</v>
      </c>
      <c r="C45711" t="s">
        <v>21036</v>
      </c>
      <c r="D45711">
        <v>12</v>
      </c>
      <c r="E45711" t="s">
        <v>129</v>
      </c>
      <c r="G45711" t="s">
        <v>21037</v>
      </c>
      <c r="H45711">
        <v>12</v>
      </c>
      <c r="I45711">
        <v>60</v>
      </c>
      <c r="J45711">
        <v>2</v>
      </c>
      <c r="K45711" t="s">
        <v>1114</v>
      </c>
      <c r="L45711">
        <v>4</v>
      </c>
      <c r="M45711" s="1">
        <v>0.64583333333333348</v>
      </c>
      <c r="N45711">
        <v>1400</v>
      </c>
      <c r="O45711">
        <v>22000</v>
      </c>
      <c r="P45711" t="s">
        <v>12978</v>
      </c>
      <c r="Q45711" t="s">
        <v>36</v>
      </c>
      <c r="R45711">
        <v>60</v>
      </c>
      <c r="S45711">
        <v>3</v>
      </c>
      <c r="T45711" t="s">
        <v>1115</v>
      </c>
      <c r="U45711" t="s">
        <v>38</v>
      </c>
      <c r="V45711" t="s">
        <v>39</v>
      </c>
      <c r="W45711">
        <v>15</v>
      </c>
      <c r="X45711">
        <v>4</v>
      </c>
      <c r="Y45711" t="s">
        <v>2939</v>
      </c>
      <c r="Z45711">
        <v>22000</v>
      </c>
      <c r="AA45711" t="s">
        <v>12978</v>
      </c>
      <c r="AB45711" t="s">
        <v>36</v>
      </c>
      <c r="AC45711">
        <v>1400</v>
      </c>
      <c r="AD45711">
        <v>12</v>
      </c>
    </row>
    <row r="45712" spans="1:30" x14ac:dyDescent="0.45">
      <c r="A45712" t="s">
        <v>27950</v>
      </c>
      <c r="B45712">
        <v>3</v>
      </c>
      <c r="C45712" t="s">
        <v>27863</v>
      </c>
      <c r="D45712">
        <v>9</v>
      </c>
      <c r="E45712" t="s">
        <v>106</v>
      </c>
      <c r="G45712" t="s">
        <v>2283</v>
      </c>
      <c r="H45712">
        <v>2.8</v>
      </c>
      <c r="I45712">
        <v>59.5</v>
      </c>
      <c r="J45712">
        <v>5</v>
      </c>
      <c r="K45712" t="s">
        <v>1114</v>
      </c>
      <c r="L45712">
        <v>4</v>
      </c>
      <c r="M45712" s="1">
        <v>0.64583333333333348</v>
      </c>
      <c r="N45712">
        <v>1400</v>
      </c>
      <c r="O45712">
        <v>22000</v>
      </c>
      <c r="P45712" t="s">
        <v>12978</v>
      </c>
      <c r="Q45712" t="s">
        <v>36</v>
      </c>
      <c r="R45712">
        <v>59.5</v>
      </c>
      <c r="S45712">
        <v>3</v>
      </c>
      <c r="T45712" t="s">
        <v>1115</v>
      </c>
      <c r="U45712" t="s">
        <v>38</v>
      </c>
      <c r="V45712" t="s">
        <v>39</v>
      </c>
      <c r="W45712">
        <v>15</v>
      </c>
      <c r="X45712">
        <v>4</v>
      </c>
      <c r="Y45712" t="s">
        <v>2939</v>
      </c>
      <c r="Z45712">
        <v>22000</v>
      </c>
      <c r="AA45712" t="s">
        <v>12978</v>
      </c>
      <c r="AB45712" t="s">
        <v>36</v>
      </c>
      <c r="AC45712">
        <v>1400</v>
      </c>
      <c r="AD45712">
        <v>12</v>
      </c>
    </row>
    <row r="45713" spans="1:30" x14ac:dyDescent="0.45">
      <c r="A45713" t="s">
        <v>27950</v>
      </c>
      <c r="B45713">
        <v>7</v>
      </c>
      <c r="C45713" t="s">
        <v>20183</v>
      </c>
      <c r="D45713">
        <v>2</v>
      </c>
      <c r="E45713" t="s">
        <v>66</v>
      </c>
      <c r="G45713" t="s">
        <v>242</v>
      </c>
      <c r="H45713">
        <v>6</v>
      </c>
      <c r="I45713">
        <v>58.5</v>
      </c>
      <c r="J45713">
        <v>6</v>
      </c>
      <c r="K45713" t="s">
        <v>1114</v>
      </c>
      <c r="L45713">
        <v>4</v>
      </c>
      <c r="M45713" s="1">
        <v>0.64583333333333348</v>
      </c>
      <c r="N45713">
        <v>1400</v>
      </c>
      <c r="O45713">
        <v>22000</v>
      </c>
      <c r="P45713" t="s">
        <v>12978</v>
      </c>
      <c r="Q45713" t="s">
        <v>36</v>
      </c>
      <c r="R45713">
        <v>58.5</v>
      </c>
      <c r="S45713">
        <v>3</v>
      </c>
      <c r="T45713" t="s">
        <v>1115</v>
      </c>
      <c r="U45713" t="s">
        <v>38</v>
      </c>
      <c r="V45713" t="s">
        <v>39</v>
      </c>
      <c r="W45713">
        <v>15</v>
      </c>
      <c r="X45713">
        <v>4</v>
      </c>
      <c r="Y45713" t="s">
        <v>2939</v>
      </c>
      <c r="Z45713">
        <v>22000</v>
      </c>
      <c r="AA45713" t="s">
        <v>12978</v>
      </c>
      <c r="AB45713" t="s">
        <v>36</v>
      </c>
      <c r="AC45713">
        <v>1400</v>
      </c>
      <c r="AD45713">
        <v>12</v>
      </c>
    </row>
    <row r="45714" spans="1:30" x14ac:dyDescent="0.45">
      <c r="A45714" t="s">
        <v>27950</v>
      </c>
      <c r="B45714">
        <v>5</v>
      </c>
      <c r="C45714" t="s">
        <v>20167</v>
      </c>
      <c r="D45714">
        <v>1</v>
      </c>
      <c r="E45714" t="s">
        <v>1068</v>
      </c>
      <c r="G45714" t="s">
        <v>1225</v>
      </c>
      <c r="H45714">
        <v>11</v>
      </c>
      <c r="I45714">
        <v>59</v>
      </c>
      <c r="J45714">
        <v>7</v>
      </c>
      <c r="K45714" t="s">
        <v>1114</v>
      </c>
      <c r="L45714">
        <v>4</v>
      </c>
      <c r="M45714" s="1">
        <v>0.64583333333333348</v>
      </c>
      <c r="N45714">
        <v>1400</v>
      </c>
      <c r="O45714">
        <v>22000</v>
      </c>
      <c r="P45714" t="s">
        <v>12978</v>
      </c>
      <c r="Q45714" t="s">
        <v>36</v>
      </c>
      <c r="R45714">
        <v>59</v>
      </c>
      <c r="S45714">
        <v>3</v>
      </c>
      <c r="T45714" t="s">
        <v>1115</v>
      </c>
      <c r="U45714" t="s">
        <v>38</v>
      </c>
      <c r="V45714" t="s">
        <v>39</v>
      </c>
      <c r="W45714">
        <v>15</v>
      </c>
      <c r="X45714">
        <v>4</v>
      </c>
      <c r="Y45714" t="s">
        <v>2939</v>
      </c>
      <c r="Z45714">
        <v>22000</v>
      </c>
      <c r="AA45714" t="s">
        <v>12978</v>
      </c>
      <c r="AB45714" t="s">
        <v>36</v>
      </c>
      <c r="AC45714">
        <v>1400</v>
      </c>
      <c r="AD45714">
        <v>12</v>
      </c>
    </row>
    <row r="45715" spans="1:30" x14ac:dyDescent="0.45">
      <c r="A45715" t="s">
        <v>27950</v>
      </c>
      <c r="B45715">
        <v>9</v>
      </c>
      <c r="C45715" t="s">
        <v>20154</v>
      </c>
      <c r="D45715">
        <v>4</v>
      </c>
      <c r="E45715" t="s">
        <v>1063</v>
      </c>
      <c r="G45715" t="s">
        <v>20155</v>
      </c>
      <c r="H45715">
        <v>20</v>
      </c>
      <c r="I45715">
        <v>57</v>
      </c>
      <c r="J45715">
        <v>8</v>
      </c>
      <c r="K45715" t="s">
        <v>1114</v>
      </c>
      <c r="L45715">
        <v>4</v>
      </c>
      <c r="M45715" s="1">
        <v>0.64583333333333348</v>
      </c>
      <c r="N45715">
        <v>1400</v>
      </c>
      <c r="O45715">
        <v>22000</v>
      </c>
      <c r="P45715" t="s">
        <v>12978</v>
      </c>
      <c r="Q45715" t="s">
        <v>36</v>
      </c>
      <c r="R45715">
        <v>57</v>
      </c>
      <c r="S45715">
        <v>3</v>
      </c>
      <c r="T45715" t="s">
        <v>1115</v>
      </c>
      <c r="U45715" t="s">
        <v>38</v>
      </c>
      <c r="V45715" t="s">
        <v>39</v>
      </c>
      <c r="W45715">
        <v>15</v>
      </c>
      <c r="X45715">
        <v>4</v>
      </c>
      <c r="Y45715" t="s">
        <v>2939</v>
      </c>
      <c r="Z45715">
        <v>22000</v>
      </c>
      <c r="AA45715" t="s">
        <v>12978</v>
      </c>
      <c r="AB45715" t="s">
        <v>36</v>
      </c>
      <c r="AC45715">
        <v>1400</v>
      </c>
      <c r="AD45715">
        <v>12</v>
      </c>
    </row>
    <row r="45716" spans="1:30" x14ac:dyDescent="0.45">
      <c r="A45716" t="s">
        <v>27950</v>
      </c>
      <c r="B45716">
        <v>11</v>
      </c>
      <c r="C45716" t="s">
        <v>17419</v>
      </c>
      <c r="D45716">
        <v>8</v>
      </c>
      <c r="E45716" t="s">
        <v>1221</v>
      </c>
      <c r="G45716" t="s">
        <v>9763</v>
      </c>
      <c r="H45716">
        <v>101</v>
      </c>
      <c r="I45716">
        <v>57</v>
      </c>
      <c r="J45716">
        <v>9</v>
      </c>
      <c r="K45716" t="s">
        <v>1114</v>
      </c>
      <c r="L45716">
        <v>4</v>
      </c>
      <c r="M45716" s="1">
        <v>0.64583333333333348</v>
      </c>
      <c r="N45716">
        <v>1400</v>
      </c>
      <c r="O45716">
        <v>22000</v>
      </c>
      <c r="P45716" t="s">
        <v>12978</v>
      </c>
      <c r="Q45716" t="s">
        <v>36</v>
      </c>
      <c r="R45716">
        <v>57</v>
      </c>
      <c r="S45716">
        <v>3</v>
      </c>
      <c r="T45716" t="s">
        <v>1115</v>
      </c>
      <c r="U45716" t="s">
        <v>38</v>
      </c>
      <c r="V45716" t="s">
        <v>39</v>
      </c>
      <c r="W45716">
        <v>15</v>
      </c>
      <c r="X45716">
        <v>4</v>
      </c>
      <c r="Y45716" t="s">
        <v>2939</v>
      </c>
      <c r="Z45716">
        <v>22000</v>
      </c>
      <c r="AA45716" t="s">
        <v>12978</v>
      </c>
      <c r="AB45716" t="s">
        <v>36</v>
      </c>
      <c r="AC45716">
        <v>1400</v>
      </c>
      <c r="AD45716">
        <v>12</v>
      </c>
    </row>
    <row r="45717" spans="1:30" x14ac:dyDescent="0.45">
      <c r="A45717" t="s">
        <v>27950</v>
      </c>
      <c r="B45717">
        <v>4</v>
      </c>
      <c r="C45717" t="s">
        <v>20166</v>
      </c>
      <c r="D45717">
        <v>7</v>
      </c>
      <c r="E45717" t="s">
        <v>1065</v>
      </c>
      <c r="G45717" t="s">
        <v>1117</v>
      </c>
      <c r="H45717">
        <v>31</v>
      </c>
      <c r="I45717">
        <v>59.5</v>
      </c>
      <c r="J45717">
        <v>10</v>
      </c>
      <c r="K45717" t="s">
        <v>1114</v>
      </c>
      <c r="L45717">
        <v>4</v>
      </c>
      <c r="M45717" s="1">
        <v>0.64583333333333348</v>
      </c>
      <c r="N45717">
        <v>1400</v>
      </c>
      <c r="O45717">
        <v>22000</v>
      </c>
      <c r="P45717" t="s">
        <v>12978</v>
      </c>
      <c r="Q45717" t="s">
        <v>36</v>
      </c>
      <c r="R45717">
        <v>59.5</v>
      </c>
      <c r="S45717">
        <v>3</v>
      </c>
      <c r="T45717" t="s">
        <v>1115</v>
      </c>
      <c r="U45717" t="s">
        <v>38</v>
      </c>
      <c r="V45717" t="s">
        <v>39</v>
      </c>
      <c r="W45717">
        <v>15</v>
      </c>
      <c r="X45717">
        <v>4</v>
      </c>
      <c r="Y45717" t="s">
        <v>2939</v>
      </c>
      <c r="Z45717">
        <v>22000</v>
      </c>
      <c r="AA45717" t="s">
        <v>12978</v>
      </c>
      <c r="AB45717" t="s">
        <v>36</v>
      </c>
      <c r="AC45717">
        <v>1400</v>
      </c>
      <c r="AD45717">
        <v>12</v>
      </c>
    </row>
    <row r="45718" spans="1:30" x14ac:dyDescent="0.45">
      <c r="A45718" t="s">
        <v>27950</v>
      </c>
      <c r="B45718">
        <v>10</v>
      </c>
      <c r="C45718" t="s">
        <v>13432</v>
      </c>
      <c r="D45718">
        <v>11</v>
      </c>
      <c r="E45718" t="s">
        <v>1552</v>
      </c>
      <c r="G45718" t="s">
        <v>13433</v>
      </c>
      <c r="H45718">
        <v>31</v>
      </c>
      <c r="I45718">
        <v>57</v>
      </c>
      <c r="J45718">
        <v>11</v>
      </c>
      <c r="K45718" t="s">
        <v>1114</v>
      </c>
      <c r="L45718">
        <v>4</v>
      </c>
      <c r="M45718" s="1">
        <v>0.64583333333333348</v>
      </c>
      <c r="N45718">
        <v>1400</v>
      </c>
      <c r="O45718">
        <v>22000</v>
      </c>
      <c r="P45718" t="s">
        <v>12978</v>
      </c>
      <c r="Q45718" t="s">
        <v>36</v>
      </c>
      <c r="R45718">
        <v>57</v>
      </c>
      <c r="S45718">
        <v>3</v>
      </c>
      <c r="T45718" t="s">
        <v>1115</v>
      </c>
      <c r="U45718" t="s">
        <v>38</v>
      </c>
      <c r="V45718" t="s">
        <v>39</v>
      </c>
      <c r="W45718">
        <v>15</v>
      </c>
      <c r="X45718">
        <v>4</v>
      </c>
      <c r="Y45718" t="s">
        <v>2939</v>
      </c>
      <c r="Z45718">
        <v>22000</v>
      </c>
      <c r="AA45718" t="s">
        <v>12978</v>
      </c>
      <c r="AB45718" t="s">
        <v>36</v>
      </c>
      <c r="AC45718">
        <v>1400</v>
      </c>
      <c r="AD45718">
        <v>12</v>
      </c>
    </row>
    <row r="45719" spans="1:30" x14ac:dyDescent="0.45">
      <c r="A45719" t="s">
        <v>27950</v>
      </c>
      <c r="B45719">
        <v>6</v>
      </c>
      <c r="C45719" t="s">
        <v>21029</v>
      </c>
      <c r="D45719">
        <v>10</v>
      </c>
      <c r="E45719" t="s">
        <v>45</v>
      </c>
      <c r="G45719" t="s">
        <v>9787</v>
      </c>
      <c r="H45719">
        <v>21</v>
      </c>
      <c r="I45719">
        <v>59</v>
      </c>
      <c r="J45719">
        <v>12</v>
      </c>
      <c r="K45719" t="s">
        <v>1114</v>
      </c>
      <c r="L45719">
        <v>4</v>
      </c>
      <c r="M45719" s="1">
        <v>0.64583333333333348</v>
      </c>
      <c r="N45719">
        <v>1400</v>
      </c>
      <c r="O45719">
        <v>22000</v>
      </c>
      <c r="P45719" t="s">
        <v>12978</v>
      </c>
      <c r="Q45719" t="s">
        <v>36</v>
      </c>
      <c r="R45719">
        <v>59</v>
      </c>
      <c r="S45719">
        <v>3</v>
      </c>
      <c r="T45719" t="s">
        <v>1115</v>
      </c>
      <c r="U45719" t="s">
        <v>38</v>
      </c>
      <c r="V45719" t="s">
        <v>39</v>
      </c>
      <c r="W45719">
        <v>15</v>
      </c>
      <c r="X45719">
        <v>4</v>
      </c>
      <c r="Y45719" t="s">
        <v>2939</v>
      </c>
      <c r="Z45719">
        <v>22000</v>
      </c>
      <c r="AA45719" t="s">
        <v>12978</v>
      </c>
      <c r="AB45719" t="s">
        <v>36</v>
      </c>
      <c r="AC45719">
        <v>1400</v>
      </c>
      <c r="AD45719">
        <v>12</v>
      </c>
    </row>
    <row r="45720" spans="1:30" x14ac:dyDescent="0.45">
      <c r="A45720" t="s">
        <v>27951</v>
      </c>
      <c r="B45720">
        <v>10</v>
      </c>
      <c r="C45720" t="s">
        <v>25161</v>
      </c>
      <c r="D45720">
        <v>1</v>
      </c>
      <c r="E45720" t="s">
        <v>190</v>
      </c>
      <c r="G45720" t="s">
        <v>231</v>
      </c>
      <c r="H45720">
        <v>16</v>
      </c>
      <c r="I45720">
        <v>54</v>
      </c>
      <c r="J45720">
        <v>2</v>
      </c>
      <c r="K45720" t="s">
        <v>170</v>
      </c>
      <c r="L45720">
        <v>4</v>
      </c>
      <c r="M45720" s="1">
        <v>0.58263888888888893</v>
      </c>
      <c r="N45720">
        <v>1400</v>
      </c>
      <c r="O45720">
        <v>27500</v>
      </c>
      <c r="P45720" t="s">
        <v>12936</v>
      </c>
      <c r="Q45720" t="s">
        <v>36</v>
      </c>
      <c r="R45720">
        <v>54</v>
      </c>
      <c r="S45720">
        <v>3</v>
      </c>
      <c r="T45720" t="s">
        <v>94</v>
      </c>
      <c r="U45720" t="s">
        <v>38</v>
      </c>
      <c r="V45720" t="s">
        <v>95</v>
      </c>
      <c r="W45720">
        <v>13</v>
      </c>
      <c r="X45720">
        <v>4</v>
      </c>
      <c r="Y45720" t="s">
        <v>2939</v>
      </c>
      <c r="Z45720">
        <v>27500</v>
      </c>
      <c r="AA45720" t="s">
        <v>12936</v>
      </c>
      <c r="AB45720" t="s">
        <v>36</v>
      </c>
      <c r="AC45720">
        <v>1400</v>
      </c>
      <c r="AD45720">
        <v>10</v>
      </c>
    </row>
    <row r="45721" spans="1:30" x14ac:dyDescent="0.45">
      <c r="A45721" t="s">
        <v>27951</v>
      </c>
      <c r="B45721">
        <v>6</v>
      </c>
      <c r="C45721" t="s">
        <v>25159</v>
      </c>
      <c r="D45721">
        <v>8</v>
      </c>
      <c r="E45721" t="s">
        <v>61</v>
      </c>
      <c r="G45721" t="s">
        <v>150</v>
      </c>
      <c r="H45721">
        <v>10</v>
      </c>
      <c r="I45721">
        <v>56.5</v>
      </c>
      <c r="J45721">
        <v>5</v>
      </c>
      <c r="K45721" t="s">
        <v>170</v>
      </c>
      <c r="L45721">
        <v>4</v>
      </c>
      <c r="M45721" s="1">
        <v>0.58263888888888893</v>
      </c>
      <c r="N45721">
        <v>1400</v>
      </c>
      <c r="O45721">
        <v>27500</v>
      </c>
      <c r="P45721" t="s">
        <v>12936</v>
      </c>
      <c r="Q45721" t="s">
        <v>36</v>
      </c>
      <c r="R45721">
        <v>56.5</v>
      </c>
      <c r="S45721">
        <v>3</v>
      </c>
      <c r="T45721" t="s">
        <v>94</v>
      </c>
      <c r="U45721" t="s">
        <v>38</v>
      </c>
      <c r="V45721" t="s">
        <v>95</v>
      </c>
      <c r="W45721">
        <v>13</v>
      </c>
      <c r="X45721">
        <v>4</v>
      </c>
      <c r="Y45721" t="s">
        <v>2939</v>
      </c>
      <c r="Z45721">
        <v>27500</v>
      </c>
      <c r="AA45721" t="s">
        <v>12936</v>
      </c>
      <c r="AB45721" t="s">
        <v>36</v>
      </c>
      <c r="AC45721">
        <v>1400</v>
      </c>
      <c r="AD45721">
        <v>10</v>
      </c>
    </row>
    <row r="45722" spans="1:30" x14ac:dyDescent="0.45">
      <c r="A45722" t="s">
        <v>27951</v>
      </c>
      <c r="B45722">
        <v>7</v>
      </c>
      <c r="C45722" t="s">
        <v>19565</v>
      </c>
      <c r="D45722">
        <v>4</v>
      </c>
      <c r="E45722" t="s">
        <v>139</v>
      </c>
      <c r="G45722" t="s">
        <v>136</v>
      </c>
      <c r="H45722">
        <v>9.5</v>
      </c>
      <c r="I45722">
        <v>56.5</v>
      </c>
      <c r="J45722">
        <v>6</v>
      </c>
      <c r="K45722" t="s">
        <v>170</v>
      </c>
      <c r="L45722">
        <v>4</v>
      </c>
      <c r="M45722" s="1">
        <v>0.58263888888888893</v>
      </c>
      <c r="N45722">
        <v>1400</v>
      </c>
      <c r="O45722">
        <v>27500</v>
      </c>
      <c r="P45722" t="s">
        <v>12936</v>
      </c>
      <c r="Q45722" t="s">
        <v>36</v>
      </c>
      <c r="R45722">
        <v>56.5</v>
      </c>
      <c r="S45722">
        <v>3</v>
      </c>
      <c r="T45722" t="s">
        <v>94</v>
      </c>
      <c r="U45722" t="s">
        <v>38</v>
      </c>
      <c r="V45722" t="s">
        <v>95</v>
      </c>
      <c r="W45722">
        <v>13</v>
      </c>
      <c r="X45722">
        <v>4</v>
      </c>
      <c r="Y45722" t="s">
        <v>2939</v>
      </c>
      <c r="Z45722">
        <v>27500</v>
      </c>
      <c r="AA45722" t="s">
        <v>12936</v>
      </c>
      <c r="AB45722" t="s">
        <v>36</v>
      </c>
      <c r="AC45722">
        <v>1400</v>
      </c>
      <c r="AD45722">
        <v>10</v>
      </c>
    </row>
    <row r="45723" spans="1:30" x14ac:dyDescent="0.45">
      <c r="A45723" t="s">
        <v>27951</v>
      </c>
      <c r="B45723">
        <v>8</v>
      </c>
      <c r="C45723" t="s">
        <v>27083</v>
      </c>
      <c r="D45723">
        <v>5</v>
      </c>
      <c r="E45723" t="s">
        <v>51</v>
      </c>
      <c r="G45723" t="s">
        <v>174</v>
      </c>
      <c r="H45723">
        <v>41</v>
      </c>
      <c r="I45723">
        <v>56</v>
      </c>
      <c r="J45723">
        <v>7</v>
      </c>
      <c r="K45723" t="s">
        <v>170</v>
      </c>
      <c r="L45723">
        <v>4</v>
      </c>
      <c r="M45723" s="1">
        <v>0.58263888888888893</v>
      </c>
      <c r="N45723">
        <v>1400</v>
      </c>
      <c r="O45723">
        <v>27500</v>
      </c>
      <c r="P45723" t="s">
        <v>12936</v>
      </c>
      <c r="Q45723" t="s">
        <v>36</v>
      </c>
      <c r="R45723">
        <v>56</v>
      </c>
      <c r="S45723">
        <v>3</v>
      </c>
      <c r="T45723" t="s">
        <v>94</v>
      </c>
      <c r="U45723" t="s">
        <v>38</v>
      </c>
      <c r="V45723" t="s">
        <v>95</v>
      </c>
      <c r="W45723">
        <v>13</v>
      </c>
      <c r="X45723">
        <v>4</v>
      </c>
      <c r="Y45723" t="s">
        <v>2939</v>
      </c>
      <c r="Z45723">
        <v>27500</v>
      </c>
      <c r="AA45723" t="s">
        <v>12936</v>
      </c>
      <c r="AB45723" t="s">
        <v>36</v>
      </c>
      <c r="AC45723">
        <v>1400</v>
      </c>
      <c r="AD45723">
        <v>10</v>
      </c>
    </row>
    <row r="45724" spans="1:30" x14ac:dyDescent="0.45">
      <c r="A45724" t="s">
        <v>27951</v>
      </c>
      <c r="B45724">
        <v>3</v>
      </c>
      <c r="C45724" t="s">
        <v>24721</v>
      </c>
      <c r="D45724">
        <v>9</v>
      </c>
      <c r="E45724" t="s">
        <v>159</v>
      </c>
      <c r="G45724" t="s">
        <v>1621</v>
      </c>
      <c r="H45724">
        <v>15</v>
      </c>
      <c r="I45724">
        <v>58.5</v>
      </c>
      <c r="J45724">
        <v>8</v>
      </c>
      <c r="K45724" t="s">
        <v>170</v>
      </c>
      <c r="L45724">
        <v>4</v>
      </c>
      <c r="M45724" s="1">
        <v>0.58263888888888893</v>
      </c>
      <c r="N45724">
        <v>1400</v>
      </c>
      <c r="O45724">
        <v>27500</v>
      </c>
      <c r="P45724" t="s">
        <v>12936</v>
      </c>
      <c r="Q45724" t="s">
        <v>36</v>
      </c>
      <c r="R45724">
        <v>58.5</v>
      </c>
      <c r="S45724">
        <v>3</v>
      </c>
      <c r="T45724" t="s">
        <v>94</v>
      </c>
      <c r="U45724" t="s">
        <v>38</v>
      </c>
      <c r="V45724" t="s">
        <v>95</v>
      </c>
      <c r="W45724">
        <v>13</v>
      </c>
      <c r="X45724">
        <v>4</v>
      </c>
      <c r="Y45724" t="s">
        <v>2939</v>
      </c>
      <c r="Z45724">
        <v>27500</v>
      </c>
      <c r="AA45724" t="s">
        <v>12936</v>
      </c>
      <c r="AB45724" t="s">
        <v>36</v>
      </c>
      <c r="AC45724">
        <v>1400</v>
      </c>
      <c r="AD45724">
        <v>10</v>
      </c>
    </row>
    <row r="45725" spans="1:30" x14ac:dyDescent="0.45">
      <c r="A45725" t="s">
        <v>27951</v>
      </c>
      <c r="B45725">
        <v>4</v>
      </c>
      <c r="C45725" t="s">
        <v>21158</v>
      </c>
      <c r="D45725">
        <v>6</v>
      </c>
      <c r="E45725" t="s">
        <v>78</v>
      </c>
      <c r="G45725" t="s">
        <v>3882</v>
      </c>
      <c r="H45725">
        <v>26</v>
      </c>
      <c r="I45725">
        <v>58.5</v>
      </c>
      <c r="J45725">
        <v>9</v>
      </c>
      <c r="K45725" t="s">
        <v>170</v>
      </c>
      <c r="L45725">
        <v>4</v>
      </c>
      <c r="M45725" s="1">
        <v>0.58263888888888893</v>
      </c>
      <c r="N45725">
        <v>1400</v>
      </c>
      <c r="O45725">
        <v>27500</v>
      </c>
      <c r="P45725" t="s">
        <v>12936</v>
      </c>
      <c r="Q45725" t="s">
        <v>36</v>
      </c>
      <c r="R45725">
        <v>58.5</v>
      </c>
      <c r="S45725">
        <v>3</v>
      </c>
      <c r="T45725" t="s">
        <v>94</v>
      </c>
      <c r="U45725" t="s">
        <v>38</v>
      </c>
      <c r="V45725" t="s">
        <v>95</v>
      </c>
      <c r="W45725">
        <v>13</v>
      </c>
      <c r="X45725">
        <v>4</v>
      </c>
      <c r="Y45725" t="s">
        <v>2939</v>
      </c>
      <c r="Z45725">
        <v>27500</v>
      </c>
      <c r="AA45725" t="s">
        <v>12936</v>
      </c>
      <c r="AB45725" t="s">
        <v>36</v>
      </c>
      <c r="AC45725">
        <v>1400</v>
      </c>
      <c r="AD45725">
        <v>10</v>
      </c>
    </row>
    <row r="45726" spans="1:30" x14ac:dyDescent="0.45">
      <c r="A45726" t="s">
        <v>27951</v>
      </c>
      <c r="B45726">
        <v>9</v>
      </c>
      <c r="C45726" t="s">
        <v>20110</v>
      </c>
      <c r="D45726">
        <v>2</v>
      </c>
      <c r="E45726" t="s">
        <v>42</v>
      </c>
      <c r="G45726" t="s">
        <v>2007</v>
      </c>
      <c r="H45726">
        <v>91</v>
      </c>
      <c r="I45726">
        <v>55.5</v>
      </c>
      <c r="J45726">
        <v>10</v>
      </c>
      <c r="K45726" t="s">
        <v>170</v>
      </c>
      <c r="L45726">
        <v>4</v>
      </c>
      <c r="M45726" s="1">
        <v>0.58263888888888893</v>
      </c>
      <c r="N45726">
        <v>1400</v>
      </c>
      <c r="O45726">
        <v>27500</v>
      </c>
      <c r="P45726" t="s">
        <v>12936</v>
      </c>
      <c r="Q45726" t="s">
        <v>36</v>
      </c>
      <c r="R45726">
        <v>55.5</v>
      </c>
      <c r="S45726">
        <v>3</v>
      </c>
      <c r="T45726" t="s">
        <v>94</v>
      </c>
      <c r="U45726" t="s">
        <v>38</v>
      </c>
      <c r="V45726" t="s">
        <v>95</v>
      </c>
      <c r="W45726">
        <v>13</v>
      </c>
      <c r="X45726">
        <v>4</v>
      </c>
      <c r="Y45726" t="s">
        <v>2939</v>
      </c>
      <c r="Z45726">
        <v>27500</v>
      </c>
      <c r="AA45726" t="s">
        <v>12936</v>
      </c>
      <c r="AB45726" t="s">
        <v>36</v>
      </c>
      <c r="AC45726">
        <v>1400</v>
      </c>
      <c r="AD45726">
        <v>10</v>
      </c>
    </row>
    <row r="45727" spans="1:30" x14ac:dyDescent="0.45">
      <c r="A45727" t="s">
        <v>27952</v>
      </c>
      <c r="B45727">
        <v>7</v>
      </c>
      <c r="C45727" t="s">
        <v>26174</v>
      </c>
      <c r="D45727">
        <v>4</v>
      </c>
      <c r="E45727" t="s">
        <v>139</v>
      </c>
      <c r="G45727" t="s">
        <v>26175</v>
      </c>
      <c r="H45727">
        <v>19</v>
      </c>
      <c r="I45727">
        <v>54</v>
      </c>
      <c r="J45727">
        <v>3</v>
      </c>
      <c r="K45727" t="s">
        <v>5131</v>
      </c>
      <c r="L45727">
        <v>4</v>
      </c>
      <c r="M45727" s="1">
        <v>0.64722222222222214</v>
      </c>
      <c r="N45727">
        <v>1400</v>
      </c>
      <c r="O45727">
        <v>22000</v>
      </c>
      <c r="P45727" t="s">
        <v>12978</v>
      </c>
      <c r="Q45727" t="s">
        <v>36</v>
      </c>
      <c r="R45727">
        <v>54</v>
      </c>
      <c r="S45727">
        <v>7</v>
      </c>
      <c r="T45727" t="s">
        <v>221</v>
      </c>
      <c r="U45727" t="s">
        <v>38</v>
      </c>
      <c r="V45727" t="s">
        <v>39</v>
      </c>
      <c r="W45727">
        <v>15</v>
      </c>
      <c r="X45727">
        <v>4</v>
      </c>
      <c r="Y45727" t="s">
        <v>2939</v>
      </c>
      <c r="Z45727">
        <v>22000</v>
      </c>
      <c r="AA45727" t="s">
        <v>12978</v>
      </c>
      <c r="AB45727" t="s">
        <v>36</v>
      </c>
      <c r="AC45727">
        <v>1400</v>
      </c>
      <c r="AD45727">
        <v>8</v>
      </c>
    </row>
    <row r="45728" spans="1:30" x14ac:dyDescent="0.45">
      <c r="A45728" t="s">
        <v>27952</v>
      </c>
      <c r="B45728">
        <v>2</v>
      </c>
      <c r="C45728" t="s">
        <v>26014</v>
      </c>
      <c r="D45728">
        <v>8</v>
      </c>
      <c r="E45728" t="s">
        <v>106</v>
      </c>
      <c r="G45728" t="s">
        <v>2003</v>
      </c>
      <c r="H45728">
        <v>2.7</v>
      </c>
      <c r="I45728">
        <v>59</v>
      </c>
      <c r="J45728">
        <v>5</v>
      </c>
      <c r="K45728" t="s">
        <v>5131</v>
      </c>
      <c r="L45728">
        <v>4</v>
      </c>
      <c r="M45728" s="1">
        <v>0.64722222222222214</v>
      </c>
      <c r="N45728">
        <v>1400</v>
      </c>
      <c r="O45728">
        <v>22000</v>
      </c>
      <c r="P45728" t="s">
        <v>12978</v>
      </c>
      <c r="Q45728" t="s">
        <v>36</v>
      </c>
      <c r="R45728">
        <v>59</v>
      </c>
      <c r="S45728">
        <v>7</v>
      </c>
      <c r="T45728" t="s">
        <v>221</v>
      </c>
      <c r="U45728" t="s">
        <v>38</v>
      </c>
      <c r="V45728" t="s">
        <v>39</v>
      </c>
      <c r="W45728">
        <v>15</v>
      </c>
      <c r="X45728">
        <v>4</v>
      </c>
      <c r="Y45728" t="s">
        <v>2939</v>
      </c>
      <c r="Z45728">
        <v>22000</v>
      </c>
      <c r="AA45728" t="s">
        <v>12978</v>
      </c>
      <c r="AB45728" t="s">
        <v>36</v>
      </c>
      <c r="AC45728">
        <v>1400</v>
      </c>
      <c r="AD45728">
        <v>8</v>
      </c>
    </row>
    <row r="45729" spans="1:30" x14ac:dyDescent="0.45">
      <c r="A45729" t="s">
        <v>27952</v>
      </c>
      <c r="B45729">
        <v>1</v>
      </c>
      <c r="C45729" t="s">
        <v>25615</v>
      </c>
      <c r="D45729">
        <v>6</v>
      </c>
      <c r="E45729" t="s">
        <v>1063</v>
      </c>
      <c r="G45729" t="s">
        <v>1621</v>
      </c>
      <c r="H45729">
        <v>4.8</v>
      </c>
      <c r="I45729">
        <v>60</v>
      </c>
      <c r="J45729">
        <v>6</v>
      </c>
      <c r="K45729" t="s">
        <v>5131</v>
      </c>
      <c r="L45729">
        <v>4</v>
      </c>
      <c r="M45729" s="1">
        <v>0.64722222222222214</v>
      </c>
      <c r="N45729">
        <v>1400</v>
      </c>
      <c r="O45729">
        <v>22000</v>
      </c>
      <c r="P45729" t="s">
        <v>12978</v>
      </c>
      <c r="Q45729" t="s">
        <v>36</v>
      </c>
      <c r="R45729">
        <v>60</v>
      </c>
      <c r="S45729">
        <v>7</v>
      </c>
      <c r="T45729" t="s">
        <v>221</v>
      </c>
      <c r="U45729" t="s">
        <v>38</v>
      </c>
      <c r="V45729" t="s">
        <v>39</v>
      </c>
      <c r="W45729">
        <v>15</v>
      </c>
      <c r="X45729">
        <v>4</v>
      </c>
      <c r="Y45729" t="s">
        <v>2939</v>
      </c>
      <c r="Z45729">
        <v>22000</v>
      </c>
      <c r="AA45729" t="s">
        <v>12978</v>
      </c>
      <c r="AB45729" t="s">
        <v>36</v>
      </c>
      <c r="AC45729">
        <v>1400</v>
      </c>
      <c r="AD45729">
        <v>8</v>
      </c>
    </row>
    <row r="45730" spans="1:30" x14ac:dyDescent="0.45">
      <c r="A45730" t="s">
        <v>27952</v>
      </c>
      <c r="B45730">
        <v>5</v>
      </c>
      <c r="C45730" t="s">
        <v>26015</v>
      </c>
      <c r="D45730">
        <v>5</v>
      </c>
      <c r="E45730" t="s">
        <v>57</v>
      </c>
      <c r="G45730" t="s">
        <v>3299</v>
      </c>
      <c r="H45730">
        <v>26</v>
      </c>
      <c r="I45730">
        <v>56.5</v>
      </c>
      <c r="J45730">
        <v>8</v>
      </c>
      <c r="K45730" t="s">
        <v>5131</v>
      </c>
      <c r="L45730">
        <v>4</v>
      </c>
      <c r="M45730" s="1">
        <v>0.64722222222222214</v>
      </c>
      <c r="N45730">
        <v>1400</v>
      </c>
      <c r="O45730">
        <v>22000</v>
      </c>
      <c r="P45730" t="s">
        <v>12978</v>
      </c>
      <c r="Q45730" t="s">
        <v>36</v>
      </c>
      <c r="R45730">
        <v>56.5</v>
      </c>
      <c r="S45730">
        <v>7</v>
      </c>
      <c r="T45730" t="s">
        <v>221</v>
      </c>
      <c r="U45730" t="s">
        <v>38</v>
      </c>
      <c r="V45730" t="s">
        <v>39</v>
      </c>
      <c r="W45730">
        <v>15</v>
      </c>
      <c r="X45730">
        <v>4</v>
      </c>
      <c r="Y45730" t="s">
        <v>2939</v>
      </c>
      <c r="Z45730">
        <v>22000</v>
      </c>
      <c r="AA45730" t="s">
        <v>12978</v>
      </c>
      <c r="AB45730" t="s">
        <v>36</v>
      </c>
      <c r="AC45730">
        <v>1400</v>
      </c>
      <c r="AD45730">
        <v>8</v>
      </c>
    </row>
    <row r="45731" spans="1:30" x14ac:dyDescent="0.45">
      <c r="A45731" t="s">
        <v>27953</v>
      </c>
      <c r="B45731">
        <v>10</v>
      </c>
      <c r="C45731" t="s">
        <v>21252</v>
      </c>
      <c r="D45731">
        <v>12</v>
      </c>
      <c r="E45731" t="s">
        <v>1175</v>
      </c>
      <c r="G45731" t="s">
        <v>657</v>
      </c>
      <c r="H45731">
        <v>5</v>
      </c>
      <c r="I45731">
        <v>60.5</v>
      </c>
      <c r="J45731">
        <v>1</v>
      </c>
      <c r="K45731" t="s">
        <v>24491</v>
      </c>
      <c r="L45731">
        <v>4</v>
      </c>
      <c r="M45731" s="1">
        <v>0.56597222222222232</v>
      </c>
      <c r="N45731">
        <v>1400</v>
      </c>
      <c r="O45731">
        <v>50000</v>
      </c>
      <c r="P45731" t="s">
        <v>12855</v>
      </c>
      <c r="Q45731" t="s">
        <v>36</v>
      </c>
      <c r="R45731">
        <v>60.5</v>
      </c>
      <c r="S45731">
        <v>4</v>
      </c>
      <c r="T45731" t="s">
        <v>682</v>
      </c>
      <c r="U45731" t="s">
        <v>297</v>
      </c>
      <c r="V45731" t="s">
        <v>276</v>
      </c>
      <c r="W45731">
        <v>13</v>
      </c>
      <c r="X45731">
        <v>4</v>
      </c>
      <c r="Y45731" t="s">
        <v>2939</v>
      </c>
      <c r="Z45731">
        <v>50000</v>
      </c>
      <c r="AA45731" t="s">
        <v>12855</v>
      </c>
      <c r="AB45731" t="s">
        <v>36</v>
      </c>
      <c r="AC45731">
        <v>1400</v>
      </c>
      <c r="AD45731">
        <v>13</v>
      </c>
    </row>
    <row r="45732" spans="1:30" x14ac:dyDescent="0.45">
      <c r="A45732" t="s">
        <v>27953</v>
      </c>
      <c r="B45732">
        <v>3</v>
      </c>
      <c r="C45732" t="s">
        <v>19496</v>
      </c>
      <c r="D45732">
        <v>7</v>
      </c>
      <c r="E45732" t="s">
        <v>653</v>
      </c>
      <c r="G45732" t="s">
        <v>3640</v>
      </c>
      <c r="H45732">
        <v>101</v>
      </c>
      <c r="I45732">
        <v>62</v>
      </c>
      <c r="J45732">
        <v>2</v>
      </c>
      <c r="K45732" t="s">
        <v>24491</v>
      </c>
      <c r="L45732">
        <v>4</v>
      </c>
      <c r="M45732" s="1">
        <v>0.56597222222222232</v>
      </c>
      <c r="N45732">
        <v>1400</v>
      </c>
      <c r="O45732">
        <v>50000</v>
      </c>
      <c r="P45732" t="s">
        <v>12855</v>
      </c>
      <c r="Q45732" t="s">
        <v>36</v>
      </c>
      <c r="R45732">
        <v>62</v>
      </c>
      <c r="S45732">
        <v>4</v>
      </c>
      <c r="T45732" t="s">
        <v>682</v>
      </c>
      <c r="U45732" t="s">
        <v>297</v>
      </c>
      <c r="V45732" t="s">
        <v>276</v>
      </c>
      <c r="W45732">
        <v>13</v>
      </c>
      <c r="X45732">
        <v>4</v>
      </c>
      <c r="Y45732" t="s">
        <v>2939</v>
      </c>
      <c r="Z45732">
        <v>50000</v>
      </c>
      <c r="AA45732" t="s">
        <v>12855</v>
      </c>
      <c r="AB45732" t="s">
        <v>36</v>
      </c>
      <c r="AC45732">
        <v>1400</v>
      </c>
      <c r="AD45732">
        <v>13</v>
      </c>
    </row>
    <row r="45733" spans="1:30" x14ac:dyDescent="0.45">
      <c r="A45733" t="s">
        <v>27953</v>
      </c>
      <c r="B45733">
        <v>8</v>
      </c>
      <c r="C45733" t="s">
        <v>17430</v>
      </c>
      <c r="D45733">
        <v>3</v>
      </c>
      <c r="E45733" t="s">
        <v>1725</v>
      </c>
      <c r="G45733" t="s">
        <v>750</v>
      </c>
      <c r="H45733">
        <v>7</v>
      </c>
      <c r="I45733">
        <v>61</v>
      </c>
      <c r="J45733">
        <v>3</v>
      </c>
      <c r="K45733" t="s">
        <v>24491</v>
      </c>
      <c r="L45733">
        <v>4</v>
      </c>
      <c r="M45733" s="1">
        <v>0.56597222222222232</v>
      </c>
      <c r="N45733">
        <v>1400</v>
      </c>
      <c r="O45733">
        <v>50000</v>
      </c>
      <c r="P45733" t="s">
        <v>12855</v>
      </c>
      <c r="Q45733" t="s">
        <v>36</v>
      </c>
      <c r="R45733">
        <v>61</v>
      </c>
      <c r="S45733">
        <v>4</v>
      </c>
      <c r="T45733" t="s">
        <v>682</v>
      </c>
      <c r="U45733" t="s">
        <v>297</v>
      </c>
      <c r="V45733" t="s">
        <v>276</v>
      </c>
      <c r="W45733">
        <v>13</v>
      </c>
      <c r="X45733">
        <v>4</v>
      </c>
      <c r="Y45733" t="s">
        <v>2939</v>
      </c>
      <c r="Z45733">
        <v>50000</v>
      </c>
      <c r="AA45733" t="s">
        <v>12855</v>
      </c>
      <c r="AB45733" t="s">
        <v>36</v>
      </c>
      <c r="AC45733">
        <v>1400</v>
      </c>
      <c r="AD45733">
        <v>13</v>
      </c>
    </row>
    <row r="45734" spans="1:30" x14ac:dyDescent="0.45">
      <c r="A45734" t="s">
        <v>27953</v>
      </c>
      <c r="B45734">
        <v>4</v>
      </c>
      <c r="C45734" t="s">
        <v>15113</v>
      </c>
      <c r="D45734">
        <v>4</v>
      </c>
      <c r="E45734" t="s">
        <v>656</v>
      </c>
      <c r="G45734" t="s">
        <v>1520</v>
      </c>
      <c r="H45734">
        <v>6</v>
      </c>
      <c r="I45734">
        <v>62</v>
      </c>
      <c r="J45734">
        <v>4</v>
      </c>
      <c r="K45734" t="s">
        <v>24491</v>
      </c>
      <c r="L45734">
        <v>4</v>
      </c>
      <c r="M45734" s="1">
        <v>0.56597222222222232</v>
      </c>
      <c r="N45734">
        <v>1400</v>
      </c>
      <c r="O45734">
        <v>50000</v>
      </c>
      <c r="P45734" t="s">
        <v>12855</v>
      </c>
      <c r="Q45734" t="s">
        <v>36</v>
      </c>
      <c r="R45734">
        <v>62</v>
      </c>
      <c r="S45734">
        <v>4</v>
      </c>
      <c r="T45734" t="s">
        <v>682</v>
      </c>
      <c r="U45734" t="s">
        <v>297</v>
      </c>
      <c r="V45734" t="s">
        <v>276</v>
      </c>
      <c r="W45734">
        <v>13</v>
      </c>
      <c r="X45734">
        <v>4</v>
      </c>
      <c r="Y45734" t="s">
        <v>2939</v>
      </c>
      <c r="Z45734">
        <v>50000</v>
      </c>
      <c r="AA45734" t="s">
        <v>12855</v>
      </c>
      <c r="AB45734" t="s">
        <v>36</v>
      </c>
      <c r="AC45734">
        <v>1400</v>
      </c>
      <c r="AD45734">
        <v>13</v>
      </c>
    </row>
    <row r="45735" spans="1:30" x14ac:dyDescent="0.45">
      <c r="A45735" t="s">
        <v>27953</v>
      </c>
      <c r="B45735">
        <v>13</v>
      </c>
      <c r="C45735" t="s">
        <v>21097</v>
      </c>
      <c r="D45735">
        <v>1</v>
      </c>
      <c r="E45735" t="s">
        <v>416</v>
      </c>
      <c r="G45735" t="s">
        <v>835</v>
      </c>
      <c r="H45735">
        <v>9.5</v>
      </c>
      <c r="I45735">
        <v>58.5</v>
      </c>
      <c r="J45735">
        <v>5</v>
      </c>
      <c r="K45735" t="s">
        <v>24491</v>
      </c>
      <c r="L45735">
        <v>4</v>
      </c>
      <c r="M45735" s="1">
        <v>0.56597222222222232</v>
      </c>
      <c r="N45735">
        <v>1400</v>
      </c>
      <c r="O45735">
        <v>50000</v>
      </c>
      <c r="P45735" t="s">
        <v>12855</v>
      </c>
      <c r="Q45735" t="s">
        <v>36</v>
      </c>
      <c r="R45735">
        <v>58.5</v>
      </c>
      <c r="S45735">
        <v>4</v>
      </c>
      <c r="T45735" t="s">
        <v>682</v>
      </c>
      <c r="U45735" t="s">
        <v>297</v>
      </c>
      <c r="V45735" t="s">
        <v>276</v>
      </c>
      <c r="W45735">
        <v>13</v>
      </c>
      <c r="X45735">
        <v>4</v>
      </c>
      <c r="Y45735" t="s">
        <v>2939</v>
      </c>
      <c r="Z45735">
        <v>50000</v>
      </c>
      <c r="AA45735" t="s">
        <v>12855</v>
      </c>
      <c r="AB45735" t="s">
        <v>36</v>
      </c>
      <c r="AC45735">
        <v>1400</v>
      </c>
      <c r="AD45735">
        <v>13</v>
      </c>
    </row>
    <row r="45736" spans="1:30" x14ac:dyDescent="0.45">
      <c r="A45736" t="s">
        <v>27953</v>
      </c>
      <c r="B45736">
        <v>12</v>
      </c>
      <c r="C45736" t="s">
        <v>19061</v>
      </c>
      <c r="D45736">
        <v>10</v>
      </c>
      <c r="E45736" t="s">
        <v>384</v>
      </c>
      <c r="G45736" t="s">
        <v>1191</v>
      </c>
      <c r="H45736">
        <v>6</v>
      </c>
      <c r="I45736">
        <v>58.5</v>
      </c>
      <c r="J45736">
        <v>6</v>
      </c>
      <c r="K45736" t="s">
        <v>24491</v>
      </c>
      <c r="L45736">
        <v>4</v>
      </c>
      <c r="M45736" s="1">
        <v>0.56597222222222232</v>
      </c>
      <c r="N45736">
        <v>1400</v>
      </c>
      <c r="O45736">
        <v>50000</v>
      </c>
      <c r="P45736" t="s">
        <v>12855</v>
      </c>
      <c r="Q45736" t="s">
        <v>36</v>
      </c>
      <c r="R45736">
        <v>58.5</v>
      </c>
      <c r="S45736">
        <v>4</v>
      </c>
      <c r="T45736" t="s">
        <v>682</v>
      </c>
      <c r="U45736" t="s">
        <v>297</v>
      </c>
      <c r="V45736" t="s">
        <v>276</v>
      </c>
      <c r="W45736">
        <v>13</v>
      </c>
      <c r="X45736">
        <v>4</v>
      </c>
      <c r="Y45736" t="s">
        <v>2939</v>
      </c>
      <c r="Z45736">
        <v>50000</v>
      </c>
      <c r="AA45736" t="s">
        <v>12855</v>
      </c>
      <c r="AB45736" t="s">
        <v>36</v>
      </c>
      <c r="AC45736">
        <v>1400</v>
      </c>
      <c r="AD45736">
        <v>13</v>
      </c>
    </row>
    <row r="45737" spans="1:30" x14ac:dyDescent="0.45">
      <c r="A45737" t="s">
        <v>27953</v>
      </c>
      <c r="B45737">
        <v>6</v>
      </c>
      <c r="C45737" t="s">
        <v>14178</v>
      </c>
      <c r="D45737">
        <v>8</v>
      </c>
      <c r="E45737" t="s">
        <v>878</v>
      </c>
      <c r="G45737" t="s">
        <v>320</v>
      </c>
      <c r="H45737">
        <v>11</v>
      </c>
      <c r="I45737">
        <v>61.5</v>
      </c>
      <c r="J45737">
        <v>7</v>
      </c>
      <c r="K45737" t="s">
        <v>24491</v>
      </c>
      <c r="L45737">
        <v>4</v>
      </c>
      <c r="M45737" s="1">
        <v>0.56597222222222232</v>
      </c>
      <c r="N45737">
        <v>1400</v>
      </c>
      <c r="O45737">
        <v>50000</v>
      </c>
      <c r="P45737" t="s">
        <v>12855</v>
      </c>
      <c r="Q45737" t="s">
        <v>36</v>
      </c>
      <c r="R45737">
        <v>61.5</v>
      </c>
      <c r="S45737">
        <v>4</v>
      </c>
      <c r="T45737" t="s">
        <v>682</v>
      </c>
      <c r="U45737" t="s">
        <v>297</v>
      </c>
      <c r="V45737" t="s">
        <v>276</v>
      </c>
      <c r="W45737">
        <v>13</v>
      </c>
      <c r="X45737">
        <v>4</v>
      </c>
      <c r="Y45737" t="s">
        <v>2939</v>
      </c>
      <c r="Z45737">
        <v>50000</v>
      </c>
      <c r="AA45737" t="s">
        <v>12855</v>
      </c>
      <c r="AB45737" t="s">
        <v>36</v>
      </c>
      <c r="AC45737">
        <v>1400</v>
      </c>
      <c r="AD45737">
        <v>13</v>
      </c>
    </row>
    <row r="45738" spans="1:30" x14ac:dyDescent="0.45">
      <c r="A45738" t="s">
        <v>27953</v>
      </c>
      <c r="B45738">
        <v>11</v>
      </c>
      <c r="C45738" t="s">
        <v>19140</v>
      </c>
      <c r="D45738">
        <v>2</v>
      </c>
      <c r="E45738" t="s">
        <v>2518</v>
      </c>
      <c r="G45738" t="s">
        <v>8649</v>
      </c>
      <c r="H45738">
        <v>10</v>
      </c>
      <c r="I45738">
        <v>60.5</v>
      </c>
      <c r="J45738">
        <v>8</v>
      </c>
      <c r="K45738" t="s">
        <v>24491</v>
      </c>
      <c r="L45738">
        <v>4</v>
      </c>
      <c r="M45738" s="1">
        <v>0.56597222222222232</v>
      </c>
      <c r="N45738">
        <v>1400</v>
      </c>
      <c r="O45738">
        <v>50000</v>
      </c>
      <c r="P45738" t="s">
        <v>12855</v>
      </c>
      <c r="Q45738" t="s">
        <v>36</v>
      </c>
      <c r="R45738">
        <v>60.5</v>
      </c>
      <c r="S45738">
        <v>4</v>
      </c>
      <c r="T45738" t="s">
        <v>682</v>
      </c>
      <c r="U45738" t="s">
        <v>297</v>
      </c>
      <c r="V45738" t="s">
        <v>276</v>
      </c>
      <c r="W45738">
        <v>13</v>
      </c>
      <c r="X45738">
        <v>4</v>
      </c>
      <c r="Y45738" t="s">
        <v>2939</v>
      </c>
      <c r="Z45738">
        <v>50000</v>
      </c>
      <c r="AA45738" t="s">
        <v>12855</v>
      </c>
      <c r="AB45738" t="s">
        <v>36</v>
      </c>
      <c r="AC45738">
        <v>1400</v>
      </c>
      <c r="AD45738">
        <v>13</v>
      </c>
    </row>
    <row r="45739" spans="1:30" x14ac:dyDescent="0.45">
      <c r="A45739" t="s">
        <v>27953</v>
      </c>
      <c r="B45739">
        <v>16</v>
      </c>
      <c r="C45739" t="s">
        <v>16977</v>
      </c>
      <c r="D45739">
        <v>6</v>
      </c>
      <c r="E45739" t="s">
        <v>1051</v>
      </c>
      <c r="G45739" t="s">
        <v>417</v>
      </c>
      <c r="H45739">
        <v>12</v>
      </c>
      <c r="I45739">
        <v>60</v>
      </c>
      <c r="J45739">
        <v>10</v>
      </c>
      <c r="K45739" t="s">
        <v>24491</v>
      </c>
      <c r="L45739">
        <v>4</v>
      </c>
      <c r="M45739" s="1">
        <v>0.56597222222222232</v>
      </c>
      <c r="N45739">
        <v>1400</v>
      </c>
      <c r="O45739">
        <v>50000</v>
      </c>
      <c r="P45739" t="s">
        <v>12855</v>
      </c>
      <c r="Q45739" t="s">
        <v>36</v>
      </c>
      <c r="R45739">
        <v>60</v>
      </c>
      <c r="S45739">
        <v>4</v>
      </c>
      <c r="T45739" t="s">
        <v>682</v>
      </c>
      <c r="U45739" t="s">
        <v>297</v>
      </c>
      <c r="V45739" t="s">
        <v>276</v>
      </c>
      <c r="W45739">
        <v>13</v>
      </c>
      <c r="X45739">
        <v>4</v>
      </c>
      <c r="Y45739" t="s">
        <v>2939</v>
      </c>
      <c r="Z45739">
        <v>50000</v>
      </c>
      <c r="AA45739" t="s">
        <v>12855</v>
      </c>
      <c r="AB45739" t="s">
        <v>36</v>
      </c>
      <c r="AC45739">
        <v>1400</v>
      </c>
      <c r="AD45739">
        <v>13</v>
      </c>
    </row>
    <row r="45740" spans="1:30" x14ac:dyDescent="0.45">
      <c r="A45740" t="s">
        <v>27953</v>
      </c>
      <c r="B45740">
        <v>15</v>
      </c>
      <c r="C45740" t="s">
        <v>21162</v>
      </c>
      <c r="D45740">
        <v>11</v>
      </c>
      <c r="E45740" t="s">
        <v>447</v>
      </c>
      <c r="G45740" t="s">
        <v>483</v>
      </c>
      <c r="H45740">
        <v>21</v>
      </c>
      <c r="I45740">
        <v>60</v>
      </c>
      <c r="J45740">
        <v>12</v>
      </c>
      <c r="K45740" t="s">
        <v>24491</v>
      </c>
      <c r="L45740">
        <v>4</v>
      </c>
      <c r="M45740" s="1">
        <v>0.56597222222222232</v>
      </c>
      <c r="N45740">
        <v>1400</v>
      </c>
      <c r="O45740">
        <v>50000</v>
      </c>
      <c r="P45740" t="s">
        <v>12855</v>
      </c>
      <c r="Q45740" t="s">
        <v>36</v>
      </c>
      <c r="R45740">
        <v>60</v>
      </c>
      <c r="S45740">
        <v>4</v>
      </c>
      <c r="T45740" t="s">
        <v>682</v>
      </c>
      <c r="U45740" t="s">
        <v>297</v>
      </c>
      <c r="V45740" t="s">
        <v>276</v>
      </c>
      <c r="W45740">
        <v>13</v>
      </c>
      <c r="X45740">
        <v>4</v>
      </c>
      <c r="Y45740" t="s">
        <v>2939</v>
      </c>
      <c r="Z45740">
        <v>50000</v>
      </c>
      <c r="AA45740" t="s">
        <v>12855</v>
      </c>
      <c r="AB45740" t="s">
        <v>36</v>
      </c>
      <c r="AC45740">
        <v>1400</v>
      </c>
      <c r="AD45740">
        <v>13</v>
      </c>
    </row>
    <row r="45741" spans="1:30" x14ac:dyDescent="0.45">
      <c r="A45741" t="s">
        <v>27954</v>
      </c>
      <c r="B45741">
        <v>6</v>
      </c>
      <c r="C45741" t="s">
        <v>25909</v>
      </c>
      <c r="D45741">
        <v>7</v>
      </c>
      <c r="E45741" t="s">
        <v>891</v>
      </c>
      <c r="G45741" t="s">
        <v>1402</v>
      </c>
      <c r="H45741">
        <v>1.8</v>
      </c>
      <c r="I45741">
        <v>57.5</v>
      </c>
      <c r="J45741">
        <v>1</v>
      </c>
      <c r="K45741" t="s">
        <v>1626</v>
      </c>
      <c r="L45741">
        <v>4</v>
      </c>
      <c r="M45741" s="1">
        <v>0.65486111111111112</v>
      </c>
      <c r="N45741">
        <v>1400</v>
      </c>
      <c r="O45741">
        <v>20000</v>
      </c>
      <c r="P45741" t="s">
        <v>12936</v>
      </c>
      <c r="Q45741" t="s">
        <v>36</v>
      </c>
      <c r="R45741">
        <v>57.5</v>
      </c>
      <c r="S45741">
        <v>5</v>
      </c>
      <c r="T45741" t="s">
        <v>1222</v>
      </c>
      <c r="U45741" t="s">
        <v>549</v>
      </c>
      <c r="V45741" t="s">
        <v>39</v>
      </c>
      <c r="W45741">
        <v>15</v>
      </c>
      <c r="X45741">
        <v>4</v>
      </c>
      <c r="Y45741" t="s">
        <v>2939</v>
      </c>
      <c r="Z45741">
        <v>20000</v>
      </c>
      <c r="AA45741" t="s">
        <v>12936</v>
      </c>
      <c r="AB45741" t="s">
        <v>36</v>
      </c>
      <c r="AC45741">
        <v>1400</v>
      </c>
      <c r="AD45741">
        <v>7</v>
      </c>
    </row>
    <row r="45742" spans="1:30" x14ac:dyDescent="0.45">
      <c r="A45742" t="s">
        <v>27954</v>
      </c>
      <c r="B45742">
        <v>5</v>
      </c>
      <c r="C45742" t="s">
        <v>27955</v>
      </c>
      <c r="D45742">
        <v>1</v>
      </c>
      <c r="E45742" t="s">
        <v>4621</v>
      </c>
      <c r="G45742" t="s">
        <v>7297</v>
      </c>
      <c r="H45742">
        <v>8.5</v>
      </c>
      <c r="I45742">
        <v>57.5</v>
      </c>
      <c r="J45742">
        <v>2</v>
      </c>
      <c r="K45742" t="s">
        <v>1626</v>
      </c>
      <c r="L45742">
        <v>4</v>
      </c>
      <c r="M45742" s="1">
        <v>0.65486111111111112</v>
      </c>
      <c r="N45742">
        <v>1400</v>
      </c>
      <c r="O45742">
        <v>20000</v>
      </c>
      <c r="P45742" t="s">
        <v>12936</v>
      </c>
      <c r="Q45742" t="s">
        <v>36</v>
      </c>
      <c r="R45742">
        <v>57.5</v>
      </c>
      <c r="S45742">
        <v>5</v>
      </c>
      <c r="T45742" t="s">
        <v>1222</v>
      </c>
      <c r="U45742" t="s">
        <v>549</v>
      </c>
      <c r="V45742" t="s">
        <v>39</v>
      </c>
      <c r="W45742">
        <v>15</v>
      </c>
      <c r="X45742">
        <v>4</v>
      </c>
      <c r="Y45742" t="s">
        <v>2939</v>
      </c>
      <c r="Z45742">
        <v>20000</v>
      </c>
      <c r="AA45742" t="s">
        <v>12936</v>
      </c>
      <c r="AB45742" t="s">
        <v>36</v>
      </c>
      <c r="AC45742">
        <v>1400</v>
      </c>
      <c r="AD45742">
        <v>7</v>
      </c>
    </row>
    <row r="45743" spans="1:30" x14ac:dyDescent="0.45">
      <c r="A45743" t="s">
        <v>27954</v>
      </c>
      <c r="B45743">
        <v>4</v>
      </c>
      <c r="C45743" t="s">
        <v>25076</v>
      </c>
      <c r="D45743">
        <v>6</v>
      </c>
      <c r="E45743" t="s">
        <v>1398</v>
      </c>
      <c r="G45743" t="s">
        <v>1399</v>
      </c>
      <c r="H45743">
        <v>2.8</v>
      </c>
      <c r="I45743">
        <v>57.5</v>
      </c>
      <c r="J45743">
        <v>3</v>
      </c>
      <c r="K45743" t="s">
        <v>1626</v>
      </c>
      <c r="L45743">
        <v>4</v>
      </c>
      <c r="M45743" s="1">
        <v>0.65486111111111112</v>
      </c>
      <c r="N45743">
        <v>1400</v>
      </c>
      <c r="O45743">
        <v>20000</v>
      </c>
      <c r="P45743" t="s">
        <v>12936</v>
      </c>
      <c r="Q45743" t="s">
        <v>36</v>
      </c>
      <c r="R45743">
        <v>57.5</v>
      </c>
      <c r="S45743">
        <v>5</v>
      </c>
      <c r="T45743" t="s">
        <v>1222</v>
      </c>
      <c r="U45743" t="s">
        <v>549</v>
      </c>
      <c r="V45743" t="s">
        <v>39</v>
      </c>
      <c r="W45743">
        <v>15</v>
      </c>
      <c r="X45743">
        <v>4</v>
      </c>
      <c r="Y45743" t="s">
        <v>2939</v>
      </c>
      <c r="Z45743">
        <v>20000</v>
      </c>
      <c r="AA45743" t="s">
        <v>12936</v>
      </c>
      <c r="AB45743" t="s">
        <v>36</v>
      </c>
      <c r="AC45743">
        <v>1400</v>
      </c>
      <c r="AD45743">
        <v>7</v>
      </c>
    </row>
    <row r="45744" spans="1:30" x14ac:dyDescent="0.45">
      <c r="A45744" t="s">
        <v>27954</v>
      </c>
      <c r="B45744">
        <v>7</v>
      </c>
      <c r="C45744" t="s">
        <v>17825</v>
      </c>
      <c r="D45744">
        <v>5</v>
      </c>
      <c r="E45744" t="s">
        <v>1752</v>
      </c>
      <c r="G45744" t="s">
        <v>1753</v>
      </c>
      <c r="H45744">
        <v>21</v>
      </c>
      <c r="I45744">
        <v>55.5</v>
      </c>
      <c r="J45744">
        <v>4</v>
      </c>
      <c r="K45744" t="s">
        <v>1626</v>
      </c>
      <c r="L45744">
        <v>4</v>
      </c>
      <c r="M45744" s="1">
        <v>0.65486111111111112</v>
      </c>
      <c r="N45744">
        <v>1400</v>
      </c>
      <c r="O45744">
        <v>20000</v>
      </c>
      <c r="P45744" t="s">
        <v>12936</v>
      </c>
      <c r="Q45744" t="s">
        <v>36</v>
      </c>
      <c r="R45744">
        <v>55.5</v>
      </c>
      <c r="S45744">
        <v>5</v>
      </c>
      <c r="T45744" t="s">
        <v>1222</v>
      </c>
      <c r="U45744" t="s">
        <v>549</v>
      </c>
      <c r="V45744" t="s">
        <v>39</v>
      </c>
      <c r="W45744">
        <v>15</v>
      </c>
      <c r="X45744">
        <v>4</v>
      </c>
      <c r="Y45744" t="s">
        <v>2939</v>
      </c>
      <c r="Z45744">
        <v>20000</v>
      </c>
      <c r="AA45744" t="s">
        <v>12936</v>
      </c>
      <c r="AB45744" t="s">
        <v>36</v>
      </c>
      <c r="AC45744">
        <v>1400</v>
      </c>
      <c r="AD45744">
        <v>7</v>
      </c>
    </row>
    <row r="45745" spans="1:30" x14ac:dyDescent="0.45">
      <c r="A45745" t="s">
        <v>27954</v>
      </c>
      <c r="B45745">
        <v>1</v>
      </c>
      <c r="C45745" t="s">
        <v>13805</v>
      </c>
      <c r="D45745">
        <v>4</v>
      </c>
      <c r="E45745" t="s">
        <v>2575</v>
      </c>
      <c r="G45745" t="s">
        <v>13806</v>
      </c>
      <c r="H45745">
        <v>17</v>
      </c>
      <c r="I45745">
        <v>59</v>
      </c>
      <c r="J45745">
        <v>5</v>
      </c>
      <c r="K45745" t="s">
        <v>1626</v>
      </c>
      <c r="L45745">
        <v>4</v>
      </c>
      <c r="M45745" s="1">
        <v>0.65486111111111112</v>
      </c>
      <c r="N45745">
        <v>1400</v>
      </c>
      <c r="O45745">
        <v>20000</v>
      </c>
      <c r="P45745" t="s">
        <v>12936</v>
      </c>
      <c r="Q45745" t="s">
        <v>36</v>
      </c>
      <c r="R45745">
        <v>59</v>
      </c>
      <c r="S45745">
        <v>5</v>
      </c>
      <c r="T45745" t="s">
        <v>1222</v>
      </c>
      <c r="U45745" t="s">
        <v>549</v>
      </c>
      <c r="V45745" t="s">
        <v>39</v>
      </c>
      <c r="W45745">
        <v>15</v>
      </c>
      <c r="X45745">
        <v>4</v>
      </c>
      <c r="Y45745" t="s">
        <v>2939</v>
      </c>
      <c r="Z45745">
        <v>20000</v>
      </c>
      <c r="AA45745" t="s">
        <v>12936</v>
      </c>
      <c r="AB45745" t="s">
        <v>36</v>
      </c>
      <c r="AC45745">
        <v>1400</v>
      </c>
      <c r="AD45745">
        <v>7</v>
      </c>
    </row>
    <row r="45746" spans="1:30" x14ac:dyDescent="0.45">
      <c r="A45746" t="s">
        <v>27954</v>
      </c>
      <c r="B45746">
        <v>8</v>
      </c>
      <c r="C45746" t="s">
        <v>21721</v>
      </c>
      <c r="D45746">
        <v>2</v>
      </c>
      <c r="E45746" t="s">
        <v>741</v>
      </c>
      <c r="G45746" t="s">
        <v>1405</v>
      </c>
      <c r="H45746">
        <v>101</v>
      </c>
      <c r="I45746">
        <v>54</v>
      </c>
      <c r="J45746">
        <v>6</v>
      </c>
      <c r="K45746" t="s">
        <v>1626</v>
      </c>
      <c r="L45746">
        <v>4</v>
      </c>
      <c r="M45746" s="1">
        <v>0.65486111111111112</v>
      </c>
      <c r="N45746">
        <v>1400</v>
      </c>
      <c r="O45746">
        <v>20000</v>
      </c>
      <c r="P45746" t="s">
        <v>12936</v>
      </c>
      <c r="Q45746" t="s">
        <v>36</v>
      </c>
      <c r="R45746">
        <v>54</v>
      </c>
      <c r="S45746">
        <v>5</v>
      </c>
      <c r="T45746" t="s">
        <v>1222</v>
      </c>
      <c r="U45746" t="s">
        <v>549</v>
      </c>
      <c r="V45746" t="s">
        <v>39</v>
      </c>
      <c r="W45746">
        <v>15</v>
      </c>
      <c r="X45746">
        <v>4</v>
      </c>
      <c r="Y45746" t="s">
        <v>2939</v>
      </c>
      <c r="Z45746">
        <v>20000</v>
      </c>
      <c r="AA45746" t="s">
        <v>12936</v>
      </c>
      <c r="AB45746" t="s">
        <v>36</v>
      </c>
      <c r="AC45746">
        <v>1400</v>
      </c>
      <c r="AD45746">
        <v>7</v>
      </c>
    </row>
    <row r="45747" spans="1:30" x14ac:dyDescent="0.45">
      <c r="A45747" t="s">
        <v>27954</v>
      </c>
      <c r="B45747">
        <v>3</v>
      </c>
      <c r="C45747" t="s">
        <v>27956</v>
      </c>
      <c r="D45747">
        <v>3</v>
      </c>
      <c r="E45747" t="s">
        <v>1409</v>
      </c>
      <c r="G45747" t="s">
        <v>27586</v>
      </c>
      <c r="H45747">
        <v>26</v>
      </c>
      <c r="I45747">
        <v>59</v>
      </c>
      <c r="J45747">
        <v>7</v>
      </c>
      <c r="K45747" t="s">
        <v>1626</v>
      </c>
      <c r="L45747">
        <v>4</v>
      </c>
      <c r="M45747" s="1">
        <v>0.65486111111111112</v>
      </c>
      <c r="N45747">
        <v>1400</v>
      </c>
      <c r="O45747">
        <v>20000</v>
      </c>
      <c r="P45747" t="s">
        <v>12936</v>
      </c>
      <c r="Q45747" t="s">
        <v>36</v>
      </c>
      <c r="R45747">
        <v>59</v>
      </c>
      <c r="S45747">
        <v>5</v>
      </c>
      <c r="T45747" t="s">
        <v>1222</v>
      </c>
      <c r="U45747" t="s">
        <v>549</v>
      </c>
      <c r="V45747" t="s">
        <v>39</v>
      </c>
      <c r="W45747">
        <v>15</v>
      </c>
      <c r="X45747">
        <v>4</v>
      </c>
      <c r="Y45747" t="s">
        <v>2939</v>
      </c>
      <c r="Z45747">
        <v>20000</v>
      </c>
      <c r="AA45747" t="s">
        <v>12936</v>
      </c>
      <c r="AB45747" t="s">
        <v>36</v>
      </c>
      <c r="AC45747">
        <v>1400</v>
      </c>
      <c r="AD45747">
        <v>7</v>
      </c>
    </row>
    <row r="45748" spans="1:30" x14ac:dyDescent="0.45">
      <c r="A45748" t="s">
        <v>27957</v>
      </c>
      <c r="B45748">
        <v>3</v>
      </c>
      <c r="C45748" t="s">
        <v>13038</v>
      </c>
      <c r="D45748">
        <v>7</v>
      </c>
      <c r="E45748" t="s">
        <v>866</v>
      </c>
      <c r="G45748" t="s">
        <v>2389</v>
      </c>
      <c r="H45748">
        <v>2.5</v>
      </c>
      <c r="I45748">
        <v>55</v>
      </c>
      <c r="J45748">
        <v>1</v>
      </c>
      <c r="K45748" t="s">
        <v>2769</v>
      </c>
      <c r="L45748">
        <v>4</v>
      </c>
      <c r="M45748" s="1">
        <v>0.65277777777777768</v>
      </c>
      <c r="N45748">
        <v>1400</v>
      </c>
      <c r="O45748">
        <v>27000</v>
      </c>
      <c r="P45748" t="s">
        <v>12978</v>
      </c>
      <c r="Q45748" t="s">
        <v>36</v>
      </c>
      <c r="R45748">
        <v>55</v>
      </c>
      <c r="S45748">
        <v>5</v>
      </c>
      <c r="T45748" t="s">
        <v>1023</v>
      </c>
      <c r="U45748" t="s">
        <v>275</v>
      </c>
      <c r="V45748" t="s">
        <v>276</v>
      </c>
      <c r="W45748">
        <v>15</v>
      </c>
      <c r="X45748">
        <v>4</v>
      </c>
      <c r="Y45748" t="s">
        <v>2939</v>
      </c>
      <c r="Z45748">
        <v>27000</v>
      </c>
      <c r="AA45748" t="s">
        <v>12978</v>
      </c>
      <c r="AB45748" t="s">
        <v>36</v>
      </c>
      <c r="AC45748">
        <v>1400</v>
      </c>
      <c r="AD45748">
        <v>7</v>
      </c>
    </row>
    <row r="45749" spans="1:30" x14ac:dyDescent="0.45">
      <c r="A45749" t="s">
        <v>27957</v>
      </c>
      <c r="B45749">
        <v>4</v>
      </c>
      <c r="C45749" t="s">
        <v>27958</v>
      </c>
      <c r="D45749">
        <v>4</v>
      </c>
      <c r="E45749" t="s">
        <v>1460</v>
      </c>
      <c r="G45749" t="s">
        <v>5165</v>
      </c>
      <c r="H45749">
        <v>5.5</v>
      </c>
      <c r="I45749">
        <v>55</v>
      </c>
      <c r="J45749">
        <v>3</v>
      </c>
      <c r="K45749" t="s">
        <v>2769</v>
      </c>
      <c r="L45749">
        <v>4</v>
      </c>
      <c r="M45749" s="1">
        <v>0.65277777777777768</v>
      </c>
      <c r="N45749">
        <v>1400</v>
      </c>
      <c r="O45749">
        <v>27000</v>
      </c>
      <c r="P45749" t="s">
        <v>12978</v>
      </c>
      <c r="Q45749" t="s">
        <v>36</v>
      </c>
      <c r="R45749">
        <v>55</v>
      </c>
      <c r="S45749">
        <v>5</v>
      </c>
      <c r="T45749" t="s">
        <v>1023</v>
      </c>
      <c r="U45749" t="s">
        <v>275</v>
      </c>
      <c r="V45749" t="s">
        <v>276</v>
      </c>
      <c r="W45749">
        <v>15</v>
      </c>
      <c r="X45749">
        <v>4</v>
      </c>
      <c r="Y45749" t="s">
        <v>2939</v>
      </c>
      <c r="Z45749">
        <v>27000</v>
      </c>
      <c r="AA45749" t="s">
        <v>12978</v>
      </c>
      <c r="AB45749" t="s">
        <v>36</v>
      </c>
      <c r="AC45749">
        <v>1400</v>
      </c>
      <c r="AD45749">
        <v>7</v>
      </c>
    </row>
    <row r="45750" spans="1:30" x14ac:dyDescent="0.45">
      <c r="A45750" t="s">
        <v>27957</v>
      </c>
      <c r="B45750">
        <v>7</v>
      </c>
      <c r="C45750" t="s">
        <v>23448</v>
      </c>
      <c r="D45750">
        <v>5</v>
      </c>
      <c r="E45750" t="s">
        <v>2351</v>
      </c>
      <c r="G45750" t="s">
        <v>9486</v>
      </c>
      <c r="H45750">
        <v>81</v>
      </c>
      <c r="I45750">
        <v>55</v>
      </c>
      <c r="J45750">
        <v>6</v>
      </c>
      <c r="K45750" t="s">
        <v>2769</v>
      </c>
      <c r="L45750">
        <v>4</v>
      </c>
      <c r="M45750" s="1">
        <v>0.65277777777777768</v>
      </c>
      <c r="N45750">
        <v>1400</v>
      </c>
      <c r="O45750">
        <v>27000</v>
      </c>
      <c r="P45750" t="s">
        <v>12978</v>
      </c>
      <c r="Q45750" t="s">
        <v>36</v>
      </c>
      <c r="R45750">
        <v>55</v>
      </c>
      <c r="S45750">
        <v>5</v>
      </c>
      <c r="T45750" t="s">
        <v>1023</v>
      </c>
      <c r="U45750" t="s">
        <v>275</v>
      </c>
      <c r="V45750" t="s">
        <v>276</v>
      </c>
      <c r="W45750">
        <v>15</v>
      </c>
      <c r="X45750">
        <v>4</v>
      </c>
      <c r="Y45750" t="s">
        <v>2939</v>
      </c>
      <c r="Z45750">
        <v>27000</v>
      </c>
      <c r="AA45750" t="s">
        <v>12978</v>
      </c>
      <c r="AB45750" t="s">
        <v>36</v>
      </c>
      <c r="AC45750">
        <v>1400</v>
      </c>
      <c r="AD45750">
        <v>7</v>
      </c>
    </row>
    <row r="45751" spans="1:30" x14ac:dyDescent="0.45">
      <c r="A45751" t="s">
        <v>27959</v>
      </c>
      <c r="B45751">
        <v>3</v>
      </c>
      <c r="C45751" t="s">
        <v>12949</v>
      </c>
      <c r="D45751">
        <v>5</v>
      </c>
      <c r="E45751" t="s">
        <v>522</v>
      </c>
      <c r="G45751" t="s">
        <v>523</v>
      </c>
      <c r="H45751">
        <v>2.2999999999999998</v>
      </c>
      <c r="I45751">
        <v>58.5</v>
      </c>
      <c r="J45751">
        <v>1</v>
      </c>
      <c r="K45751" t="s">
        <v>910</v>
      </c>
      <c r="L45751">
        <v>4</v>
      </c>
      <c r="M45751" s="1">
        <v>0.82638888888888884</v>
      </c>
      <c r="N45751">
        <v>1400</v>
      </c>
      <c r="O45751">
        <v>24000</v>
      </c>
      <c r="P45751" t="s">
        <v>12767</v>
      </c>
      <c r="Q45751" t="s">
        <v>36</v>
      </c>
      <c r="R45751">
        <v>58.5</v>
      </c>
      <c r="S45751">
        <v>4</v>
      </c>
      <c r="T45751" t="s">
        <v>911</v>
      </c>
      <c r="U45751" t="s">
        <v>520</v>
      </c>
      <c r="V45751" t="s">
        <v>95</v>
      </c>
      <c r="W45751">
        <v>19</v>
      </c>
      <c r="X45751">
        <v>4</v>
      </c>
      <c r="Y45751" t="s">
        <v>2939</v>
      </c>
      <c r="Z45751">
        <v>24000</v>
      </c>
      <c r="AA45751" t="s">
        <v>12767</v>
      </c>
      <c r="AB45751" t="s">
        <v>36</v>
      </c>
      <c r="AC45751">
        <v>1400</v>
      </c>
      <c r="AD45751">
        <v>10</v>
      </c>
    </row>
    <row r="45752" spans="1:30" x14ac:dyDescent="0.45">
      <c r="A45752" t="s">
        <v>27959</v>
      </c>
      <c r="B45752">
        <v>6</v>
      </c>
      <c r="C45752" t="s">
        <v>12943</v>
      </c>
      <c r="D45752">
        <v>4</v>
      </c>
      <c r="E45752" t="s">
        <v>525</v>
      </c>
      <c r="G45752" t="s">
        <v>692</v>
      </c>
      <c r="H45752">
        <v>7</v>
      </c>
      <c r="I45752">
        <v>57.5</v>
      </c>
      <c r="J45752">
        <v>2</v>
      </c>
      <c r="K45752" t="s">
        <v>910</v>
      </c>
      <c r="L45752">
        <v>4</v>
      </c>
      <c r="M45752" s="1">
        <v>0.82638888888888884</v>
      </c>
      <c r="N45752">
        <v>1400</v>
      </c>
      <c r="O45752">
        <v>24000</v>
      </c>
      <c r="P45752" t="s">
        <v>12767</v>
      </c>
      <c r="Q45752" t="s">
        <v>36</v>
      </c>
      <c r="R45752">
        <v>57.5</v>
      </c>
      <c r="S45752">
        <v>4</v>
      </c>
      <c r="T45752" t="s">
        <v>911</v>
      </c>
      <c r="U45752" t="s">
        <v>520</v>
      </c>
      <c r="V45752" t="s">
        <v>95</v>
      </c>
      <c r="W45752">
        <v>19</v>
      </c>
      <c r="X45752">
        <v>4</v>
      </c>
      <c r="Y45752" t="s">
        <v>2939</v>
      </c>
      <c r="Z45752">
        <v>24000</v>
      </c>
      <c r="AA45752" t="s">
        <v>12767</v>
      </c>
      <c r="AB45752" t="s">
        <v>36</v>
      </c>
      <c r="AC45752">
        <v>1400</v>
      </c>
      <c r="AD45752">
        <v>10</v>
      </c>
    </row>
    <row r="45753" spans="1:30" x14ac:dyDescent="0.45">
      <c r="A45753" t="s">
        <v>27959</v>
      </c>
      <c r="B45753">
        <v>2</v>
      </c>
      <c r="C45753" t="s">
        <v>27960</v>
      </c>
      <c r="D45753">
        <v>1</v>
      </c>
      <c r="E45753" t="s">
        <v>689</v>
      </c>
      <c r="G45753" t="s">
        <v>690</v>
      </c>
      <c r="H45753">
        <v>6</v>
      </c>
      <c r="I45753">
        <v>59</v>
      </c>
      <c r="J45753">
        <v>4</v>
      </c>
      <c r="K45753" t="s">
        <v>910</v>
      </c>
      <c r="L45753">
        <v>4</v>
      </c>
      <c r="M45753" s="1">
        <v>0.82638888888888884</v>
      </c>
      <c r="N45753">
        <v>1400</v>
      </c>
      <c r="O45753">
        <v>24000</v>
      </c>
      <c r="P45753" t="s">
        <v>12767</v>
      </c>
      <c r="Q45753" t="s">
        <v>36</v>
      </c>
      <c r="R45753">
        <v>59</v>
      </c>
      <c r="S45753">
        <v>4</v>
      </c>
      <c r="T45753" t="s">
        <v>911</v>
      </c>
      <c r="U45753" t="s">
        <v>520</v>
      </c>
      <c r="V45753" t="s">
        <v>95</v>
      </c>
      <c r="W45753">
        <v>19</v>
      </c>
      <c r="X45753">
        <v>4</v>
      </c>
      <c r="Y45753" t="s">
        <v>2939</v>
      </c>
      <c r="Z45753">
        <v>24000</v>
      </c>
      <c r="AA45753" t="s">
        <v>12767</v>
      </c>
      <c r="AB45753" t="s">
        <v>36</v>
      </c>
      <c r="AC45753">
        <v>1400</v>
      </c>
      <c r="AD45753">
        <v>10</v>
      </c>
    </row>
    <row r="45754" spans="1:30" x14ac:dyDescent="0.45">
      <c r="A45754" t="s">
        <v>27959</v>
      </c>
      <c r="B45754">
        <v>9</v>
      </c>
      <c r="C45754" t="s">
        <v>12866</v>
      </c>
      <c r="D45754">
        <v>2</v>
      </c>
      <c r="E45754" t="s">
        <v>697</v>
      </c>
      <c r="G45754" t="s">
        <v>702</v>
      </c>
      <c r="H45754">
        <v>17</v>
      </c>
      <c r="I45754">
        <v>56</v>
      </c>
      <c r="J45754">
        <v>5</v>
      </c>
      <c r="K45754" t="s">
        <v>910</v>
      </c>
      <c r="L45754">
        <v>4</v>
      </c>
      <c r="M45754" s="1">
        <v>0.82638888888888884</v>
      </c>
      <c r="N45754">
        <v>1400</v>
      </c>
      <c r="O45754">
        <v>24000</v>
      </c>
      <c r="P45754" t="s">
        <v>12767</v>
      </c>
      <c r="Q45754" t="s">
        <v>36</v>
      </c>
      <c r="R45754">
        <v>56</v>
      </c>
      <c r="S45754">
        <v>4</v>
      </c>
      <c r="T45754" t="s">
        <v>911</v>
      </c>
      <c r="U45754" t="s">
        <v>520</v>
      </c>
      <c r="V45754" t="s">
        <v>95</v>
      </c>
      <c r="W45754">
        <v>19</v>
      </c>
      <c r="X45754">
        <v>4</v>
      </c>
      <c r="Y45754" t="s">
        <v>2939</v>
      </c>
      <c r="Z45754">
        <v>24000</v>
      </c>
      <c r="AA45754" t="s">
        <v>12767</v>
      </c>
      <c r="AB45754" t="s">
        <v>36</v>
      </c>
      <c r="AC45754">
        <v>1400</v>
      </c>
      <c r="AD45754">
        <v>10</v>
      </c>
    </row>
    <row r="45755" spans="1:30" x14ac:dyDescent="0.45">
      <c r="A45755" t="s">
        <v>27959</v>
      </c>
      <c r="B45755">
        <v>4</v>
      </c>
      <c r="C45755" t="s">
        <v>26758</v>
      </c>
      <c r="D45755">
        <v>6</v>
      </c>
      <c r="E45755" t="s">
        <v>2020</v>
      </c>
      <c r="G45755" t="s">
        <v>8736</v>
      </c>
      <c r="H45755">
        <v>14</v>
      </c>
      <c r="I45755">
        <v>58</v>
      </c>
      <c r="J45755">
        <v>7</v>
      </c>
      <c r="K45755" t="s">
        <v>910</v>
      </c>
      <c r="L45755">
        <v>4</v>
      </c>
      <c r="M45755" s="1">
        <v>0.82638888888888884</v>
      </c>
      <c r="N45755">
        <v>1400</v>
      </c>
      <c r="O45755">
        <v>24000</v>
      </c>
      <c r="P45755" t="s">
        <v>12767</v>
      </c>
      <c r="Q45755" t="s">
        <v>36</v>
      </c>
      <c r="R45755">
        <v>58</v>
      </c>
      <c r="S45755">
        <v>4</v>
      </c>
      <c r="T45755" t="s">
        <v>911</v>
      </c>
      <c r="U45755" t="s">
        <v>520</v>
      </c>
      <c r="V45755" t="s">
        <v>95</v>
      </c>
      <c r="W45755">
        <v>19</v>
      </c>
      <c r="X45755">
        <v>4</v>
      </c>
      <c r="Y45755" t="s">
        <v>2939</v>
      </c>
      <c r="Z45755">
        <v>24000</v>
      </c>
      <c r="AA45755" t="s">
        <v>12767</v>
      </c>
      <c r="AB45755" t="s">
        <v>36</v>
      </c>
      <c r="AC45755">
        <v>1400</v>
      </c>
      <c r="AD45755">
        <v>10</v>
      </c>
    </row>
    <row r="45756" spans="1:30" x14ac:dyDescent="0.45">
      <c r="A45756" t="s">
        <v>27959</v>
      </c>
      <c r="B45756">
        <v>10</v>
      </c>
      <c r="C45756" t="s">
        <v>12951</v>
      </c>
      <c r="D45756">
        <v>10</v>
      </c>
      <c r="E45756" t="s">
        <v>694</v>
      </c>
      <c r="G45756" t="s">
        <v>690</v>
      </c>
      <c r="H45756">
        <v>20</v>
      </c>
      <c r="I45756">
        <v>55.5</v>
      </c>
      <c r="J45756">
        <v>8</v>
      </c>
      <c r="K45756" t="s">
        <v>910</v>
      </c>
      <c r="L45756">
        <v>4</v>
      </c>
      <c r="M45756" s="1">
        <v>0.82638888888888884</v>
      </c>
      <c r="N45756">
        <v>1400</v>
      </c>
      <c r="O45756">
        <v>24000</v>
      </c>
      <c r="P45756" t="s">
        <v>12767</v>
      </c>
      <c r="Q45756" t="s">
        <v>36</v>
      </c>
      <c r="R45756">
        <v>55.5</v>
      </c>
      <c r="S45756">
        <v>4</v>
      </c>
      <c r="T45756" t="s">
        <v>911</v>
      </c>
      <c r="U45756" t="s">
        <v>520</v>
      </c>
      <c r="V45756" t="s">
        <v>95</v>
      </c>
      <c r="W45756">
        <v>19</v>
      </c>
      <c r="X45756">
        <v>4</v>
      </c>
      <c r="Y45756" t="s">
        <v>2939</v>
      </c>
      <c r="Z45756">
        <v>24000</v>
      </c>
      <c r="AA45756" t="s">
        <v>12767</v>
      </c>
      <c r="AB45756" t="s">
        <v>36</v>
      </c>
      <c r="AC45756">
        <v>1400</v>
      </c>
      <c r="AD45756">
        <v>10</v>
      </c>
    </row>
    <row r="45757" spans="1:30" x14ac:dyDescent="0.45">
      <c r="A45757" t="s">
        <v>27959</v>
      </c>
      <c r="B45757">
        <v>5</v>
      </c>
      <c r="C45757" t="s">
        <v>12926</v>
      </c>
      <c r="D45757">
        <v>9</v>
      </c>
      <c r="E45757" t="s">
        <v>541</v>
      </c>
      <c r="G45757" t="s">
        <v>698</v>
      </c>
      <c r="H45757">
        <v>31</v>
      </c>
      <c r="I45757">
        <v>58</v>
      </c>
      <c r="J45757">
        <v>9</v>
      </c>
      <c r="K45757" t="s">
        <v>910</v>
      </c>
      <c r="L45757">
        <v>4</v>
      </c>
      <c r="M45757" s="1">
        <v>0.82638888888888884</v>
      </c>
      <c r="N45757">
        <v>1400</v>
      </c>
      <c r="O45757">
        <v>24000</v>
      </c>
      <c r="P45757" t="s">
        <v>12767</v>
      </c>
      <c r="Q45757" t="s">
        <v>36</v>
      </c>
      <c r="R45757">
        <v>58</v>
      </c>
      <c r="S45757">
        <v>4</v>
      </c>
      <c r="T45757" t="s">
        <v>911</v>
      </c>
      <c r="U45757" t="s">
        <v>520</v>
      </c>
      <c r="V45757" t="s">
        <v>95</v>
      </c>
      <c r="W45757">
        <v>19</v>
      </c>
      <c r="X45757">
        <v>4</v>
      </c>
      <c r="Y45757" t="s">
        <v>2939</v>
      </c>
      <c r="Z45757">
        <v>24000</v>
      </c>
      <c r="AA45757" t="s">
        <v>12767</v>
      </c>
      <c r="AB45757" t="s">
        <v>36</v>
      </c>
      <c r="AC45757">
        <v>1400</v>
      </c>
      <c r="AD45757">
        <v>10</v>
      </c>
    </row>
    <row r="45758" spans="1:30" x14ac:dyDescent="0.45">
      <c r="A45758" t="s">
        <v>27961</v>
      </c>
      <c r="B45758">
        <v>8</v>
      </c>
      <c r="C45758" t="s">
        <v>15398</v>
      </c>
      <c r="D45758">
        <v>7</v>
      </c>
      <c r="E45758" t="s">
        <v>1034</v>
      </c>
      <c r="G45758" t="s">
        <v>348</v>
      </c>
      <c r="H45758">
        <v>10</v>
      </c>
      <c r="I45758">
        <v>55</v>
      </c>
      <c r="J45758">
        <v>1</v>
      </c>
      <c r="K45758" t="s">
        <v>19665</v>
      </c>
      <c r="L45758">
        <v>4</v>
      </c>
      <c r="M45758" s="1">
        <v>0.60069444444444442</v>
      </c>
      <c r="N45758">
        <v>1400</v>
      </c>
      <c r="O45758">
        <v>300000</v>
      </c>
      <c r="P45758" t="s">
        <v>13233</v>
      </c>
      <c r="Q45758" t="s">
        <v>36</v>
      </c>
      <c r="R45758">
        <v>55</v>
      </c>
      <c r="S45758">
        <v>7</v>
      </c>
      <c r="T45758" t="s">
        <v>4663</v>
      </c>
      <c r="U45758" t="s">
        <v>297</v>
      </c>
      <c r="V45758" t="s">
        <v>95</v>
      </c>
      <c r="W45758">
        <v>14</v>
      </c>
      <c r="X45758">
        <v>4</v>
      </c>
      <c r="Y45758" t="s">
        <v>2939</v>
      </c>
      <c r="Z45758">
        <v>300000</v>
      </c>
      <c r="AA45758" t="s">
        <v>13233</v>
      </c>
      <c r="AB45758" t="s">
        <v>36</v>
      </c>
      <c r="AC45758">
        <v>1400</v>
      </c>
      <c r="AD45758">
        <v>13</v>
      </c>
    </row>
    <row r="45759" spans="1:30" x14ac:dyDescent="0.45">
      <c r="A45759" t="s">
        <v>27961</v>
      </c>
      <c r="B45759">
        <v>5</v>
      </c>
      <c r="C45759" t="s">
        <v>17191</v>
      </c>
      <c r="D45759">
        <v>6</v>
      </c>
      <c r="E45759" t="s">
        <v>1077</v>
      </c>
      <c r="G45759" t="s">
        <v>1035</v>
      </c>
      <c r="H45759">
        <v>7</v>
      </c>
      <c r="I45759">
        <v>57</v>
      </c>
      <c r="J45759">
        <v>2</v>
      </c>
      <c r="K45759" t="s">
        <v>19665</v>
      </c>
      <c r="L45759">
        <v>4</v>
      </c>
      <c r="M45759" s="1">
        <v>0.60069444444444442</v>
      </c>
      <c r="N45759">
        <v>1400</v>
      </c>
      <c r="O45759">
        <v>300000</v>
      </c>
      <c r="P45759" t="s">
        <v>13233</v>
      </c>
      <c r="Q45759" t="s">
        <v>36</v>
      </c>
      <c r="R45759">
        <v>57</v>
      </c>
      <c r="S45759">
        <v>7</v>
      </c>
      <c r="T45759" t="s">
        <v>4663</v>
      </c>
      <c r="U45759" t="s">
        <v>297</v>
      </c>
      <c r="V45759" t="s">
        <v>95</v>
      </c>
      <c r="W45759">
        <v>14</v>
      </c>
      <c r="X45759">
        <v>4</v>
      </c>
      <c r="Y45759" t="s">
        <v>2939</v>
      </c>
      <c r="Z45759">
        <v>300000</v>
      </c>
      <c r="AA45759" t="s">
        <v>13233</v>
      </c>
      <c r="AB45759" t="s">
        <v>36</v>
      </c>
      <c r="AC45759">
        <v>1400</v>
      </c>
      <c r="AD45759">
        <v>13</v>
      </c>
    </row>
    <row r="45760" spans="1:30" x14ac:dyDescent="0.45">
      <c r="A45760" t="s">
        <v>27961</v>
      </c>
      <c r="B45760">
        <v>7</v>
      </c>
      <c r="C45760" t="s">
        <v>17589</v>
      </c>
      <c r="D45760">
        <v>5</v>
      </c>
      <c r="E45760" t="s">
        <v>1072</v>
      </c>
      <c r="G45760" t="s">
        <v>1191</v>
      </c>
      <c r="H45760">
        <v>11</v>
      </c>
      <c r="I45760">
        <v>55</v>
      </c>
      <c r="J45760">
        <v>3</v>
      </c>
      <c r="K45760" t="s">
        <v>19665</v>
      </c>
      <c r="L45760">
        <v>4</v>
      </c>
      <c r="M45760" s="1">
        <v>0.60069444444444442</v>
      </c>
      <c r="N45760">
        <v>1400</v>
      </c>
      <c r="O45760">
        <v>300000</v>
      </c>
      <c r="P45760" t="s">
        <v>13233</v>
      </c>
      <c r="Q45760" t="s">
        <v>36</v>
      </c>
      <c r="R45760">
        <v>55</v>
      </c>
      <c r="S45760">
        <v>7</v>
      </c>
      <c r="T45760" t="s">
        <v>4663</v>
      </c>
      <c r="U45760" t="s">
        <v>297</v>
      </c>
      <c r="V45760" t="s">
        <v>95</v>
      </c>
      <c r="W45760">
        <v>14</v>
      </c>
      <c r="X45760">
        <v>4</v>
      </c>
      <c r="Y45760" t="s">
        <v>2939</v>
      </c>
      <c r="Z45760">
        <v>300000</v>
      </c>
      <c r="AA45760" t="s">
        <v>13233</v>
      </c>
      <c r="AB45760" t="s">
        <v>36</v>
      </c>
      <c r="AC45760">
        <v>1400</v>
      </c>
      <c r="AD45760">
        <v>13</v>
      </c>
    </row>
    <row r="45761" spans="1:30" x14ac:dyDescent="0.45">
      <c r="A45761" t="s">
        <v>27961</v>
      </c>
      <c r="B45761">
        <v>4</v>
      </c>
      <c r="C45761" t="s">
        <v>17587</v>
      </c>
      <c r="D45761">
        <v>12</v>
      </c>
      <c r="E45761" t="s">
        <v>1725</v>
      </c>
      <c r="G45761" t="s">
        <v>823</v>
      </c>
      <c r="H45761">
        <v>21</v>
      </c>
      <c r="I45761">
        <v>57</v>
      </c>
      <c r="J45761">
        <v>4</v>
      </c>
      <c r="K45761" t="s">
        <v>19665</v>
      </c>
      <c r="L45761">
        <v>4</v>
      </c>
      <c r="M45761" s="1">
        <v>0.60069444444444442</v>
      </c>
      <c r="N45761">
        <v>1400</v>
      </c>
      <c r="O45761">
        <v>300000</v>
      </c>
      <c r="P45761" t="s">
        <v>13233</v>
      </c>
      <c r="Q45761" t="s">
        <v>36</v>
      </c>
      <c r="R45761">
        <v>57</v>
      </c>
      <c r="S45761">
        <v>7</v>
      </c>
      <c r="T45761" t="s">
        <v>4663</v>
      </c>
      <c r="U45761" t="s">
        <v>297</v>
      </c>
      <c r="V45761" t="s">
        <v>95</v>
      </c>
      <c r="W45761">
        <v>14</v>
      </c>
      <c r="X45761">
        <v>4</v>
      </c>
      <c r="Y45761" t="s">
        <v>2939</v>
      </c>
      <c r="Z45761">
        <v>300000</v>
      </c>
      <c r="AA45761" t="s">
        <v>13233</v>
      </c>
      <c r="AB45761" t="s">
        <v>36</v>
      </c>
      <c r="AC45761">
        <v>1400</v>
      </c>
      <c r="AD45761">
        <v>13</v>
      </c>
    </row>
    <row r="45762" spans="1:30" x14ac:dyDescent="0.45">
      <c r="A45762" t="s">
        <v>27961</v>
      </c>
      <c r="B45762">
        <v>11</v>
      </c>
      <c r="C45762" t="s">
        <v>17188</v>
      </c>
      <c r="D45762">
        <v>9</v>
      </c>
      <c r="E45762" t="s">
        <v>424</v>
      </c>
      <c r="G45762" t="s">
        <v>1191</v>
      </c>
      <c r="H45762">
        <v>3.5</v>
      </c>
      <c r="I45762">
        <v>55</v>
      </c>
      <c r="J45762">
        <v>5</v>
      </c>
      <c r="K45762" t="s">
        <v>19665</v>
      </c>
      <c r="L45762">
        <v>4</v>
      </c>
      <c r="M45762" s="1">
        <v>0.60069444444444442</v>
      </c>
      <c r="N45762">
        <v>1400</v>
      </c>
      <c r="O45762">
        <v>300000</v>
      </c>
      <c r="P45762" t="s">
        <v>13233</v>
      </c>
      <c r="Q45762" t="s">
        <v>36</v>
      </c>
      <c r="R45762">
        <v>55</v>
      </c>
      <c r="S45762">
        <v>7</v>
      </c>
      <c r="T45762" t="s">
        <v>4663</v>
      </c>
      <c r="U45762" t="s">
        <v>297</v>
      </c>
      <c r="V45762" t="s">
        <v>95</v>
      </c>
      <c r="W45762">
        <v>14</v>
      </c>
      <c r="X45762">
        <v>4</v>
      </c>
      <c r="Y45762" t="s">
        <v>2939</v>
      </c>
      <c r="Z45762">
        <v>300000</v>
      </c>
      <c r="AA45762" t="s">
        <v>13233</v>
      </c>
      <c r="AB45762" t="s">
        <v>36</v>
      </c>
      <c r="AC45762">
        <v>1400</v>
      </c>
      <c r="AD45762">
        <v>13</v>
      </c>
    </row>
    <row r="45763" spans="1:30" x14ac:dyDescent="0.45">
      <c r="A45763" t="s">
        <v>27961</v>
      </c>
      <c r="B45763">
        <v>10</v>
      </c>
      <c r="C45763" t="s">
        <v>17233</v>
      </c>
      <c r="D45763">
        <v>10</v>
      </c>
      <c r="E45763" t="s">
        <v>602</v>
      </c>
      <c r="G45763" t="s">
        <v>407</v>
      </c>
      <c r="H45763">
        <v>19</v>
      </c>
      <c r="I45763">
        <v>55</v>
      </c>
      <c r="J45763">
        <v>6</v>
      </c>
      <c r="K45763" t="s">
        <v>19665</v>
      </c>
      <c r="L45763">
        <v>4</v>
      </c>
      <c r="M45763" s="1">
        <v>0.60069444444444442</v>
      </c>
      <c r="N45763">
        <v>1400</v>
      </c>
      <c r="O45763">
        <v>300000</v>
      </c>
      <c r="P45763" t="s">
        <v>13233</v>
      </c>
      <c r="Q45763" t="s">
        <v>36</v>
      </c>
      <c r="R45763">
        <v>55</v>
      </c>
      <c r="S45763">
        <v>7</v>
      </c>
      <c r="T45763" t="s">
        <v>4663</v>
      </c>
      <c r="U45763" t="s">
        <v>297</v>
      </c>
      <c r="V45763" t="s">
        <v>95</v>
      </c>
      <c r="W45763">
        <v>14</v>
      </c>
      <c r="X45763">
        <v>4</v>
      </c>
      <c r="Y45763" t="s">
        <v>2939</v>
      </c>
      <c r="Z45763">
        <v>300000</v>
      </c>
      <c r="AA45763" t="s">
        <v>13233</v>
      </c>
      <c r="AB45763" t="s">
        <v>36</v>
      </c>
      <c r="AC45763">
        <v>1400</v>
      </c>
      <c r="AD45763">
        <v>13</v>
      </c>
    </row>
    <row r="45764" spans="1:30" x14ac:dyDescent="0.45">
      <c r="A45764" t="s">
        <v>27961</v>
      </c>
      <c r="B45764">
        <v>1</v>
      </c>
      <c r="C45764" t="s">
        <v>16584</v>
      </c>
      <c r="D45764">
        <v>1</v>
      </c>
      <c r="E45764" t="s">
        <v>299</v>
      </c>
      <c r="G45764" t="s">
        <v>750</v>
      </c>
      <c r="H45764">
        <v>8.5</v>
      </c>
      <c r="I45764">
        <v>59</v>
      </c>
      <c r="J45764">
        <v>7</v>
      </c>
      <c r="K45764" t="s">
        <v>19665</v>
      </c>
      <c r="L45764">
        <v>4</v>
      </c>
      <c r="M45764" s="1">
        <v>0.60069444444444442</v>
      </c>
      <c r="N45764">
        <v>1400</v>
      </c>
      <c r="O45764">
        <v>300000</v>
      </c>
      <c r="P45764" t="s">
        <v>13233</v>
      </c>
      <c r="Q45764" t="s">
        <v>36</v>
      </c>
      <c r="R45764">
        <v>59</v>
      </c>
      <c r="S45764">
        <v>7</v>
      </c>
      <c r="T45764" t="s">
        <v>4663</v>
      </c>
      <c r="U45764" t="s">
        <v>297</v>
      </c>
      <c r="V45764" t="s">
        <v>95</v>
      </c>
      <c r="W45764">
        <v>14</v>
      </c>
      <c r="X45764">
        <v>4</v>
      </c>
      <c r="Y45764" t="s">
        <v>2939</v>
      </c>
      <c r="Z45764">
        <v>300000</v>
      </c>
      <c r="AA45764" t="s">
        <v>13233</v>
      </c>
      <c r="AB45764" t="s">
        <v>36</v>
      </c>
      <c r="AC45764">
        <v>1400</v>
      </c>
      <c r="AD45764">
        <v>13</v>
      </c>
    </row>
    <row r="45765" spans="1:30" x14ac:dyDescent="0.45">
      <c r="A45765" t="s">
        <v>27961</v>
      </c>
      <c r="B45765">
        <v>6</v>
      </c>
      <c r="C45765" t="s">
        <v>27962</v>
      </c>
      <c r="D45765">
        <v>3</v>
      </c>
      <c r="E45765" t="s">
        <v>878</v>
      </c>
      <c r="G45765" t="s">
        <v>483</v>
      </c>
      <c r="H45765">
        <v>7.5</v>
      </c>
      <c r="I45765">
        <v>55</v>
      </c>
      <c r="J45765">
        <v>8</v>
      </c>
      <c r="K45765" t="s">
        <v>19665</v>
      </c>
      <c r="L45765">
        <v>4</v>
      </c>
      <c r="M45765" s="1">
        <v>0.60069444444444442</v>
      </c>
      <c r="N45765">
        <v>1400</v>
      </c>
      <c r="O45765">
        <v>300000</v>
      </c>
      <c r="P45765" t="s">
        <v>13233</v>
      </c>
      <c r="Q45765" t="s">
        <v>36</v>
      </c>
      <c r="R45765">
        <v>55</v>
      </c>
      <c r="S45765">
        <v>7</v>
      </c>
      <c r="T45765" t="s">
        <v>4663</v>
      </c>
      <c r="U45765" t="s">
        <v>297</v>
      </c>
      <c r="V45765" t="s">
        <v>95</v>
      </c>
      <c r="W45765">
        <v>14</v>
      </c>
      <c r="X45765">
        <v>4</v>
      </c>
      <c r="Y45765" t="s">
        <v>2939</v>
      </c>
      <c r="Z45765">
        <v>300000</v>
      </c>
      <c r="AA45765" t="s">
        <v>13233</v>
      </c>
      <c r="AB45765" t="s">
        <v>36</v>
      </c>
      <c r="AC45765">
        <v>1400</v>
      </c>
      <c r="AD45765">
        <v>13</v>
      </c>
    </row>
    <row r="45766" spans="1:30" x14ac:dyDescent="0.45">
      <c r="A45766" t="s">
        <v>27961</v>
      </c>
      <c r="B45766">
        <v>13</v>
      </c>
      <c r="C45766" t="s">
        <v>17190</v>
      </c>
      <c r="D45766">
        <v>4</v>
      </c>
      <c r="E45766" t="s">
        <v>322</v>
      </c>
      <c r="G45766" t="s">
        <v>3128</v>
      </c>
      <c r="H45766">
        <v>9</v>
      </c>
      <c r="I45766">
        <v>55</v>
      </c>
      <c r="J45766">
        <v>9</v>
      </c>
      <c r="K45766" t="s">
        <v>19665</v>
      </c>
      <c r="L45766">
        <v>4</v>
      </c>
      <c r="M45766" s="1">
        <v>0.60069444444444442</v>
      </c>
      <c r="N45766">
        <v>1400</v>
      </c>
      <c r="O45766">
        <v>300000</v>
      </c>
      <c r="P45766" t="s">
        <v>13233</v>
      </c>
      <c r="Q45766" t="s">
        <v>36</v>
      </c>
      <c r="R45766">
        <v>55</v>
      </c>
      <c r="S45766">
        <v>7</v>
      </c>
      <c r="T45766" t="s">
        <v>4663</v>
      </c>
      <c r="U45766" t="s">
        <v>297</v>
      </c>
      <c r="V45766" t="s">
        <v>95</v>
      </c>
      <c r="W45766">
        <v>14</v>
      </c>
      <c r="X45766">
        <v>4</v>
      </c>
      <c r="Y45766" t="s">
        <v>2939</v>
      </c>
      <c r="Z45766">
        <v>300000</v>
      </c>
      <c r="AA45766" t="s">
        <v>13233</v>
      </c>
      <c r="AB45766" t="s">
        <v>36</v>
      </c>
      <c r="AC45766">
        <v>1400</v>
      </c>
      <c r="AD45766">
        <v>13</v>
      </c>
    </row>
    <row r="45767" spans="1:30" x14ac:dyDescent="0.45">
      <c r="A45767" t="s">
        <v>27961</v>
      </c>
      <c r="B45767">
        <v>2</v>
      </c>
      <c r="C45767" t="s">
        <v>19610</v>
      </c>
      <c r="D45767">
        <v>8</v>
      </c>
      <c r="E45767" t="s">
        <v>384</v>
      </c>
      <c r="G45767" t="s">
        <v>294</v>
      </c>
      <c r="H45767">
        <v>51</v>
      </c>
      <c r="I45767">
        <v>58</v>
      </c>
      <c r="J45767">
        <v>10</v>
      </c>
      <c r="K45767" t="s">
        <v>19665</v>
      </c>
      <c r="L45767">
        <v>4</v>
      </c>
      <c r="M45767" s="1">
        <v>0.60069444444444442</v>
      </c>
      <c r="N45767">
        <v>1400</v>
      </c>
      <c r="O45767">
        <v>300000</v>
      </c>
      <c r="P45767" t="s">
        <v>13233</v>
      </c>
      <c r="Q45767" t="s">
        <v>36</v>
      </c>
      <c r="R45767">
        <v>58</v>
      </c>
      <c r="S45767">
        <v>7</v>
      </c>
      <c r="T45767" t="s">
        <v>4663</v>
      </c>
      <c r="U45767" t="s">
        <v>297</v>
      </c>
      <c r="V45767" t="s">
        <v>95</v>
      </c>
      <c r="W45767">
        <v>14</v>
      </c>
      <c r="X45767">
        <v>4</v>
      </c>
      <c r="Y45767" t="s">
        <v>2939</v>
      </c>
      <c r="Z45767">
        <v>300000</v>
      </c>
      <c r="AA45767" t="s">
        <v>13233</v>
      </c>
      <c r="AB45767" t="s">
        <v>36</v>
      </c>
      <c r="AC45767">
        <v>1400</v>
      </c>
      <c r="AD45767">
        <v>13</v>
      </c>
    </row>
    <row r="45768" spans="1:30" x14ac:dyDescent="0.45">
      <c r="A45768" t="s">
        <v>27961</v>
      </c>
      <c r="B45768">
        <v>3</v>
      </c>
      <c r="C45768" t="s">
        <v>13765</v>
      </c>
      <c r="D45768">
        <v>11</v>
      </c>
      <c r="E45768" t="s">
        <v>1175</v>
      </c>
      <c r="G45768" t="s">
        <v>315</v>
      </c>
      <c r="H45768">
        <v>26</v>
      </c>
      <c r="I45768">
        <v>57</v>
      </c>
      <c r="J45768">
        <v>11</v>
      </c>
      <c r="K45768" t="s">
        <v>19665</v>
      </c>
      <c r="L45768">
        <v>4</v>
      </c>
      <c r="M45768" s="1">
        <v>0.60069444444444442</v>
      </c>
      <c r="N45768">
        <v>1400</v>
      </c>
      <c r="O45768">
        <v>300000</v>
      </c>
      <c r="P45768" t="s">
        <v>13233</v>
      </c>
      <c r="Q45768" t="s">
        <v>36</v>
      </c>
      <c r="R45768">
        <v>57</v>
      </c>
      <c r="S45768">
        <v>7</v>
      </c>
      <c r="T45768" t="s">
        <v>4663</v>
      </c>
      <c r="U45768" t="s">
        <v>297</v>
      </c>
      <c r="V45768" t="s">
        <v>95</v>
      </c>
      <c r="W45768">
        <v>14</v>
      </c>
      <c r="X45768">
        <v>4</v>
      </c>
      <c r="Y45768" t="s">
        <v>2939</v>
      </c>
      <c r="Z45768">
        <v>300000</v>
      </c>
      <c r="AA45768" t="s">
        <v>13233</v>
      </c>
      <c r="AB45768" t="s">
        <v>36</v>
      </c>
      <c r="AC45768">
        <v>1400</v>
      </c>
      <c r="AD45768">
        <v>13</v>
      </c>
    </row>
    <row r="45769" spans="1:30" x14ac:dyDescent="0.45">
      <c r="A45769" t="s">
        <v>27961</v>
      </c>
      <c r="B45769">
        <v>9</v>
      </c>
      <c r="C45769" t="s">
        <v>16734</v>
      </c>
      <c r="D45769">
        <v>13</v>
      </c>
      <c r="E45769" t="s">
        <v>656</v>
      </c>
      <c r="G45769" t="s">
        <v>2728</v>
      </c>
      <c r="H45769">
        <v>20</v>
      </c>
      <c r="I45769">
        <v>55</v>
      </c>
      <c r="J45769">
        <v>12</v>
      </c>
      <c r="K45769" t="s">
        <v>19665</v>
      </c>
      <c r="L45769">
        <v>4</v>
      </c>
      <c r="M45769" s="1">
        <v>0.60069444444444442</v>
      </c>
      <c r="N45769">
        <v>1400</v>
      </c>
      <c r="O45769">
        <v>300000</v>
      </c>
      <c r="P45769" t="s">
        <v>13233</v>
      </c>
      <c r="Q45769" t="s">
        <v>36</v>
      </c>
      <c r="R45769">
        <v>55</v>
      </c>
      <c r="S45769">
        <v>7</v>
      </c>
      <c r="T45769" t="s">
        <v>4663</v>
      </c>
      <c r="U45769" t="s">
        <v>297</v>
      </c>
      <c r="V45769" t="s">
        <v>95</v>
      </c>
      <c r="W45769">
        <v>14</v>
      </c>
      <c r="X45769">
        <v>4</v>
      </c>
      <c r="Y45769" t="s">
        <v>2939</v>
      </c>
      <c r="Z45769">
        <v>300000</v>
      </c>
      <c r="AA45769" t="s">
        <v>13233</v>
      </c>
      <c r="AB45769" t="s">
        <v>36</v>
      </c>
      <c r="AC45769">
        <v>1400</v>
      </c>
      <c r="AD45769">
        <v>13</v>
      </c>
    </row>
    <row r="45770" spans="1:30" x14ac:dyDescent="0.45">
      <c r="A45770" t="s">
        <v>27961</v>
      </c>
      <c r="B45770">
        <v>12</v>
      </c>
      <c r="C45770" t="s">
        <v>15402</v>
      </c>
      <c r="D45770">
        <v>2</v>
      </c>
      <c r="E45770" t="s">
        <v>595</v>
      </c>
      <c r="G45770" t="s">
        <v>8028</v>
      </c>
      <c r="H45770">
        <v>101</v>
      </c>
      <c r="I45770">
        <v>55</v>
      </c>
      <c r="J45770">
        <v>13</v>
      </c>
      <c r="K45770" t="s">
        <v>19665</v>
      </c>
      <c r="L45770">
        <v>4</v>
      </c>
      <c r="M45770" s="1">
        <v>0.60069444444444442</v>
      </c>
      <c r="N45770">
        <v>1400</v>
      </c>
      <c r="O45770">
        <v>300000</v>
      </c>
      <c r="P45770" t="s">
        <v>13233</v>
      </c>
      <c r="Q45770" t="s">
        <v>36</v>
      </c>
      <c r="R45770">
        <v>55</v>
      </c>
      <c r="S45770">
        <v>7</v>
      </c>
      <c r="T45770" t="s">
        <v>4663</v>
      </c>
      <c r="U45770" t="s">
        <v>297</v>
      </c>
      <c r="V45770" t="s">
        <v>95</v>
      </c>
      <c r="W45770">
        <v>14</v>
      </c>
      <c r="X45770">
        <v>4</v>
      </c>
      <c r="Y45770" t="s">
        <v>2939</v>
      </c>
      <c r="Z45770">
        <v>300000</v>
      </c>
      <c r="AA45770" t="s">
        <v>13233</v>
      </c>
      <c r="AB45770" t="s">
        <v>36</v>
      </c>
      <c r="AC45770">
        <v>1400</v>
      </c>
      <c r="AD45770">
        <v>13</v>
      </c>
    </row>
    <row r="45771" spans="1:30" x14ac:dyDescent="0.45">
      <c r="A45771" t="s">
        <v>27963</v>
      </c>
      <c r="B45771">
        <v>7</v>
      </c>
      <c r="C45771" t="s">
        <v>18332</v>
      </c>
      <c r="D45771">
        <v>3</v>
      </c>
      <c r="E45771" t="s">
        <v>1725</v>
      </c>
      <c r="G45771" t="s">
        <v>1378</v>
      </c>
      <c r="H45771">
        <v>4.4000000000000004</v>
      </c>
      <c r="I45771">
        <v>54</v>
      </c>
      <c r="J45771">
        <v>1</v>
      </c>
      <c r="K45771" t="s">
        <v>17865</v>
      </c>
      <c r="L45771">
        <v>4</v>
      </c>
      <c r="M45771" s="1">
        <v>0.61111111111111116</v>
      </c>
      <c r="N45771">
        <v>1400</v>
      </c>
      <c r="O45771">
        <v>150000</v>
      </c>
      <c r="P45771" t="s">
        <v>12772</v>
      </c>
      <c r="Q45771" t="s">
        <v>36</v>
      </c>
      <c r="R45771">
        <v>54</v>
      </c>
      <c r="S45771">
        <v>1</v>
      </c>
      <c r="T45771" t="s">
        <v>3600</v>
      </c>
      <c r="U45771" t="s">
        <v>297</v>
      </c>
      <c r="V45771" t="s">
        <v>95</v>
      </c>
      <c r="W45771">
        <v>14</v>
      </c>
      <c r="X45771">
        <v>4</v>
      </c>
      <c r="Y45771" t="s">
        <v>2939</v>
      </c>
      <c r="Z45771">
        <v>150000</v>
      </c>
      <c r="AA45771" t="s">
        <v>12772</v>
      </c>
      <c r="AB45771" t="s">
        <v>36</v>
      </c>
      <c r="AC45771">
        <v>1400</v>
      </c>
      <c r="AD45771">
        <v>8</v>
      </c>
    </row>
    <row r="45772" spans="1:30" x14ac:dyDescent="0.45">
      <c r="A45772" t="s">
        <v>27963</v>
      </c>
      <c r="B45772">
        <v>11</v>
      </c>
      <c r="C45772" t="s">
        <v>16564</v>
      </c>
      <c r="D45772">
        <v>5</v>
      </c>
      <c r="E45772" t="s">
        <v>1038</v>
      </c>
      <c r="G45772" t="s">
        <v>1191</v>
      </c>
      <c r="H45772">
        <v>6</v>
      </c>
      <c r="I45772">
        <v>54</v>
      </c>
      <c r="J45772">
        <v>2</v>
      </c>
      <c r="K45772" t="s">
        <v>17865</v>
      </c>
      <c r="L45772">
        <v>4</v>
      </c>
      <c r="M45772" s="1">
        <v>0.61111111111111116</v>
      </c>
      <c r="N45772">
        <v>1400</v>
      </c>
      <c r="O45772">
        <v>150000</v>
      </c>
      <c r="P45772" t="s">
        <v>12772</v>
      </c>
      <c r="Q45772" t="s">
        <v>36</v>
      </c>
      <c r="R45772">
        <v>54</v>
      </c>
      <c r="S45772">
        <v>1</v>
      </c>
      <c r="T45772" t="s">
        <v>3600</v>
      </c>
      <c r="U45772" t="s">
        <v>297</v>
      </c>
      <c r="V45772" t="s">
        <v>95</v>
      </c>
      <c r="W45772">
        <v>14</v>
      </c>
      <c r="X45772">
        <v>4</v>
      </c>
      <c r="Y45772" t="s">
        <v>2939</v>
      </c>
      <c r="Z45772">
        <v>150000</v>
      </c>
      <c r="AA45772" t="s">
        <v>12772</v>
      </c>
      <c r="AB45772" t="s">
        <v>36</v>
      </c>
      <c r="AC45772">
        <v>1400</v>
      </c>
      <c r="AD45772">
        <v>8</v>
      </c>
    </row>
    <row r="45773" spans="1:30" x14ac:dyDescent="0.45">
      <c r="A45773" t="s">
        <v>27963</v>
      </c>
      <c r="B45773">
        <v>4</v>
      </c>
      <c r="C45773" t="s">
        <v>14817</v>
      </c>
      <c r="D45773">
        <v>7</v>
      </c>
      <c r="E45773" t="s">
        <v>656</v>
      </c>
      <c r="G45773" t="s">
        <v>1035</v>
      </c>
      <c r="H45773">
        <v>3.3</v>
      </c>
      <c r="I45773">
        <v>54</v>
      </c>
      <c r="J45773">
        <v>3</v>
      </c>
      <c r="K45773" t="s">
        <v>17865</v>
      </c>
      <c r="L45773">
        <v>4</v>
      </c>
      <c r="M45773" s="1">
        <v>0.61111111111111116</v>
      </c>
      <c r="N45773">
        <v>1400</v>
      </c>
      <c r="O45773">
        <v>150000</v>
      </c>
      <c r="P45773" t="s">
        <v>12772</v>
      </c>
      <c r="Q45773" t="s">
        <v>36</v>
      </c>
      <c r="R45773">
        <v>54</v>
      </c>
      <c r="S45773">
        <v>1</v>
      </c>
      <c r="T45773" t="s">
        <v>3600</v>
      </c>
      <c r="U45773" t="s">
        <v>297</v>
      </c>
      <c r="V45773" t="s">
        <v>95</v>
      </c>
      <c r="W45773">
        <v>14</v>
      </c>
      <c r="X45773">
        <v>4</v>
      </c>
      <c r="Y45773" t="s">
        <v>2939</v>
      </c>
      <c r="Z45773">
        <v>150000</v>
      </c>
      <c r="AA45773" t="s">
        <v>12772</v>
      </c>
      <c r="AB45773" t="s">
        <v>36</v>
      </c>
      <c r="AC45773">
        <v>1400</v>
      </c>
      <c r="AD45773">
        <v>8</v>
      </c>
    </row>
    <row r="45774" spans="1:30" x14ac:dyDescent="0.45">
      <c r="A45774" t="s">
        <v>27963</v>
      </c>
      <c r="B45774">
        <v>9</v>
      </c>
      <c r="C45774" t="s">
        <v>17629</v>
      </c>
      <c r="D45774">
        <v>8</v>
      </c>
      <c r="E45774" t="s">
        <v>648</v>
      </c>
      <c r="G45774" t="s">
        <v>348</v>
      </c>
      <c r="H45774">
        <v>6</v>
      </c>
      <c r="I45774">
        <v>54</v>
      </c>
      <c r="J45774">
        <v>4</v>
      </c>
      <c r="K45774" t="s">
        <v>17865</v>
      </c>
      <c r="L45774">
        <v>4</v>
      </c>
      <c r="M45774" s="1">
        <v>0.61111111111111116</v>
      </c>
      <c r="N45774">
        <v>1400</v>
      </c>
      <c r="O45774">
        <v>150000</v>
      </c>
      <c r="P45774" t="s">
        <v>12772</v>
      </c>
      <c r="Q45774" t="s">
        <v>36</v>
      </c>
      <c r="R45774">
        <v>54</v>
      </c>
      <c r="S45774">
        <v>1</v>
      </c>
      <c r="T45774" t="s">
        <v>3600</v>
      </c>
      <c r="U45774" t="s">
        <v>297</v>
      </c>
      <c r="V45774" t="s">
        <v>95</v>
      </c>
      <c r="W45774">
        <v>14</v>
      </c>
      <c r="X45774">
        <v>4</v>
      </c>
      <c r="Y45774" t="s">
        <v>2939</v>
      </c>
      <c r="Z45774">
        <v>150000</v>
      </c>
      <c r="AA45774" t="s">
        <v>12772</v>
      </c>
      <c r="AB45774" t="s">
        <v>36</v>
      </c>
      <c r="AC45774">
        <v>1400</v>
      </c>
      <c r="AD45774">
        <v>8</v>
      </c>
    </row>
    <row r="45775" spans="1:30" x14ac:dyDescent="0.45">
      <c r="A45775" t="s">
        <v>27963</v>
      </c>
      <c r="B45775">
        <v>6</v>
      </c>
      <c r="C45775" t="s">
        <v>22246</v>
      </c>
      <c r="D45775">
        <v>1</v>
      </c>
      <c r="E45775" t="s">
        <v>828</v>
      </c>
      <c r="G45775" t="s">
        <v>803</v>
      </c>
      <c r="H45775">
        <v>7.5</v>
      </c>
      <c r="I45775">
        <v>54</v>
      </c>
      <c r="J45775">
        <v>5</v>
      </c>
      <c r="K45775" t="s">
        <v>17865</v>
      </c>
      <c r="L45775">
        <v>4</v>
      </c>
      <c r="M45775" s="1">
        <v>0.61111111111111116</v>
      </c>
      <c r="N45775">
        <v>1400</v>
      </c>
      <c r="O45775">
        <v>150000</v>
      </c>
      <c r="P45775" t="s">
        <v>12772</v>
      </c>
      <c r="Q45775" t="s">
        <v>36</v>
      </c>
      <c r="R45775">
        <v>54</v>
      </c>
      <c r="S45775">
        <v>1</v>
      </c>
      <c r="T45775" t="s">
        <v>3600</v>
      </c>
      <c r="U45775" t="s">
        <v>297</v>
      </c>
      <c r="V45775" t="s">
        <v>95</v>
      </c>
      <c r="W45775">
        <v>14</v>
      </c>
      <c r="X45775">
        <v>4</v>
      </c>
      <c r="Y45775" t="s">
        <v>2939</v>
      </c>
      <c r="Z45775">
        <v>150000</v>
      </c>
      <c r="AA45775" t="s">
        <v>12772</v>
      </c>
      <c r="AB45775" t="s">
        <v>36</v>
      </c>
      <c r="AC45775">
        <v>1400</v>
      </c>
      <c r="AD45775">
        <v>8</v>
      </c>
    </row>
    <row r="45776" spans="1:30" x14ac:dyDescent="0.45">
      <c r="A45776" t="s">
        <v>27963</v>
      </c>
      <c r="B45776">
        <v>13</v>
      </c>
      <c r="C45776" t="s">
        <v>27964</v>
      </c>
      <c r="D45776">
        <v>2</v>
      </c>
      <c r="E45776" t="s">
        <v>330</v>
      </c>
      <c r="G45776" t="s">
        <v>1323</v>
      </c>
      <c r="H45776">
        <v>18</v>
      </c>
      <c r="I45776">
        <v>54</v>
      </c>
      <c r="J45776">
        <v>6</v>
      </c>
      <c r="K45776" t="s">
        <v>17865</v>
      </c>
      <c r="L45776">
        <v>4</v>
      </c>
      <c r="M45776" s="1">
        <v>0.61111111111111116</v>
      </c>
      <c r="N45776">
        <v>1400</v>
      </c>
      <c r="O45776">
        <v>150000</v>
      </c>
      <c r="P45776" t="s">
        <v>12772</v>
      </c>
      <c r="Q45776" t="s">
        <v>36</v>
      </c>
      <c r="R45776">
        <v>54</v>
      </c>
      <c r="S45776">
        <v>1</v>
      </c>
      <c r="T45776" t="s">
        <v>3600</v>
      </c>
      <c r="U45776" t="s">
        <v>297</v>
      </c>
      <c r="V45776" t="s">
        <v>95</v>
      </c>
      <c r="W45776">
        <v>14</v>
      </c>
      <c r="X45776">
        <v>4</v>
      </c>
      <c r="Y45776" t="s">
        <v>2939</v>
      </c>
      <c r="Z45776">
        <v>150000</v>
      </c>
      <c r="AA45776" t="s">
        <v>12772</v>
      </c>
      <c r="AB45776" t="s">
        <v>36</v>
      </c>
      <c r="AC45776">
        <v>1400</v>
      </c>
      <c r="AD45776">
        <v>8</v>
      </c>
    </row>
    <row r="45777" spans="1:30" x14ac:dyDescent="0.45">
      <c r="A45777" t="s">
        <v>27963</v>
      </c>
      <c r="B45777">
        <v>2</v>
      </c>
      <c r="C45777" t="s">
        <v>17633</v>
      </c>
      <c r="D45777">
        <v>4</v>
      </c>
      <c r="E45777" t="s">
        <v>384</v>
      </c>
      <c r="G45777" t="s">
        <v>1191</v>
      </c>
      <c r="H45777">
        <v>13</v>
      </c>
      <c r="I45777">
        <v>56.5</v>
      </c>
      <c r="J45777">
        <v>8</v>
      </c>
      <c r="K45777" t="s">
        <v>17865</v>
      </c>
      <c r="L45777">
        <v>4</v>
      </c>
      <c r="M45777" s="1">
        <v>0.61111111111111116</v>
      </c>
      <c r="N45777">
        <v>1400</v>
      </c>
      <c r="O45777">
        <v>150000</v>
      </c>
      <c r="P45777" t="s">
        <v>12772</v>
      </c>
      <c r="Q45777" t="s">
        <v>36</v>
      </c>
      <c r="R45777">
        <v>56.5</v>
      </c>
      <c r="S45777">
        <v>1</v>
      </c>
      <c r="T45777" t="s">
        <v>3600</v>
      </c>
      <c r="U45777" t="s">
        <v>297</v>
      </c>
      <c r="V45777" t="s">
        <v>95</v>
      </c>
      <c r="W45777">
        <v>14</v>
      </c>
      <c r="X45777">
        <v>4</v>
      </c>
      <c r="Y45777" t="s">
        <v>2939</v>
      </c>
      <c r="Z45777">
        <v>150000</v>
      </c>
      <c r="AA45777" t="s">
        <v>12772</v>
      </c>
      <c r="AB45777" t="s">
        <v>36</v>
      </c>
      <c r="AC45777">
        <v>1400</v>
      </c>
      <c r="AD45777">
        <v>8</v>
      </c>
    </row>
    <row r="45778" spans="1:30" x14ac:dyDescent="0.45">
      <c r="A45778" t="s">
        <v>27965</v>
      </c>
      <c r="B45778">
        <v>5</v>
      </c>
      <c r="C45778" t="s">
        <v>27966</v>
      </c>
      <c r="D45778">
        <v>3</v>
      </c>
      <c r="E45778" t="s">
        <v>299</v>
      </c>
      <c r="G45778" t="s">
        <v>4361</v>
      </c>
      <c r="H45778">
        <v>2.9</v>
      </c>
      <c r="I45778">
        <v>57.5</v>
      </c>
      <c r="J45778">
        <v>1</v>
      </c>
      <c r="K45778" t="s">
        <v>1721</v>
      </c>
      <c r="L45778">
        <v>4</v>
      </c>
      <c r="M45778" s="1">
        <v>0.80208333333333348</v>
      </c>
      <c r="N45778">
        <v>1400</v>
      </c>
      <c r="O45778">
        <v>40000</v>
      </c>
      <c r="P45778" t="s">
        <v>12855</v>
      </c>
      <c r="Q45778" t="s">
        <v>36</v>
      </c>
      <c r="R45778">
        <v>57.5</v>
      </c>
      <c r="S45778">
        <v>5</v>
      </c>
      <c r="T45778" t="s">
        <v>1722</v>
      </c>
      <c r="U45778" t="s">
        <v>297</v>
      </c>
      <c r="V45778" t="s">
        <v>276</v>
      </c>
      <c r="W45778">
        <v>19</v>
      </c>
      <c r="X45778">
        <v>4</v>
      </c>
      <c r="Y45778" t="s">
        <v>2939</v>
      </c>
      <c r="Z45778">
        <v>40000</v>
      </c>
      <c r="AA45778" t="s">
        <v>12855</v>
      </c>
      <c r="AB45778" t="s">
        <v>36</v>
      </c>
      <c r="AC45778">
        <v>1400</v>
      </c>
      <c r="AD45778">
        <v>8</v>
      </c>
    </row>
    <row r="45779" spans="1:30" x14ac:dyDescent="0.45">
      <c r="A45779" t="s">
        <v>27965</v>
      </c>
      <c r="B45779">
        <v>4</v>
      </c>
      <c r="C45779" t="s">
        <v>13236</v>
      </c>
      <c r="D45779">
        <v>4</v>
      </c>
      <c r="E45779" t="s">
        <v>339</v>
      </c>
      <c r="G45779" t="s">
        <v>747</v>
      </c>
      <c r="H45779">
        <v>1.95</v>
      </c>
      <c r="I45779">
        <v>57.5</v>
      </c>
      <c r="J45779">
        <v>2</v>
      </c>
      <c r="K45779" t="s">
        <v>1721</v>
      </c>
      <c r="L45779">
        <v>4</v>
      </c>
      <c r="M45779" s="1">
        <v>0.80208333333333348</v>
      </c>
      <c r="N45779">
        <v>1400</v>
      </c>
      <c r="O45779">
        <v>40000</v>
      </c>
      <c r="P45779" t="s">
        <v>12855</v>
      </c>
      <c r="Q45779" t="s">
        <v>36</v>
      </c>
      <c r="R45779">
        <v>57.5</v>
      </c>
      <c r="S45779">
        <v>5</v>
      </c>
      <c r="T45779" t="s">
        <v>1722</v>
      </c>
      <c r="U45779" t="s">
        <v>297</v>
      </c>
      <c r="V45779" t="s">
        <v>276</v>
      </c>
      <c r="W45779">
        <v>19</v>
      </c>
      <c r="X45779">
        <v>4</v>
      </c>
      <c r="Y45779" t="s">
        <v>2939</v>
      </c>
      <c r="Z45779">
        <v>40000</v>
      </c>
      <c r="AA45779" t="s">
        <v>12855</v>
      </c>
      <c r="AB45779" t="s">
        <v>36</v>
      </c>
      <c r="AC45779">
        <v>1400</v>
      </c>
      <c r="AD45779">
        <v>8</v>
      </c>
    </row>
    <row r="45780" spans="1:30" x14ac:dyDescent="0.45">
      <c r="A45780" t="s">
        <v>27965</v>
      </c>
      <c r="B45780">
        <v>3</v>
      </c>
      <c r="C45780" t="s">
        <v>16683</v>
      </c>
      <c r="D45780">
        <v>2</v>
      </c>
      <c r="E45780" t="s">
        <v>878</v>
      </c>
      <c r="G45780" t="s">
        <v>657</v>
      </c>
      <c r="H45780">
        <v>12</v>
      </c>
      <c r="I45780">
        <v>58.5</v>
      </c>
      <c r="J45780">
        <v>4</v>
      </c>
      <c r="K45780" t="s">
        <v>1721</v>
      </c>
      <c r="L45780">
        <v>4</v>
      </c>
      <c r="M45780" s="1">
        <v>0.80208333333333348</v>
      </c>
      <c r="N45780">
        <v>1400</v>
      </c>
      <c r="O45780">
        <v>40000</v>
      </c>
      <c r="P45780" t="s">
        <v>12855</v>
      </c>
      <c r="Q45780" t="s">
        <v>36</v>
      </c>
      <c r="R45780">
        <v>58.5</v>
      </c>
      <c r="S45780">
        <v>5</v>
      </c>
      <c r="T45780" t="s">
        <v>1722</v>
      </c>
      <c r="U45780" t="s">
        <v>297</v>
      </c>
      <c r="V45780" t="s">
        <v>276</v>
      </c>
      <c r="W45780">
        <v>19</v>
      </c>
      <c r="X45780">
        <v>4</v>
      </c>
      <c r="Y45780" t="s">
        <v>2939</v>
      </c>
      <c r="Z45780">
        <v>40000</v>
      </c>
      <c r="AA45780" t="s">
        <v>12855</v>
      </c>
      <c r="AB45780" t="s">
        <v>36</v>
      </c>
      <c r="AC45780">
        <v>1400</v>
      </c>
      <c r="AD45780">
        <v>8</v>
      </c>
    </row>
    <row r="45781" spans="1:30" x14ac:dyDescent="0.45">
      <c r="A45781" t="s">
        <v>27965</v>
      </c>
      <c r="B45781">
        <v>7</v>
      </c>
      <c r="C45781" t="s">
        <v>17305</v>
      </c>
      <c r="D45781">
        <v>1</v>
      </c>
      <c r="E45781" t="s">
        <v>1041</v>
      </c>
      <c r="G45781" t="s">
        <v>1188</v>
      </c>
      <c r="H45781">
        <v>21</v>
      </c>
      <c r="I45781">
        <v>56.5</v>
      </c>
      <c r="J45781">
        <v>5</v>
      </c>
      <c r="K45781" t="s">
        <v>1721</v>
      </c>
      <c r="L45781">
        <v>4</v>
      </c>
      <c r="M45781" s="1">
        <v>0.80208333333333348</v>
      </c>
      <c r="N45781">
        <v>1400</v>
      </c>
      <c r="O45781">
        <v>40000</v>
      </c>
      <c r="P45781" t="s">
        <v>12855</v>
      </c>
      <c r="Q45781" t="s">
        <v>36</v>
      </c>
      <c r="R45781">
        <v>56.5</v>
      </c>
      <c r="S45781">
        <v>5</v>
      </c>
      <c r="T45781" t="s">
        <v>1722</v>
      </c>
      <c r="U45781" t="s">
        <v>297</v>
      </c>
      <c r="V45781" t="s">
        <v>276</v>
      </c>
      <c r="W45781">
        <v>19</v>
      </c>
      <c r="X45781">
        <v>4</v>
      </c>
      <c r="Y45781" t="s">
        <v>2939</v>
      </c>
      <c r="Z45781">
        <v>40000</v>
      </c>
      <c r="AA45781" t="s">
        <v>12855</v>
      </c>
      <c r="AB45781" t="s">
        <v>36</v>
      </c>
      <c r="AC45781">
        <v>1400</v>
      </c>
      <c r="AD45781">
        <v>8</v>
      </c>
    </row>
    <row r="45782" spans="1:30" x14ac:dyDescent="0.45">
      <c r="A45782" t="s">
        <v>27965</v>
      </c>
      <c r="B45782">
        <v>2</v>
      </c>
      <c r="C45782" t="s">
        <v>16008</v>
      </c>
      <c r="D45782">
        <v>5</v>
      </c>
      <c r="E45782" t="s">
        <v>648</v>
      </c>
      <c r="G45782" t="s">
        <v>294</v>
      </c>
      <c r="H45782">
        <v>8.5</v>
      </c>
      <c r="I45782">
        <v>59.5</v>
      </c>
      <c r="J45782">
        <v>7</v>
      </c>
      <c r="K45782" t="s">
        <v>1721</v>
      </c>
      <c r="L45782">
        <v>4</v>
      </c>
      <c r="M45782" s="1">
        <v>0.80208333333333348</v>
      </c>
      <c r="N45782">
        <v>1400</v>
      </c>
      <c r="O45782">
        <v>40000</v>
      </c>
      <c r="P45782" t="s">
        <v>12855</v>
      </c>
      <c r="Q45782" t="s">
        <v>36</v>
      </c>
      <c r="R45782">
        <v>59.5</v>
      </c>
      <c r="S45782">
        <v>5</v>
      </c>
      <c r="T45782" t="s">
        <v>1722</v>
      </c>
      <c r="U45782" t="s">
        <v>297</v>
      </c>
      <c r="V45782" t="s">
        <v>276</v>
      </c>
      <c r="W45782">
        <v>19</v>
      </c>
      <c r="X45782">
        <v>4</v>
      </c>
      <c r="Y45782" t="s">
        <v>2939</v>
      </c>
      <c r="Z45782">
        <v>40000</v>
      </c>
      <c r="AA45782" t="s">
        <v>12855</v>
      </c>
      <c r="AB45782" t="s">
        <v>36</v>
      </c>
      <c r="AC45782">
        <v>1400</v>
      </c>
      <c r="AD45782">
        <v>8</v>
      </c>
    </row>
    <row r="45783" spans="1:30" x14ac:dyDescent="0.45">
      <c r="A45783" t="s">
        <v>27965</v>
      </c>
      <c r="B45783">
        <v>9</v>
      </c>
      <c r="C45783" t="s">
        <v>14910</v>
      </c>
      <c r="D45783">
        <v>7</v>
      </c>
      <c r="E45783" t="s">
        <v>311</v>
      </c>
      <c r="G45783" t="s">
        <v>12180</v>
      </c>
      <c r="H45783">
        <v>101</v>
      </c>
      <c r="I45783">
        <v>55</v>
      </c>
      <c r="J45783">
        <v>8</v>
      </c>
      <c r="K45783" t="s">
        <v>1721</v>
      </c>
      <c r="L45783">
        <v>4</v>
      </c>
      <c r="M45783" s="1">
        <v>0.80208333333333348</v>
      </c>
      <c r="N45783">
        <v>1400</v>
      </c>
      <c r="O45783">
        <v>40000</v>
      </c>
      <c r="P45783" t="s">
        <v>12855</v>
      </c>
      <c r="Q45783" t="s">
        <v>36</v>
      </c>
      <c r="R45783">
        <v>55</v>
      </c>
      <c r="S45783">
        <v>5</v>
      </c>
      <c r="T45783" t="s">
        <v>1722</v>
      </c>
      <c r="U45783" t="s">
        <v>297</v>
      </c>
      <c r="V45783" t="s">
        <v>276</v>
      </c>
      <c r="W45783">
        <v>19</v>
      </c>
      <c r="X45783">
        <v>4</v>
      </c>
      <c r="Y45783" t="s">
        <v>2939</v>
      </c>
      <c r="Z45783">
        <v>40000</v>
      </c>
      <c r="AA45783" t="s">
        <v>12855</v>
      </c>
      <c r="AB45783" t="s">
        <v>36</v>
      </c>
      <c r="AC45783">
        <v>1400</v>
      </c>
      <c r="AD45783">
        <v>8</v>
      </c>
    </row>
    <row r="45784" spans="1:30" x14ac:dyDescent="0.45">
      <c r="A45784" t="s">
        <v>27967</v>
      </c>
      <c r="B45784">
        <v>6</v>
      </c>
      <c r="C45784" t="s">
        <v>26481</v>
      </c>
      <c r="D45784">
        <v>4</v>
      </c>
      <c r="E45784" t="s">
        <v>48</v>
      </c>
      <c r="G45784" t="s">
        <v>242</v>
      </c>
      <c r="H45784">
        <v>2.4</v>
      </c>
      <c r="I45784">
        <v>54.5</v>
      </c>
      <c r="J45784">
        <v>2</v>
      </c>
      <c r="K45784" t="s">
        <v>24990</v>
      </c>
      <c r="L45784">
        <v>4</v>
      </c>
      <c r="M45784" s="1">
        <v>0.60000000000000009</v>
      </c>
      <c r="N45784">
        <v>1400</v>
      </c>
      <c r="O45784">
        <v>80000</v>
      </c>
      <c r="P45784" t="s">
        <v>17769</v>
      </c>
      <c r="Q45784" t="s">
        <v>36</v>
      </c>
      <c r="R45784">
        <v>54.5</v>
      </c>
      <c r="S45784">
        <v>7</v>
      </c>
      <c r="T45784" t="s">
        <v>94</v>
      </c>
      <c r="U45784" t="s">
        <v>38</v>
      </c>
      <c r="V45784" t="s">
        <v>95</v>
      </c>
      <c r="W45784">
        <v>14</v>
      </c>
      <c r="X45784">
        <v>4</v>
      </c>
      <c r="Y45784" t="s">
        <v>2939</v>
      </c>
      <c r="Z45784">
        <v>80000</v>
      </c>
      <c r="AA45784" t="s">
        <v>17769</v>
      </c>
      <c r="AB45784" t="s">
        <v>36</v>
      </c>
      <c r="AC45784">
        <v>1400</v>
      </c>
      <c r="AD45784">
        <v>8</v>
      </c>
    </row>
    <row r="45785" spans="1:30" x14ac:dyDescent="0.45">
      <c r="A45785" t="s">
        <v>27967</v>
      </c>
      <c r="B45785">
        <v>9</v>
      </c>
      <c r="C45785" t="s">
        <v>26136</v>
      </c>
      <c r="D45785">
        <v>3</v>
      </c>
      <c r="E45785" t="s">
        <v>51</v>
      </c>
      <c r="G45785" t="s">
        <v>3875</v>
      </c>
      <c r="H45785">
        <v>15</v>
      </c>
      <c r="I45785">
        <v>54</v>
      </c>
      <c r="J45785">
        <v>3</v>
      </c>
      <c r="K45785" t="s">
        <v>24990</v>
      </c>
      <c r="L45785">
        <v>4</v>
      </c>
      <c r="M45785" s="1">
        <v>0.60000000000000009</v>
      </c>
      <c r="N45785">
        <v>1400</v>
      </c>
      <c r="O45785">
        <v>80000</v>
      </c>
      <c r="P45785" t="s">
        <v>17769</v>
      </c>
      <c r="Q45785" t="s">
        <v>36</v>
      </c>
      <c r="R45785">
        <v>54</v>
      </c>
      <c r="S45785">
        <v>7</v>
      </c>
      <c r="T45785" t="s">
        <v>94</v>
      </c>
      <c r="U45785" t="s">
        <v>38</v>
      </c>
      <c r="V45785" t="s">
        <v>95</v>
      </c>
      <c r="W45785">
        <v>14</v>
      </c>
      <c r="X45785">
        <v>4</v>
      </c>
      <c r="Y45785" t="s">
        <v>2939</v>
      </c>
      <c r="Z45785">
        <v>80000</v>
      </c>
      <c r="AA45785" t="s">
        <v>17769</v>
      </c>
      <c r="AB45785" t="s">
        <v>36</v>
      </c>
      <c r="AC45785">
        <v>1400</v>
      </c>
      <c r="AD45785">
        <v>8</v>
      </c>
    </row>
    <row r="45786" spans="1:30" x14ac:dyDescent="0.45">
      <c r="A45786" t="s">
        <v>27967</v>
      </c>
      <c r="B45786">
        <v>2</v>
      </c>
      <c r="C45786" t="s">
        <v>25684</v>
      </c>
      <c r="D45786">
        <v>5</v>
      </c>
      <c r="E45786" t="s">
        <v>69</v>
      </c>
      <c r="G45786" t="s">
        <v>234</v>
      </c>
      <c r="H45786">
        <v>4.8</v>
      </c>
      <c r="I45786">
        <v>57.5</v>
      </c>
      <c r="J45786">
        <v>4</v>
      </c>
      <c r="K45786" t="s">
        <v>24990</v>
      </c>
      <c r="L45786">
        <v>4</v>
      </c>
      <c r="M45786" s="1">
        <v>0.60000000000000009</v>
      </c>
      <c r="N45786">
        <v>1400</v>
      </c>
      <c r="O45786">
        <v>80000</v>
      </c>
      <c r="P45786" t="s">
        <v>17769</v>
      </c>
      <c r="Q45786" t="s">
        <v>36</v>
      </c>
      <c r="R45786">
        <v>57.5</v>
      </c>
      <c r="S45786">
        <v>7</v>
      </c>
      <c r="T45786" t="s">
        <v>94</v>
      </c>
      <c r="U45786" t="s">
        <v>38</v>
      </c>
      <c r="V45786" t="s">
        <v>95</v>
      </c>
      <c r="W45786">
        <v>14</v>
      </c>
      <c r="X45786">
        <v>4</v>
      </c>
      <c r="Y45786" t="s">
        <v>2939</v>
      </c>
      <c r="Z45786">
        <v>80000</v>
      </c>
      <c r="AA45786" t="s">
        <v>17769</v>
      </c>
      <c r="AB45786" t="s">
        <v>36</v>
      </c>
      <c r="AC45786">
        <v>1400</v>
      </c>
      <c r="AD45786">
        <v>8</v>
      </c>
    </row>
    <row r="45787" spans="1:30" x14ac:dyDescent="0.45">
      <c r="A45787" t="s">
        <v>27967</v>
      </c>
      <c r="B45787">
        <v>3</v>
      </c>
      <c r="C45787" t="s">
        <v>27028</v>
      </c>
      <c r="D45787">
        <v>7</v>
      </c>
      <c r="E45787" t="s">
        <v>181</v>
      </c>
      <c r="G45787" t="s">
        <v>248</v>
      </c>
      <c r="H45787">
        <v>10</v>
      </c>
      <c r="I45787">
        <v>56.5</v>
      </c>
      <c r="J45787">
        <v>6</v>
      </c>
      <c r="K45787" t="s">
        <v>24990</v>
      </c>
      <c r="L45787">
        <v>4</v>
      </c>
      <c r="M45787" s="1">
        <v>0.60000000000000009</v>
      </c>
      <c r="N45787">
        <v>1400</v>
      </c>
      <c r="O45787">
        <v>80000</v>
      </c>
      <c r="P45787" t="s">
        <v>17769</v>
      </c>
      <c r="Q45787" t="s">
        <v>36</v>
      </c>
      <c r="R45787">
        <v>56.5</v>
      </c>
      <c r="S45787">
        <v>7</v>
      </c>
      <c r="T45787" t="s">
        <v>94</v>
      </c>
      <c r="U45787" t="s">
        <v>38</v>
      </c>
      <c r="V45787" t="s">
        <v>95</v>
      </c>
      <c r="W45787">
        <v>14</v>
      </c>
      <c r="X45787">
        <v>4</v>
      </c>
      <c r="Y45787" t="s">
        <v>2939</v>
      </c>
      <c r="Z45787">
        <v>80000</v>
      </c>
      <c r="AA45787" t="s">
        <v>17769</v>
      </c>
      <c r="AB45787" t="s">
        <v>36</v>
      </c>
      <c r="AC45787">
        <v>1400</v>
      </c>
      <c r="AD45787">
        <v>8</v>
      </c>
    </row>
    <row r="45788" spans="1:30" x14ac:dyDescent="0.45">
      <c r="A45788" t="s">
        <v>27967</v>
      </c>
      <c r="B45788">
        <v>5</v>
      </c>
      <c r="C45788" t="s">
        <v>27029</v>
      </c>
      <c r="D45788">
        <v>6</v>
      </c>
      <c r="E45788" t="s">
        <v>88</v>
      </c>
      <c r="G45788" t="s">
        <v>165</v>
      </c>
      <c r="H45788">
        <v>61</v>
      </c>
      <c r="I45788">
        <v>55.5</v>
      </c>
      <c r="J45788">
        <v>7</v>
      </c>
      <c r="K45788" t="s">
        <v>24990</v>
      </c>
      <c r="L45788">
        <v>4</v>
      </c>
      <c r="M45788" s="1">
        <v>0.60000000000000009</v>
      </c>
      <c r="N45788">
        <v>1400</v>
      </c>
      <c r="O45788">
        <v>80000</v>
      </c>
      <c r="P45788" t="s">
        <v>17769</v>
      </c>
      <c r="Q45788" t="s">
        <v>36</v>
      </c>
      <c r="R45788">
        <v>55.5</v>
      </c>
      <c r="S45788">
        <v>7</v>
      </c>
      <c r="T45788" t="s">
        <v>94</v>
      </c>
      <c r="U45788" t="s">
        <v>38</v>
      </c>
      <c r="V45788" t="s">
        <v>95</v>
      </c>
      <c r="W45788">
        <v>14</v>
      </c>
      <c r="X45788">
        <v>4</v>
      </c>
      <c r="Y45788" t="s">
        <v>2939</v>
      </c>
      <c r="Z45788">
        <v>80000</v>
      </c>
      <c r="AA45788" t="s">
        <v>17769</v>
      </c>
      <c r="AB45788" t="s">
        <v>36</v>
      </c>
      <c r="AC45788">
        <v>1400</v>
      </c>
      <c r="AD45788">
        <v>8</v>
      </c>
    </row>
    <row r="45789" spans="1:30" x14ac:dyDescent="0.45">
      <c r="A45789" t="s">
        <v>27967</v>
      </c>
      <c r="B45789">
        <v>7</v>
      </c>
      <c r="C45789" t="s">
        <v>25656</v>
      </c>
      <c r="D45789">
        <v>8</v>
      </c>
      <c r="E45789" t="s">
        <v>78</v>
      </c>
      <c r="G45789" t="s">
        <v>248</v>
      </c>
      <c r="H45789">
        <v>14</v>
      </c>
      <c r="I45789">
        <v>54</v>
      </c>
      <c r="J45789">
        <v>8</v>
      </c>
      <c r="K45789" t="s">
        <v>24990</v>
      </c>
      <c r="L45789">
        <v>4</v>
      </c>
      <c r="M45789" s="1">
        <v>0.60000000000000009</v>
      </c>
      <c r="N45789">
        <v>1400</v>
      </c>
      <c r="O45789">
        <v>80000</v>
      </c>
      <c r="P45789" t="s">
        <v>17769</v>
      </c>
      <c r="Q45789" t="s">
        <v>36</v>
      </c>
      <c r="R45789">
        <v>54</v>
      </c>
      <c r="S45789">
        <v>7</v>
      </c>
      <c r="T45789" t="s">
        <v>94</v>
      </c>
      <c r="U45789" t="s">
        <v>38</v>
      </c>
      <c r="V45789" t="s">
        <v>95</v>
      </c>
      <c r="W45789">
        <v>14</v>
      </c>
      <c r="X45789">
        <v>4</v>
      </c>
      <c r="Y45789" t="s">
        <v>2939</v>
      </c>
      <c r="Z45789">
        <v>80000</v>
      </c>
      <c r="AA45789" t="s">
        <v>17769</v>
      </c>
      <c r="AB45789" t="s">
        <v>36</v>
      </c>
      <c r="AC45789">
        <v>1400</v>
      </c>
      <c r="AD45789">
        <v>8</v>
      </c>
    </row>
    <row r="45790" spans="1:30" x14ac:dyDescent="0.45">
      <c r="A45790" t="s">
        <v>27968</v>
      </c>
      <c r="B45790">
        <v>2</v>
      </c>
      <c r="C45790" t="s">
        <v>22783</v>
      </c>
      <c r="D45790">
        <v>7</v>
      </c>
      <c r="E45790" t="s">
        <v>855</v>
      </c>
      <c r="G45790" t="s">
        <v>4143</v>
      </c>
      <c r="H45790">
        <v>2.8</v>
      </c>
      <c r="I45790">
        <v>59</v>
      </c>
      <c r="J45790">
        <v>1</v>
      </c>
      <c r="K45790" t="s">
        <v>1776</v>
      </c>
      <c r="L45790">
        <v>4</v>
      </c>
      <c r="M45790" s="1">
        <v>0.64999999999999991</v>
      </c>
      <c r="N45790">
        <v>1400</v>
      </c>
      <c r="O45790">
        <v>27000</v>
      </c>
      <c r="P45790" t="s">
        <v>12772</v>
      </c>
      <c r="Q45790" t="s">
        <v>36</v>
      </c>
      <c r="R45790">
        <v>59</v>
      </c>
      <c r="S45790">
        <v>7</v>
      </c>
      <c r="T45790" t="s">
        <v>1777</v>
      </c>
      <c r="U45790" t="s">
        <v>275</v>
      </c>
      <c r="V45790" t="s">
        <v>276</v>
      </c>
      <c r="W45790">
        <v>15</v>
      </c>
      <c r="X45790">
        <v>4</v>
      </c>
      <c r="Y45790" t="s">
        <v>2939</v>
      </c>
      <c r="Z45790">
        <v>27000</v>
      </c>
      <c r="AA45790" t="s">
        <v>12772</v>
      </c>
      <c r="AB45790" t="s">
        <v>36</v>
      </c>
      <c r="AC45790">
        <v>1400</v>
      </c>
      <c r="AD45790">
        <v>7</v>
      </c>
    </row>
    <row r="45791" spans="1:30" x14ac:dyDescent="0.45">
      <c r="A45791" t="s">
        <v>27968</v>
      </c>
      <c r="B45791">
        <v>5</v>
      </c>
      <c r="C45791" t="s">
        <v>17654</v>
      </c>
      <c r="D45791">
        <v>3</v>
      </c>
      <c r="E45791" t="s">
        <v>1792</v>
      </c>
      <c r="G45791" t="s">
        <v>17655</v>
      </c>
      <c r="H45791">
        <v>7</v>
      </c>
      <c r="I45791">
        <v>55</v>
      </c>
      <c r="J45791">
        <v>2</v>
      </c>
      <c r="K45791" t="s">
        <v>1776</v>
      </c>
      <c r="L45791">
        <v>4</v>
      </c>
      <c r="M45791" s="1">
        <v>0.64999999999999991</v>
      </c>
      <c r="N45791">
        <v>1400</v>
      </c>
      <c r="O45791">
        <v>27000</v>
      </c>
      <c r="P45791" t="s">
        <v>12772</v>
      </c>
      <c r="Q45791" t="s">
        <v>36</v>
      </c>
      <c r="R45791">
        <v>55</v>
      </c>
      <c r="S45791">
        <v>7</v>
      </c>
      <c r="T45791" t="s">
        <v>1777</v>
      </c>
      <c r="U45791" t="s">
        <v>275</v>
      </c>
      <c r="V45791" t="s">
        <v>276</v>
      </c>
      <c r="W45791">
        <v>15</v>
      </c>
      <c r="X45791">
        <v>4</v>
      </c>
      <c r="Y45791" t="s">
        <v>2939</v>
      </c>
      <c r="Z45791">
        <v>27000</v>
      </c>
      <c r="AA45791" t="s">
        <v>12772</v>
      </c>
      <c r="AB45791" t="s">
        <v>36</v>
      </c>
      <c r="AC45791">
        <v>1400</v>
      </c>
      <c r="AD45791">
        <v>7</v>
      </c>
    </row>
    <row r="45792" spans="1:30" x14ac:dyDescent="0.45">
      <c r="A45792" t="s">
        <v>27968</v>
      </c>
      <c r="B45792">
        <v>6</v>
      </c>
      <c r="C45792" t="s">
        <v>17651</v>
      </c>
      <c r="D45792">
        <v>4</v>
      </c>
      <c r="E45792" t="s">
        <v>771</v>
      </c>
      <c r="G45792" t="s">
        <v>3059</v>
      </c>
      <c r="H45792">
        <v>3</v>
      </c>
      <c r="I45792">
        <v>55</v>
      </c>
      <c r="J45792">
        <v>3</v>
      </c>
      <c r="K45792" t="s">
        <v>1776</v>
      </c>
      <c r="L45792">
        <v>4</v>
      </c>
      <c r="M45792" s="1">
        <v>0.64999999999999991</v>
      </c>
      <c r="N45792">
        <v>1400</v>
      </c>
      <c r="O45792">
        <v>27000</v>
      </c>
      <c r="P45792" t="s">
        <v>12772</v>
      </c>
      <c r="Q45792" t="s">
        <v>36</v>
      </c>
      <c r="R45792">
        <v>55</v>
      </c>
      <c r="S45792">
        <v>7</v>
      </c>
      <c r="T45792" t="s">
        <v>1777</v>
      </c>
      <c r="U45792" t="s">
        <v>275</v>
      </c>
      <c r="V45792" t="s">
        <v>276</v>
      </c>
      <c r="W45792">
        <v>15</v>
      </c>
      <c r="X45792">
        <v>4</v>
      </c>
      <c r="Y45792" t="s">
        <v>2939</v>
      </c>
      <c r="Z45792">
        <v>27000</v>
      </c>
      <c r="AA45792" t="s">
        <v>12772</v>
      </c>
      <c r="AB45792" t="s">
        <v>36</v>
      </c>
      <c r="AC45792">
        <v>1400</v>
      </c>
      <c r="AD45792">
        <v>7</v>
      </c>
    </row>
    <row r="45793" spans="1:30" x14ac:dyDescent="0.45">
      <c r="A45793" t="s">
        <v>27968</v>
      </c>
      <c r="B45793">
        <v>3</v>
      </c>
      <c r="C45793" t="s">
        <v>18264</v>
      </c>
      <c r="D45793">
        <v>2</v>
      </c>
      <c r="E45793" t="s">
        <v>768</v>
      </c>
      <c r="G45793" t="s">
        <v>864</v>
      </c>
      <c r="H45793">
        <v>17</v>
      </c>
      <c r="I45793">
        <v>58</v>
      </c>
      <c r="J45793">
        <v>4</v>
      </c>
      <c r="K45793" t="s">
        <v>1776</v>
      </c>
      <c r="L45793">
        <v>4</v>
      </c>
      <c r="M45793" s="1">
        <v>0.64999999999999991</v>
      </c>
      <c r="N45793">
        <v>1400</v>
      </c>
      <c r="O45793">
        <v>27000</v>
      </c>
      <c r="P45793" t="s">
        <v>12772</v>
      </c>
      <c r="Q45793" t="s">
        <v>36</v>
      </c>
      <c r="R45793">
        <v>58</v>
      </c>
      <c r="S45793">
        <v>7</v>
      </c>
      <c r="T45793" t="s">
        <v>1777</v>
      </c>
      <c r="U45793" t="s">
        <v>275</v>
      </c>
      <c r="V45793" t="s">
        <v>276</v>
      </c>
      <c r="W45793">
        <v>15</v>
      </c>
      <c r="X45793">
        <v>4</v>
      </c>
      <c r="Y45793" t="s">
        <v>2939</v>
      </c>
      <c r="Z45793">
        <v>27000</v>
      </c>
      <c r="AA45793" t="s">
        <v>12772</v>
      </c>
      <c r="AB45793" t="s">
        <v>36</v>
      </c>
      <c r="AC45793">
        <v>1400</v>
      </c>
      <c r="AD45793">
        <v>7</v>
      </c>
    </row>
    <row r="45794" spans="1:30" x14ac:dyDescent="0.45">
      <c r="A45794" t="s">
        <v>27968</v>
      </c>
      <c r="B45794">
        <v>4</v>
      </c>
      <c r="C45794" t="s">
        <v>18263</v>
      </c>
      <c r="D45794">
        <v>6</v>
      </c>
      <c r="E45794" t="s">
        <v>1705</v>
      </c>
      <c r="G45794" t="s">
        <v>1787</v>
      </c>
      <c r="H45794">
        <v>8</v>
      </c>
      <c r="I45794">
        <v>55</v>
      </c>
      <c r="J45794">
        <v>5</v>
      </c>
      <c r="K45794" t="s">
        <v>1776</v>
      </c>
      <c r="L45794">
        <v>4</v>
      </c>
      <c r="M45794" s="1">
        <v>0.64999999999999991</v>
      </c>
      <c r="N45794">
        <v>1400</v>
      </c>
      <c r="O45794">
        <v>27000</v>
      </c>
      <c r="P45794" t="s">
        <v>12772</v>
      </c>
      <c r="Q45794" t="s">
        <v>36</v>
      </c>
      <c r="R45794">
        <v>55</v>
      </c>
      <c r="S45794">
        <v>7</v>
      </c>
      <c r="T45794" t="s">
        <v>1777</v>
      </c>
      <c r="U45794" t="s">
        <v>275</v>
      </c>
      <c r="V45794" t="s">
        <v>276</v>
      </c>
      <c r="W45794">
        <v>15</v>
      </c>
      <c r="X45794">
        <v>4</v>
      </c>
      <c r="Y45794" t="s">
        <v>2939</v>
      </c>
      <c r="Z45794">
        <v>27000</v>
      </c>
      <c r="AA45794" t="s">
        <v>12772</v>
      </c>
      <c r="AB45794" t="s">
        <v>36</v>
      </c>
      <c r="AC45794">
        <v>1400</v>
      </c>
      <c r="AD45794">
        <v>7</v>
      </c>
    </row>
    <row r="45795" spans="1:30" x14ac:dyDescent="0.45">
      <c r="A45795" t="s">
        <v>27968</v>
      </c>
      <c r="B45795">
        <v>7</v>
      </c>
      <c r="C45795" t="s">
        <v>18270</v>
      </c>
      <c r="D45795">
        <v>5</v>
      </c>
      <c r="E45795" t="s">
        <v>1465</v>
      </c>
      <c r="G45795" t="s">
        <v>7603</v>
      </c>
      <c r="H45795">
        <v>21</v>
      </c>
      <c r="I45795">
        <v>55</v>
      </c>
      <c r="J45795">
        <v>6</v>
      </c>
      <c r="K45795" t="s">
        <v>1776</v>
      </c>
      <c r="L45795">
        <v>4</v>
      </c>
      <c r="M45795" s="1">
        <v>0.64999999999999991</v>
      </c>
      <c r="N45795">
        <v>1400</v>
      </c>
      <c r="O45795">
        <v>27000</v>
      </c>
      <c r="P45795" t="s">
        <v>12772</v>
      </c>
      <c r="Q45795" t="s">
        <v>36</v>
      </c>
      <c r="R45795">
        <v>55</v>
      </c>
      <c r="S45795">
        <v>7</v>
      </c>
      <c r="T45795" t="s">
        <v>1777</v>
      </c>
      <c r="U45795" t="s">
        <v>275</v>
      </c>
      <c r="V45795" t="s">
        <v>276</v>
      </c>
      <c r="W45795">
        <v>15</v>
      </c>
      <c r="X45795">
        <v>4</v>
      </c>
      <c r="Y45795" t="s">
        <v>2939</v>
      </c>
      <c r="Z45795">
        <v>27000</v>
      </c>
      <c r="AA45795" t="s">
        <v>12772</v>
      </c>
      <c r="AB45795" t="s">
        <v>36</v>
      </c>
      <c r="AC45795">
        <v>1400</v>
      </c>
      <c r="AD45795">
        <v>7</v>
      </c>
    </row>
    <row r="45796" spans="1:30" x14ac:dyDescent="0.45">
      <c r="A45796" t="s">
        <v>27969</v>
      </c>
      <c r="B45796">
        <v>10</v>
      </c>
      <c r="C45796" t="s">
        <v>21955</v>
      </c>
      <c r="D45796">
        <v>6</v>
      </c>
      <c r="E45796" t="s">
        <v>736</v>
      </c>
      <c r="G45796" t="s">
        <v>737</v>
      </c>
      <c r="H45796">
        <v>12</v>
      </c>
      <c r="I45796">
        <v>57.5</v>
      </c>
      <c r="J45796">
        <v>3</v>
      </c>
      <c r="K45796" t="s">
        <v>24537</v>
      </c>
      <c r="L45796">
        <v>4</v>
      </c>
      <c r="M45796" s="1">
        <v>0.57777777777777772</v>
      </c>
      <c r="N45796">
        <v>1400</v>
      </c>
      <c r="O45796">
        <v>75000</v>
      </c>
      <c r="P45796" t="s">
        <v>12936</v>
      </c>
      <c r="Q45796" t="s">
        <v>36</v>
      </c>
      <c r="R45796">
        <v>57.5</v>
      </c>
      <c r="S45796">
        <v>7</v>
      </c>
      <c r="T45796" t="s">
        <v>613</v>
      </c>
      <c r="U45796" t="s">
        <v>549</v>
      </c>
      <c r="V45796" t="s">
        <v>95</v>
      </c>
      <c r="W45796">
        <v>13</v>
      </c>
      <c r="X45796">
        <v>4</v>
      </c>
      <c r="Y45796" t="s">
        <v>2939</v>
      </c>
      <c r="Z45796">
        <v>75000</v>
      </c>
      <c r="AA45796" t="s">
        <v>12936</v>
      </c>
      <c r="AB45796" t="s">
        <v>36</v>
      </c>
      <c r="AC45796">
        <v>1400</v>
      </c>
      <c r="AD45796">
        <v>10</v>
      </c>
    </row>
    <row r="45797" spans="1:30" x14ac:dyDescent="0.45">
      <c r="A45797" t="s">
        <v>27969</v>
      </c>
      <c r="B45797">
        <v>11</v>
      </c>
      <c r="C45797" t="s">
        <v>21506</v>
      </c>
      <c r="D45797">
        <v>5</v>
      </c>
      <c r="E45797" t="s">
        <v>624</v>
      </c>
      <c r="G45797" t="s">
        <v>1445</v>
      </c>
      <c r="H45797">
        <v>41</v>
      </c>
      <c r="I45797">
        <v>57</v>
      </c>
      <c r="J45797">
        <v>4</v>
      </c>
      <c r="K45797" t="s">
        <v>24537</v>
      </c>
      <c r="L45797">
        <v>4</v>
      </c>
      <c r="M45797" s="1">
        <v>0.57777777777777772</v>
      </c>
      <c r="N45797">
        <v>1400</v>
      </c>
      <c r="O45797">
        <v>75000</v>
      </c>
      <c r="P45797" t="s">
        <v>12936</v>
      </c>
      <c r="Q45797" t="s">
        <v>36</v>
      </c>
      <c r="R45797">
        <v>57</v>
      </c>
      <c r="S45797">
        <v>7</v>
      </c>
      <c r="T45797" t="s">
        <v>613</v>
      </c>
      <c r="U45797" t="s">
        <v>549</v>
      </c>
      <c r="V45797" t="s">
        <v>95</v>
      </c>
      <c r="W45797">
        <v>13</v>
      </c>
      <c r="X45797">
        <v>4</v>
      </c>
      <c r="Y45797" t="s">
        <v>2939</v>
      </c>
      <c r="Z45797">
        <v>75000</v>
      </c>
      <c r="AA45797" t="s">
        <v>12936</v>
      </c>
      <c r="AB45797" t="s">
        <v>36</v>
      </c>
      <c r="AC45797">
        <v>1400</v>
      </c>
      <c r="AD45797">
        <v>10</v>
      </c>
    </row>
    <row r="45798" spans="1:30" x14ac:dyDescent="0.45">
      <c r="A45798" t="s">
        <v>27969</v>
      </c>
      <c r="B45798">
        <v>2</v>
      </c>
      <c r="C45798" t="s">
        <v>18053</v>
      </c>
      <c r="D45798">
        <v>4</v>
      </c>
      <c r="E45798" t="s">
        <v>982</v>
      </c>
      <c r="G45798" t="s">
        <v>1689</v>
      </c>
      <c r="H45798">
        <v>14</v>
      </c>
      <c r="I45798">
        <v>59</v>
      </c>
      <c r="J45798">
        <v>5</v>
      </c>
      <c r="K45798" t="s">
        <v>24537</v>
      </c>
      <c r="L45798">
        <v>4</v>
      </c>
      <c r="M45798" s="1">
        <v>0.57777777777777772</v>
      </c>
      <c r="N45798">
        <v>1400</v>
      </c>
      <c r="O45798">
        <v>75000</v>
      </c>
      <c r="P45798" t="s">
        <v>12936</v>
      </c>
      <c r="Q45798" t="s">
        <v>36</v>
      </c>
      <c r="R45798">
        <v>59</v>
      </c>
      <c r="S45798">
        <v>7</v>
      </c>
      <c r="T45798" t="s">
        <v>613</v>
      </c>
      <c r="U45798" t="s">
        <v>549</v>
      </c>
      <c r="V45798" t="s">
        <v>95</v>
      </c>
      <c r="W45798">
        <v>13</v>
      </c>
      <c r="X45798">
        <v>4</v>
      </c>
      <c r="Y45798" t="s">
        <v>2939</v>
      </c>
      <c r="Z45798">
        <v>75000</v>
      </c>
      <c r="AA45798" t="s">
        <v>12936</v>
      </c>
      <c r="AB45798" t="s">
        <v>36</v>
      </c>
      <c r="AC45798">
        <v>1400</v>
      </c>
      <c r="AD45798">
        <v>10</v>
      </c>
    </row>
    <row r="45799" spans="1:30" x14ac:dyDescent="0.45">
      <c r="A45799" t="s">
        <v>27969</v>
      </c>
      <c r="B45799">
        <v>7</v>
      </c>
      <c r="C45799" t="s">
        <v>19243</v>
      </c>
      <c r="D45799">
        <v>3</v>
      </c>
      <c r="E45799" t="s">
        <v>1910</v>
      </c>
      <c r="G45799" t="s">
        <v>971</v>
      </c>
      <c r="H45799">
        <v>51</v>
      </c>
      <c r="I45799">
        <v>59</v>
      </c>
      <c r="J45799">
        <v>6</v>
      </c>
      <c r="K45799" t="s">
        <v>24537</v>
      </c>
      <c r="L45799">
        <v>4</v>
      </c>
      <c r="M45799" s="1">
        <v>0.57777777777777772</v>
      </c>
      <c r="N45799">
        <v>1400</v>
      </c>
      <c r="O45799">
        <v>75000</v>
      </c>
      <c r="P45799" t="s">
        <v>12936</v>
      </c>
      <c r="Q45799" t="s">
        <v>36</v>
      </c>
      <c r="R45799">
        <v>59</v>
      </c>
      <c r="S45799">
        <v>7</v>
      </c>
      <c r="T45799" t="s">
        <v>613</v>
      </c>
      <c r="U45799" t="s">
        <v>549</v>
      </c>
      <c r="V45799" t="s">
        <v>95</v>
      </c>
      <c r="W45799">
        <v>13</v>
      </c>
      <c r="X45799">
        <v>4</v>
      </c>
      <c r="Y45799" t="s">
        <v>2939</v>
      </c>
      <c r="Z45799">
        <v>75000</v>
      </c>
      <c r="AA45799" t="s">
        <v>12936</v>
      </c>
      <c r="AB45799" t="s">
        <v>36</v>
      </c>
      <c r="AC45799">
        <v>1400</v>
      </c>
      <c r="AD45799">
        <v>10</v>
      </c>
    </row>
    <row r="45800" spans="1:30" x14ac:dyDescent="0.45">
      <c r="A45800" t="s">
        <v>27969</v>
      </c>
      <c r="B45800">
        <v>14</v>
      </c>
      <c r="C45800" t="s">
        <v>18173</v>
      </c>
      <c r="D45800">
        <v>1</v>
      </c>
      <c r="E45800" t="s">
        <v>545</v>
      </c>
      <c r="G45800" t="s">
        <v>744</v>
      </c>
      <c r="H45800">
        <v>13</v>
      </c>
      <c r="I45800">
        <v>57</v>
      </c>
      <c r="J45800">
        <v>7</v>
      </c>
      <c r="K45800" t="s">
        <v>24537</v>
      </c>
      <c r="L45800">
        <v>4</v>
      </c>
      <c r="M45800" s="1">
        <v>0.57777777777777772</v>
      </c>
      <c r="N45800">
        <v>1400</v>
      </c>
      <c r="O45800">
        <v>75000</v>
      </c>
      <c r="P45800" t="s">
        <v>12936</v>
      </c>
      <c r="Q45800" t="s">
        <v>36</v>
      </c>
      <c r="R45800">
        <v>57</v>
      </c>
      <c r="S45800">
        <v>7</v>
      </c>
      <c r="T45800" t="s">
        <v>613</v>
      </c>
      <c r="U45800" t="s">
        <v>549</v>
      </c>
      <c r="V45800" t="s">
        <v>95</v>
      </c>
      <c r="W45800">
        <v>13</v>
      </c>
      <c r="X45800">
        <v>4</v>
      </c>
      <c r="Y45800" t="s">
        <v>2939</v>
      </c>
      <c r="Z45800">
        <v>75000</v>
      </c>
      <c r="AA45800" t="s">
        <v>12936</v>
      </c>
      <c r="AB45800" t="s">
        <v>36</v>
      </c>
      <c r="AC45800">
        <v>1400</v>
      </c>
      <c r="AD45800">
        <v>10</v>
      </c>
    </row>
    <row r="45801" spans="1:30" x14ac:dyDescent="0.45">
      <c r="A45801" t="s">
        <v>27969</v>
      </c>
      <c r="B45801">
        <v>5</v>
      </c>
      <c r="C45801" t="s">
        <v>27970</v>
      </c>
      <c r="D45801">
        <v>9</v>
      </c>
      <c r="E45801" t="s">
        <v>739</v>
      </c>
      <c r="G45801" t="s">
        <v>971</v>
      </c>
      <c r="H45801">
        <v>16</v>
      </c>
      <c r="I45801">
        <v>59</v>
      </c>
      <c r="J45801">
        <v>8</v>
      </c>
      <c r="K45801" t="s">
        <v>24537</v>
      </c>
      <c r="L45801">
        <v>4</v>
      </c>
      <c r="M45801" s="1">
        <v>0.57777777777777772</v>
      </c>
      <c r="N45801">
        <v>1400</v>
      </c>
      <c r="O45801">
        <v>75000</v>
      </c>
      <c r="P45801" t="s">
        <v>12936</v>
      </c>
      <c r="Q45801" t="s">
        <v>36</v>
      </c>
      <c r="R45801">
        <v>59</v>
      </c>
      <c r="S45801">
        <v>7</v>
      </c>
      <c r="T45801" t="s">
        <v>613</v>
      </c>
      <c r="U45801" t="s">
        <v>549</v>
      </c>
      <c r="V45801" t="s">
        <v>95</v>
      </c>
      <c r="W45801">
        <v>13</v>
      </c>
      <c r="X45801">
        <v>4</v>
      </c>
      <c r="Y45801" t="s">
        <v>2939</v>
      </c>
      <c r="Z45801">
        <v>75000</v>
      </c>
      <c r="AA45801" t="s">
        <v>12936</v>
      </c>
      <c r="AB45801" t="s">
        <v>36</v>
      </c>
      <c r="AC45801">
        <v>1400</v>
      </c>
      <c r="AD45801">
        <v>10</v>
      </c>
    </row>
    <row r="45802" spans="1:30" x14ac:dyDescent="0.45">
      <c r="A45802" t="s">
        <v>27969</v>
      </c>
      <c r="B45802">
        <v>6</v>
      </c>
      <c r="C45802" t="s">
        <v>18129</v>
      </c>
      <c r="D45802">
        <v>10</v>
      </c>
      <c r="E45802" t="s">
        <v>798</v>
      </c>
      <c r="G45802" t="s">
        <v>18130</v>
      </c>
      <c r="H45802">
        <v>20</v>
      </c>
      <c r="I45802">
        <v>59</v>
      </c>
      <c r="J45802">
        <v>9</v>
      </c>
      <c r="K45802" t="s">
        <v>24537</v>
      </c>
      <c r="L45802">
        <v>4</v>
      </c>
      <c r="M45802" s="1">
        <v>0.57777777777777772</v>
      </c>
      <c r="N45802">
        <v>1400</v>
      </c>
      <c r="O45802">
        <v>75000</v>
      </c>
      <c r="P45802" t="s">
        <v>12936</v>
      </c>
      <c r="Q45802" t="s">
        <v>36</v>
      </c>
      <c r="R45802">
        <v>59</v>
      </c>
      <c r="S45802">
        <v>7</v>
      </c>
      <c r="T45802" t="s">
        <v>613</v>
      </c>
      <c r="U45802" t="s">
        <v>549</v>
      </c>
      <c r="V45802" t="s">
        <v>95</v>
      </c>
      <c r="W45802">
        <v>13</v>
      </c>
      <c r="X45802">
        <v>4</v>
      </c>
      <c r="Y45802" t="s">
        <v>2939</v>
      </c>
      <c r="Z45802">
        <v>75000</v>
      </c>
      <c r="AA45802" t="s">
        <v>12936</v>
      </c>
      <c r="AB45802" t="s">
        <v>36</v>
      </c>
      <c r="AC45802">
        <v>1400</v>
      </c>
      <c r="AD45802">
        <v>10</v>
      </c>
    </row>
    <row r="45803" spans="1:30" x14ac:dyDescent="0.45">
      <c r="A45803" t="s">
        <v>27969</v>
      </c>
      <c r="B45803">
        <v>1</v>
      </c>
      <c r="C45803" t="s">
        <v>17565</v>
      </c>
      <c r="D45803">
        <v>2</v>
      </c>
      <c r="E45803" t="s">
        <v>619</v>
      </c>
      <c r="G45803" t="s">
        <v>636</v>
      </c>
      <c r="H45803">
        <v>10</v>
      </c>
      <c r="I45803">
        <v>59</v>
      </c>
      <c r="J45803">
        <v>10</v>
      </c>
      <c r="K45803" t="s">
        <v>24537</v>
      </c>
      <c r="L45803">
        <v>4</v>
      </c>
      <c r="M45803" s="1">
        <v>0.57777777777777772</v>
      </c>
      <c r="N45803">
        <v>1400</v>
      </c>
      <c r="O45803">
        <v>75000</v>
      </c>
      <c r="P45803" t="s">
        <v>12936</v>
      </c>
      <c r="Q45803" t="s">
        <v>36</v>
      </c>
      <c r="R45803">
        <v>59</v>
      </c>
      <c r="S45803">
        <v>7</v>
      </c>
      <c r="T45803" t="s">
        <v>613</v>
      </c>
      <c r="U45803" t="s">
        <v>549</v>
      </c>
      <c r="V45803" t="s">
        <v>95</v>
      </c>
      <c r="W45803">
        <v>13</v>
      </c>
      <c r="X45803">
        <v>4</v>
      </c>
      <c r="Y45803" t="s">
        <v>2939</v>
      </c>
      <c r="Z45803">
        <v>75000</v>
      </c>
      <c r="AA45803" t="s">
        <v>12936</v>
      </c>
      <c r="AB45803" t="s">
        <v>36</v>
      </c>
      <c r="AC45803">
        <v>1400</v>
      </c>
      <c r="AD45803">
        <v>10</v>
      </c>
    </row>
    <row r="45804" spans="1:30" x14ac:dyDescent="0.45">
      <c r="A45804" t="s">
        <v>27971</v>
      </c>
      <c r="B45804">
        <v>1</v>
      </c>
      <c r="C45804" t="s">
        <v>20776</v>
      </c>
      <c r="D45804">
        <v>9</v>
      </c>
      <c r="E45804" t="s">
        <v>181</v>
      </c>
      <c r="G45804" t="s">
        <v>248</v>
      </c>
      <c r="H45804">
        <v>3.7</v>
      </c>
      <c r="I45804">
        <v>59</v>
      </c>
      <c r="J45804">
        <v>1</v>
      </c>
      <c r="K45804" t="s">
        <v>25657</v>
      </c>
      <c r="L45804">
        <v>4</v>
      </c>
      <c r="M45804" s="1">
        <v>0.60138888888888875</v>
      </c>
      <c r="N45804">
        <v>1400</v>
      </c>
      <c r="O45804">
        <v>80000</v>
      </c>
      <c r="P45804" t="s">
        <v>17983</v>
      </c>
      <c r="Q45804" t="s">
        <v>36</v>
      </c>
      <c r="R45804">
        <v>59</v>
      </c>
      <c r="S45804">
        <v>1</v>
      </c>
      <c r="T45804" t="s">
        <v>94</v>
      </c>
      <c r="U45804" t="s">
        <v>38</v>
      </c>
      <c r="V45804" t="s">
        <v>95</v>
      </c>
      <c r="W45804">
        <v>14</v>
      </c>
      <c r="X45804">
        <v>4</v>
      </c>
      <c r="Y45804" t="s">
        <v>2939</v>
      </c>
      <c r="Z45804">
        <v>80000</v>
      </c>
      <c r="AA45804" t="s">
        <v>17983</v>
      </c>
      <c r="AB45804" t="s">
        <v>36</v>
      </c>
      <c r="AC45804">
        <v>1400</v>
      </c>
      <c r="AD45804">
        <v>9</v>
      </c>
    </row>
    <row r="45805" spans="1:30" x14ac:dyDescent="0.45">
      <c r="A45805" t="s">
        <v>27971</v>
      </c>
      <c r="B45805">
        <v>4</v>
      </c>
      <c r="C45805" t="s">
        <v>17774</v>
      </c>
      <c r="D45805">
        <v>2</v>
      </c>
      <c r="E45805" t="s">
        <v>48</v>
      </c>
      <c r="G45805" t="s">
        <v>1510</v>
      </c>
      <c r="H45805">
        <v>8.5</v>
      </c>
      <c r="I45805">
        <v>57.5</v>
      </c>
      <c r="J45805">
        <v>3</v>
      </c>
      <c r="K45805" t="s">
        <v>25657</v>
      </c>
      <c r="L45805">
        <v>4</v>
      </c>
      <c r="M45805" s="1">
        <v>0.60138888888888875</v>
      </c>
      <c r="N45805">
        <v>1400</v>
      </c>
      <c r="O45805">
        <v>80000</v>
      </c>
      <c r="P45805" t="s">
        <v>17983</v>
      </c>
      <c r="Q45805" t="s">
        <v>36</v>
      </c>
      <c r="R45805">
        <v>57.5</v>
      </c>
      <c r="S45805">
        <v>1</v>
      </c>
      <c r="T45805" t="s">
        <v>94</v>
      </c>
      <c r="U45805" t="s">
        <v>38</v>
      </c>
      <c r="V45805" t="s">
        <v>95</v>
      </c>
      <c r="W45805">
        <v>14</v>
      </c>
      <c r="X45805">
        <v>4</v>
      </c>
      <c r="Y45805" t="s">
        <v>2939</v>
      </c>
      <c r="Z45805">
        <v>80000</v>
      </c>
      <c r="AA45805" t="s">
        <v>17983</v>
      </c>
      <c r="AB45805" t="s">
        <v>36</v>
      </c>
      <c r="AC45805">
        <v>1400</v>
      </c>
      <c r="AD45805">
        <v>9</v>
      </c>
    </row>
    <row r="45806" spans="1:30" x14ac:dyDescent="0.45">
      <c r="A45806" t="s">
        <v>27971</v>
      </c>
      <c r="B45806">
        <v>8</v>
      </c>
      <c r="C45806" t="s">
        <v>18702</v>
      </c>
      <c r="D45806">
        <v>4</v>
      </c>
      <c r="E45806" t="s">
        <v>54</v>
      </c>
      <c r="G45806" t="s">
        <v>6799</v>
      </c>
      <c r="H45806">
        <v>6</v>
      </c>
      <c r="I45806">
        <v>55.5</v>
      </c>
      <c r="J45806">
        <v>4</v>
      </c>
      <c r="K45806" t="s">
        <v>25657</v>
      </c>
      <c r="L45806">
        <v>4</v>
      </c>
      <c r="M45806" s="1">
        <v>0.60138888888888875</v>
      </c>
      <c r="N45806">
        <v>1400</v>
      </c>
      <c r="O45806">
        <v>80000</v>
      </c>
      <c r="P45806" t="s">
        <v>17983</v>
      </c>
      <c r="Q45806" t="s">
        <v>36</v>
      </c>
      <c r="R45806">
        <v>55.5</v>
      </c>
      <c r="S45806">
        <v>1</v>
      </c>
      <c r="T45806" t="s">
        <v>94</v>
      </c>
      <c r="U45806" t="s">
        <v>38</v>
      </c>
      <c r="V45806" t="s">
        <v>95</v>
      </c>
      <c r="W45806">
        <v>14</v>
      </c>
      <c r="X45806">
        <v>4</v>
      </c>
      <c r="Y45806" t="s">
        <v>2939</v>
      </c>
      <c r="Z45806">
        <v>80000</v>
      </c>
      <c r="AA45806" t="s">
        <v>17983</v>
      </c>
      <c r="AB45806" t="s">
        <v>36</v>
      </c>
      <c r="AC45806">
        <v>1400</v>
      </c>
      <c r="AD45806">
        <v>9</v>
      </c>
    </row>
    <row r="45807" spans="1:30" x14ac:dyDescent="0.45">
      <c r="A45807" t="s">
        <v>27971</v>
      </c>
      <c r="B45807">
        <v>6</v>
      </c>
      <c r="C45807" t="s">
        <v>18800</v>
      </c>
      <c r="D45807">
        <v>7</v>
      </c>
      <c r="E45807" t="s">
        <v>32</v>
      </c>
      <c r="G45807" t="s">
        <v>43</v>
      </c>
      <c r="H45807">
        <v>26</v>
      </c>
      <c r="I45807">
        <v>56.5</v>
      </c>
      <c r="J45807">
        <v>5</v>
      </c>
      <c r="K45807" t="s">
        <v>25657</v>
      </c>
      <c r="L45807">
        <v>4</v>
      </c>
      <c r="M45807" s="1">
        <v>0.60138888888888875</v>
      </c>
      <c r="N45807">
        <v>1400</v>
      </c>
      <c r="O45807">
        <v>80000</v>
      </c>
      <c r="P45807" t="s">
        <v>17983</v>
      </c>
      <c r="Q45807" t="s">
        <v>36</v>
      </c>
      <c r="R45807">
        <v>56.5</v>
      </c>
      <c r="S45807">
        <v>1</v>
      </c>
      <c r="T45807" t="s">
        <v>94</v>
      </c>
      <c r="U45807" t="s">
        <v>38</v>
      </c>
      <c r="V45807" t="s">
        <v>95</v>
      </c>
      <c r="W45807">
        <v>14</v>
      </c>
      <c r="X45807">
        <v>4</v>
      </c>
      <c r="Y45807" t="s">
        <v>2939</v>
      </c>
      <c r="Z45807">
        <v>80000</v>
      </c>
      <c r="AA45807" t="s">
        <v>17983</v>
      </c>
      <c r="AB45807" t="s">
        <v>36</v>
      </c>
      <c r="AC45807">
        <v>1400</v>
      </c>
      <c r="AD45807">
        <v>9</v>
      </c>
    </row>
    <row r="45808" spans="1:30" x14ac:dyDescent="0.45">
      <c r="A45808" t="s">
        <v>27971</v>
      </c>
      <c r="B45808">
        <v>7</v>
      </c>
      <c r="C45808" t="s">
        <v>20777</v>
      </c>
      <c r="D45808">
        <v>3</v>
      </c>
      <c r="E45808" t="s">
        <v>61</v>
      </c>
      <c r="G45808" t="s">
        <v>9869</v>
      </c>
      <c r="H45808">
        <v>4</v>
      </c>
      <c r="I45808">
        <v>56</v>
      </c>
      <c r="J45808">
        <v>6</v>
      </c>
      <c r="K45808" t="s">
        <v>25657</v>
      </c>
      <c r="L45808">
        <v>4</v>
      </c>
      <c r="M45808" s="1">
        <v>0.60138888888888875</v>
      </c>
      <c r="N45808">
        <v>1400</v>
      </c>
      <c r="O45808">
        <v>80000</v>
      </c>
      <c r="P45808" t="s">
        <v>17983</v>
      </c>
      <c r="Q45808" t="s">
        <v>36</v>
      </c>
      <c r="R45808">
        <v>56</v>
      </c>
      <c r="S45808">
        <v>1</v>
      </c>
      <c r="T45808" t="s">
        <v>94</v>
      </c>
      <c r="U45808" t="s">
        <v>38</v>
      </c>
      <c r="V45808" t="s">
        <v>95</v>
      </c>
      <c r="W45808">
        <v>14</v>
      </c>
      <c r="X45808">
        <v>4</v>
      </c>
      <c r="Y45808" t="s">
        <v>2939</v>
      </c>
      <c r="Z45808">
        <v>80000</v>
      </c>
      <c r="AA45808" t="s">
        <v>17983</v>
      </c>
      <c r="AB45808" t="s">
        <v>36</v>
      </c>
      <c r="AC45808">
        <v>1400</v>
      </c>
      <c r="AD45808">
        <v>9</v>
      </c>
    </row>
    <row r="45809" spans="1:30" x14ac:dyDescent="0.45">
      <c r="A45809" t="s">
        <v>27971</v>
      </c>
      <c r="B45809">
        <v>5</v>
      </c>
      <c r="C45809" t="s">
        <v>27802</v>
      </c>
      <c r="D45809">
        <v>1</v>
      </c>
      <c r="E45809" t="s">
        <v>106</v>
      </c>
      <c r="G45809" t="s">
        <v>9869</v>
      </c>
      <c r="H45809">
        <v>5.5</v>
      </c>
      <c r="I45809">
        <v>57.5</v>
      </c>
      <c r="J45809">
        <v>8</v>
      </c>
      <c r="K45809" t="s">
        <v>25657</v>
      </c>
      <c r="L45809">
        <v>4</v>
      </c>
      <c r="M45809" s="1">
        <v>0.60138888888888875</v>
      </c>
      <c r="N45809">
        <v>1400</v>
      </c>
      <c r="O45809">
        <v>80000</v>
      </c>
      <c r="P45809" t="s">
        <v>17983</v>
      </c>
      <c r="Q45809" t="s">
        <v>36</v>
      </c>
      <c r="R45809">
        <v>57.5</v>
      </c>
      <c r="S45809">
        <v>1</v>
      </c>
      <c r="T45809" t="s">
        <v>94</v>
      </c>
      <c r="U45809" t="s">
        <v>38</v>
      </c>
      <c r="V45809" t="s">
        <v>95</v>
      </c>
      <c r="W45809">
        <v>14</v>
      </c>
      <c r="X45809">
        <v>4</v>
      </c>
      <c r="Y45809" t="s">
        <v>2939</v>
      </c>
      <c r="Z45809">
        <v>80000</v>
      </c>
      <c r="AA45809" t="s">
        <v>17983</v>
      </c>
      <c r="AB45809" t="s">
        <v>36</v>
      </c>
      <c r="AC45809">
        <v>1400</v>
      </c>
      <c r="AD45809">
        <v>9</v>
      </c>
    </row>
    <row r="45810" spans="1:30" x14ac:dyDescent="0.45">
      <c r="A45810" t="s">
        <v>27971</v>
      </c>
      <c r="B45810">
        <v>3</v>
      </c>
      <c r="C45810" t="s">
        <v>25321</v>
      </c>
      <c r="D45810">
        <v>6</v>
      </c>
      <c r="E45810" t="s">
        <v>78</v>
      </c>
      <c r="G45810" t="s">
        <v>1618</v>
      </c>
      <c r="H45810">
        <v>81</v>
      </c>
      <c r="I45810">
        <v>57.5</v>
      </c>
      <c r="J45810">
        <v>9</v>
      </c>
      <c r="K45810" t="s">
        <v>25657</v>
      </c>
      <c r="L45810">
        <v>4</v>
      </c>
      <c r="M45810" s="1">
        <v>0.60138888888888875</v>
      </c>
      <c r="N45810">
        <v>1400</v>
      </c>
      <c r="O45810">
        <v>80000</v>
      </c>
      <c r="P45810" t="s">
        <v>17983</v>
      </c>
      <c r="Q45810" t="s">
        <v>36</v>
      </c>
      <c r="R45810">
        <v>57.5</v>
      </c>
      <c r="S45810">
        <v>1</v>
      </c>
      <c r="T45810" t="s">
        <v>94</v>
      </c>
      <c r="U45810" t="s">
        <v>38</v>
      </c>
      <c r="V45810" t="s">
        <v>95</v>
      </c>
      <c r="W45810">
        <v>14</v>
      </c>
      <c r="X45810">
        <v>4</v>
      </c>
      <c r="Y45810" t="s">
        <v>2939</v>
      </c>
      <c r="Z45810">
        <v>80000</v>
      </c>
      <c r="AA45810" t="s">
        <v>17983</v>
      </c>
      <c r="AB45810" t="s">
        <v>36</v>
      </c>
      <c r="AC45810">
        <v>1400</v>
      </c>
      <c r="AD45810">
        <v>9</v>
      </c>
    </row>
    <row r="45811" spans="1:30" x14ac:dyDescent="0.45">
      <c r="A45811" t="s">
        <v>27972</v>
      </c>
      <c r="B45811">
        <v>10</v>
      </c>
      <c r="C45811" t="s">
        <v>26951</v>
      </c>
      <c r="D45811">
        <v>2</v>
      </c>
      <c r="E45811" t="s">
        <v>855</v>
      </c>
      <c r="G45811" t="s">
        <v>2932</v>
      </c>
      <c r="H45811">
        <v>4.4000000000000004</v>
      </c>
      <c r="I45811">
        <v>58</v>
      </c>
      <c r="J45811">
        <v>1</v>
      </c>
      <c r="K45811" t="s">
        <v>3007</v>
      </c>
      <c r="L45811">
        <v>6</v>
      </c>
      <c r="M45811" s="1">
        <v>0.70138888888888884</v>
      </c>
      <c r="N45811">
        <v>1400</v>
      </c>
      <c r="O45811">
        <v>30000</v>
      </c>
      <c r="P45811" t="s">
        <v>12875</v>
      </c>
      <c r="Q45811" t="s">
        <v>36</v>
      </c>
      <c r="R45811">
        <v>58</v>
      </c>
      <c r="S45811">
        <v>2</v>
      </c>
      <c r="T45811" t="s">
        <v>2938</v>
      </c>
      <c r="U45811" t="s">
        <v>275</v>
      </c>
      <c r="V45811" t="s">
        <v>276</v>
      </c>
      <c r="W45811">
        <v>16</v>
      </c>
      <c r="X45811">
        <v>6</v>
      </c>
      <c r="Y45811" t="s">
        <v>2939</v>
      </c>
      <c r="Z45811">
        <v>30000</v>
      </c>
      <c r="AA45811" t="s">
        <v>12875</v>
      </c>
      <c r="AB45811" t="s">
        <v>36</v>
      </c>
      <c r="AC45811">
        <v>1400</v>
      </c>
      <c r="AD45811">
        <v>14</v>
      </c>
    </row>
    <row r="45812" spans="1:30" x14ac:dyDescent="0.45">
      <c r="A45812" t="s">
        <v>27972</v>
      </c>
      <c r="B45812">
        <v>6</v>
      </c>
      <c r="C45812" t="s">
        <v>19944</v>
      </c>
      <c r="D45812">
        <v>7</v>
      </c>
      <c r="E45812" t="s">
        <v>768</v>
      </c>
      <c r="G45812" t="s">
        <v>19945</v>
      </c>
      <c r="H45812">
        <v>9</v>
      </c>
      <c r="I45812">
        <v>59.5</v>
      </c>
      <c r="J45812">
        <v>2</v>
      </c>
      <c r="K45812" t="s">
        <v>3007</v>
      </c>
      <c r="L45812">
        <v>6</v>
      </c>
      <c r="M45812" s="1">
        <v>0.70138888888888884</v>
      </c>
      <c r="N45812">
        <v>1400</v>
      </c>
      <c r="O45812">
        <v>30000</v>
      </c>
      <c r="P45812" t="s">
        <v>12875</v>
      </c>
      <c r="Q45812" t="s">
        <v>36</v>
      </c>
      <c r="R45812">
        <v>59.5</v>
      </c>
      <c r="S45812">
        <v>2</v>
      </c>
      <c r="T45812" t="s">
        <v>2938</v>
      </c>
      <c r="U45812" t="s">
        <v>275</v>
      </c>
      <c r="V45812" t="s">
        <v>276</v>
      </c>
      <c r="W45812">
        <v>16</v>
      </c>
      <c r="X45812">
        <v>6</v>
      </c>
      <c r="Y45812" t="s">
        <v>2939</v>
      </c>
      <c r="Z45812">
        <v>30000</v>
      </c>
      <c r="AA45812" t="s">
        <v>12875</v>
      </c>
      <c r="AB45812" t="s">
        <v>36</v>
      </c>
      <c r="AC45812">
        <v>1400</v>
      </c>
      <c r="AD45812">
        <v>14</v>
      </c>
    </row>
    <row r="45813" spans="1:30" x14ac:dyDescent="0.45">
      <c r="A45813" t="s">
        <v>27972</v>
      </c>
      <c r="B45813">
        <v>4</v>
      </c>
      <c r="C45813" t="s">
        <v>19970</v>
      </c>
      <c r="D45813">
        <v>4</v>
      </c>
      <c r="E45813" t="s">
        <v>580</v>
      </c>
      <c r="G45813" t="s">
        <v>4782</v>
      </c>
      <c r="H45813">
        <v>13</v>
      </c>
      <c r="I45813">
        <v>59.5</v>
      </c>
      <c r="J45813">
        <v>3</v>
      </c>
      <c r="K45813" t="s">
        <v>3007</v>
      </c>
      <c r="L45813">
        <v>6</v>
      </c>
      <c r="M45813" s="1">
        <v>0.70138888888888884</v>
      </c>
      <c r="N45813">
        <v>1400</v>
      </c>
      <c r="O45813">
        <v>30000</v>
      </c>
      <c r="P45813" t="s">
        <v>12875</v>
      </c>
      <c r="Q45813" t="s">
        <v>36</v>
      </c>
      <c r="R45813">
        <v>59.5</v>
      </c>
      <c r="S45813">
        <v>2</v>
      </c>
      <c r="T45813" t="s">
        <v>2938</v>
      </c>
      <c r="U45813" t="s">
        <v>275</v>
      </c>
      <c r="V45813" t="s">
        <v>276</v>
      </c>
      <c r="W45813">
        <v>16</v>
      </c>
      <c r="X45813">
        <v>6</v>
      </c>
      <c r="Y45813" t="s">
        <v>2939</v>
      </c>
      <c r="Z45813">
        <v>30000</v>
      </c>
      <c r="AA45813" t="s">
        <v>12875</v>
      </c>
      <c r="AB45813" t="s">
        <v>36</v>
      </c>
      <c r="AC45813">
        <v>1400</v>
      </c>
      <c r="AD45813">
        <v>14</v>
      </c>
    </row>
    <row r="45814" spans="1:30" x14ac:dyDescent="0.45">
      <c r="A45814" t="s">
        <v>27972</v>
      </c>
      <c r="B45814">
        <v>16</v>
      </c>
      <c r="C45814" t="s">
        <v>19849</v>
      </c>
      <c r="D45814">
        <v>9</v>
      </c>
      <c r="E45814" t="s">
        <v>1786</v>
      </c>
      <c r="G45814" t="s">
        <v>7603</v>
      </c>
      <c r="H45814">
        <v>18</v>
      </c>
      <c r="I45814">
        <v>55</v>
      </c>
      <c r="J45814">
        <v>5</v>
      </c>
      <c r="K45814" t="s">
        <v>3007</v>
      </c>
      <c r="L45814">
        <v>6</v>
      </c>
      <c r="M45814" s="1">
        <v>0.70138888888888884</v>
      </c>
      <c r="N45814">
        <v>1400</v>
      </c>
      <c r="O45814">
        <v>30000</v>
      </c>
      <c r="P45814" t="s">
        <v>12875</v>
      </c>
      <c r="Q45814" t="s">
        <v>36</v>
      </c>
      <c r="R45814">
        <v>55</v>
      </c>
      <c r="S45814">
        <v>2</v>
      </c>
      <c r="T45814" t="s">
        <v>2938</v>
      </c>
      <c r="U45814" t="s">
        <v>275</v>
      </c>
      <c r="V45814" t="s">
        <v>276</v>
      </c>
      <c r="W45814">
        <v>16</v>
      </c>
      <c r="X45814">
        <v>6</v>
      </c>
      <c r="Y45814" t="s">
        <v>2939</v>
      </c>
      <c r="Z45814">
        <v>30000</v>
      </c>
      <c r="AA45814" t="s">
        <v>12875</v>
      </c>
      <c r="AB45814" t="s">
        <v>36</v>
      </c>
      <c r="AC45814">
        <v>1400</v>
      </c>
      <c r="AD45814">
        <v>14</v>
      </c>
    </row>
    <row r="45815" spans="1:30" x14ac:dyDescent="0.45">
      <c r="A45815" t="s">
        <v>27972</v>
      </c>
      <c r="B45815">
        <v>9</v>
      </c>
      <c r="C45815" t="s">
        <v>19912</v>
      </c>
      <c r="D45815">
        <v>1</v>
      </c>
      <c r="E45815" t="s">
        <v>1025</v>
      </c>
      <c r="G45815" t="s">
        <v>759</v>
      </c>
      <c r="H45815">
        <v>14</v>
      </c>
      <c r="I45815">
        <v>58.5</v>
      </c>
      <c r="J45815">
        <v>6</v>
      </c>
      <c r="K45815" t="s">
        <v>3007</v>
      </c>
      <c r="L45815">
        <v>6</v>
      </c>
      <c r="M45815" s="1">
        <v>0.70138888888888884</v>
      </c>
      <c r="N45815">
        <v>1400</v>
      </c>
      <c r="O45815">
        <v>30000</v>
      </c>
      <c r="P45815" t="s">
        <v>12875</v>
      </c>
      <c r="Q45815" t="s">
        <v>36</v>
      </c>
      <c r="R45815">
        <v>58.5</v>
      </c>
      <c r="S45815">
        <v>2</v>
      </c>
      <c r="T45815" t="s">
        <v>2938</v>
      </c>
      <c r="U45815" t="s">
        <v>275</v>
      </c>
      <c r="V45815" t="s">
        <v>276</v>
      </c>
      <c r="W45815">
        <v>16</v>
      </c>
      <c r="X45815">
        <v>6</v>
      </c>
      <c r="Y45815" t="s">
        <v>2939</v>
      </c>
      <c r="Z45815">
        <v>30000</v>
      </c>
      <c r="AA45815" t="s">
        <v>12875</v>
      </c>
      <c r="AB45815" t="s">
        <v>36</v>
      </c>
      <c r="AC45815">
        <v>1400</v>
      </c>
      <c r="AD45815">
        <v>14</v>
      </c>
    </row>
    <row r="45816" spans="1:30" x14ac:dyDescent="0.45">
      <c r="A45816" t="s">
        <v>27972</v>
      </c>
      <c r="B45816">
        <v>17</v>
      </c>
      <c r="C45816" t="s">
        <v>18279</v>
      </c>
      <c r="D45816">
        <v>8</v>
      </c>
      <c r="E45816" t="s">
        <v>1705</v>
      </c>
      <c r="G45816" t="s">
        <v>14563</v>
      </c>
      <c r="H45816">
        <v>51</v>
      </c>
      <c r="I45816">
        <v>55.5</v>
      </c>
      <c r="J45816">
        <v>7</v>
      </c>
      <c r="K45816" t="s">
        <v>3007</v>
      </c>
      <c r="L45816">
        <v>6</v>
      </c>
      <c r="M45816" s="1">
        <v>0.70138888888888884</v>
      </c>
      <c r="N45816">
        <v>1400</v>
      </c>
      <c r="O45816">
        <v>30000</v>
      </c>
      <c r="P45816" t="s">
        <v>12875</v>
      </c>
      <c r="Q45816" t="s">
        <v>36</v>
      </c>
      <c r="R45816">
        <v>55.5</v>
      </c>
      <c r="S45816">
        <v>2</v>
      </c>
      <c r="T45816" t="s">
        <v>2938</v>
      </c>
      <c r="U45816" t="s">
        <v>275</v>
      </c>
      <c r="V45816" t="s">
        <v>276</v>
      </c>
      <c r="W45816">
        <v>16</v>
      </c>
      <c r="X45816">
        <v>6</v>
      </c>
      <c r="Y45816" t="s">
        <v>2939</v>
      </c>
      <c r="Z45816">
        <v>30000</v>
      </c>
      <c r="AA45816" t="s">
        <v>12875</v>
      </c>
      <c r="AB45816" t="s">
        <v>36</v>
      </c>
      <c r="AC45816">
        <v>1400</v>
      </c>
      <c r="AD45816">
        <v>14</v>
      </c>
    </row>
    <row r="45817" spans="1:30" x14ac:dyDescent="0.45">
      <c r="A45817" t="s">
        <v>27972</v>
      </c>
      <c r="B45817">
        <v>7</v>
      </c>
      <c r="C45817" t="s">
        <v>23430</v>
      </c>
      <c r="D45817">
        <v>3</v>
      </c>
      <c r="E45817" t="s">
        <v>1460</v>
      </c>
      <c r="G45817" t="s">
        <v>2923</v>
      </c>
      <c r="H45817">
        <v>10</v>
      </c>
      <c r="I45817">
        <v>58.5</v>
      </c>
      <c r="J45817">
        <v>11</v>
      </c>
      <c r="K45817" t="s">
        <v>3007</v>
      </c>
      <c r="L45817">
        <v>6</v>
      </c>
      <c r="M45817" s="1">
        <v>0.70138888888888884</v>
      </c>
      <c r="N45817">
        <v>1400</v>
      </c>
      <c r="O45817">
        <v>30000</v>
      </c>
      <c r="P45817" t="s">
        <v>12875</v>
      </c>
      <c r="Q45817" t="s">
        <v>36</v>
      </c>
      <c r="R45817">
        <v>58.5</v>
      </c>
      <c r="S45817">
        <v>2</v>
      </c>
      <c r="T45817" t="s">
        <v>2938</v>
      </c>
      <c r="U45817" t="s">
        <v>275</v>
      </c>
      <c r="V45817" t="s">
        <v>276</v>
      </c>
      <c r="W45817">
        <v>16</v>
      </c>
      <c r="X45817">
        <v>6</v>
      </c>
      <c r="Y45817" t="s">
        <v>2939</v>
      </c>
      <c r="Z45817">
        <v>30000</v>
      </c>
      <c r="AA45817" t="s">
        <v>12875</v>
      </c>
      <c r="AB45817" t="s">
        <v>36</v>
      </c>
      <c r="AC45817">
        <v>1400</v>
      </c>
      <c r="AD45817">
        <v>14</v>
      </c>
    </row>
    <row r="45818" spans="1:30" x14ac:dyDescent="0.45">
      <c r="A45818" t="s">
        <v>27972</v>
      </c>
      <c r="B45818">
        <v>3</v>
      </c>
      <c r="C45818" t="s">
        <v>22722</v>
      </c>
      <c r="D45818">
        <v>12</v>
      </c>
      <c r="E45818" t="s">
        <v>1467</v>
      </c>
      <c r="G45818" t="s">
        <v>17655</v>
      </c>
      <c r="H45818">
        <v>61</v>
      </c>
      <c r="I45818">
        <v>60</v>
      </c>
      <c r="J45818">
        <v>12</v>
      </c>
      <c r="K45818" t="s">
        <v>3007</v>
      </c>
      <c r="L45818">
        <v>6</v>
      </c>
      <c r="M45818" s="1">
        <v>0.70138888888888884</v>
      </c>
      <c r="N45818">
        <v>1400</v>
      </c>
      <c r="O45818">
        <v>30000</v>
      </c>
      <c r="P45818" t="s">
        <v>12875</v>
      </c>
      <c r="Q45818" t="s">
        <v>36</v>
      </c>
      <c r="R45818">
        <v>60</v>
      </c>
      <c r="S45818">
        <v>2</v>
      </c>
      <c r="T45818" t="s">
        <v>2938</v>
      </c>
      <c r="U45818" t="s">
        <v>275</v>
      </c>
      <c r="V45818" t="s">
        <v>276</v>
      </c>
      <c r="W45818">
        <v>16</v>
      </c>
      <c r="X45818">
        <v>6</v>
      </c>
      <c r="Y45818" t="s">
        <v>2939</v>
      </c>
      <c r="Z45818">
        <v>30000</v>
      </c>
      <c r="AA45818" t="s">
        <v>12875</v>
      </c>
      <c r="AB45818" t="s">
        <v>36</v>
      </c>
      <c r="AC45818">
        <v>1400</v>
      </c>
      <c r="AD45818">
        <v>14</v>
      </c>
    </row>
    <row r="45819" spans="1:30" x14ac:dyDescent="0.45">
      <c r="A45819" t="s">
        <v>27972</v>
      </c>
      <c r="B45819">
        <v>11</v>
      </c>
      <c r="C45819" t="s">
        <v>19969</v>
      </c>
      <c r="D45819">
        <v>5</v>
      </c>
      <c r="E45819" t="s">
        <v>1792</v>
      </c>
      <c r="G45819" t="s">
        <v>2387</v>
      </c>
      <c r="H45819">
        <v>6</v>
      </c>
      <c r="I45819">
        <v>57.5</v>
      </c>
      <c r="J45819">
        <v>13</v>
      </c>
      <c r="K45819" t="s">
        <v>3007</v>
      </c>
      <c r="L45819">
        <v>6</v>
      </c>
      <c r="M45819" s="1">
        <v>0.70138888888888884</v>
      </c>
      <c r="N45819">
        <v>1400</v>
      </c>
      <c r="O45819">
        <v>30000</v>
      </c>
      <c r="P45819" t="s">
        <v>12875</v>
      </c>
      <c r="Q45819" t="s">
        <v>36</v>
      </c>
      <c r="R45819">
        <v>57.5</v>
      </c>
      <c r="S45819">
        <v>2</v>
      </c>
      <c r="T45819" t="s">
        <v>2938</v>
      </c>
      <c r="U45819" t="s">
        <v>275</v>
      </c>
      <c r="V45819" t="s">
        <v>276</v>
      </c>
      <c r="W45819">
        <v>16</v>
      </c>
      <c r="X45819">
        <v>6</v>
      </c>
      <c r="Y45819" t="s">
        <v>2939</v>
      </c>
      <c r="Z45819">
        <v>30000</v>
      </c>
      <c r="AA45819" t="s">
        <v>12875</v>
      </c>
      <c r="AB45819" t="s">
        <v>36</v>
      </c>
      <c r="AC45819">
        <v>1400</v>
      </c>
      <c r="AD45819">
        <v>14</v>
      </c>
    </row>
    <row r="45820" spans="1:30" x14ac:dyDescent="0.45">
      <c r="A45820" t="s">
        <v>27973</v>
      </c>
      <c r="B45820">
        <v>6</v>
      </c>
      <c r="C45820" t="s">
        <v>27974</v>
      </c>
      <c r="D45820">
        <v>6</v>
      </c>
      <c r="E45820" t="s">
        <v>1792</v>
      </c>
      <c r="G45820" t="s">
        <v>27975</v>
      </c>
      <c r="H45820">
        <v>5.5</v>
      </c>
      <c r="I45820">
        <v>58</v>
      </c>
      <c r="J45820">
        <v>1</v>
      </c>
      <c r="K45820" t="s">
        <v>4144</v>
      </c>
      <c r="L45820">
        <v>6</v>
      </c>
      <c r="M45820" s="1">
        <v>0.68055555555555558</v>
      </c>
      <c r="N45820">
        <v>1400</v>
      </c>
      <c r="O45820">
        <v>27000</v>
      </c>
      <c r="P45820" t="s">
        <v>12978</v>
      </c>
      <c r="Q45820" t="s">
        <v>36</v>
      </c>
      <c r="R45820">
        <v>58</v>
      </c>
      <c r="S45820">
        <v>6</v>
      </c>
      <c r="T45820" t="s">
        <v>4145</v>
      </c>
      <c r="U45820" t="s">
        <v>275</v>
      </c>
      <c r="V45820" t="s">
        <v>276</v>
      </c>
      <c r="W45820">
        <v>16</v>
      </c>
      <c r="X45820">
        <v>6</v>
      </c>
      <c r="Y45820" t="s">
        <v>2939</v>
      </c>
      <c r="Z45820">
        <v>27000</v>
      </c>
      <c r="AA45820" t="s">
        <v>12978</v>
      </c>
      <c r="AB45820" t="s">
        <v>36</v>
      </c>
      <c r="AC45820">
        <v>1400</v>
      </c>
      <c r="AD45820">
        <v>8</v>
      </c>
    </row>
    <row r="45821" spans="1:30" x14ac:dyDescent="0.45">
      <c r="A45821" t="s">
        <v>27973</v>
      </c>
      <c r="B45821">
        <v>9</v>
      </c>
      <c r="C45821" t="s">
        <v>22732</v>
      </c>
      <c r="D45821">
        <v>1</v>
      </c>
      <c r="E45821" t="s">
        <v>768</v>
      </c>
      <c r="G45821" t="s">
        <v>5557</v>
      </c>
      <c r="H45821">
        <v>26</v>
      </c>
      <c r="I45821">
        <v>55.5</v>
      </c>
      <c r="J45821">
        <v>2</v>
      </c>
      <c r="K45821" t="s">
        <v>4144</v>
      </c>
      <c r="L45821">
        <v>6</v>
      </c>
      <c r="M45821" s="1">
        <v>0.68055555555555558</v>
      </c>
      <c r="N45821">
        <v>1400</v>
      </c>
      <c r="O45821">
        <v>27000</v>
      </c>
      <c r="P45821" t="s">
        <v>12978</v>
      </c>
      <c r="Q45821" t="s">
        <v>36</v>
      </c>
      <c r="R45821">
        <v>55.5</v>
      </c>
      <c r="S45821">
        <v>6</v>
      </c>
      <c r="T45821" t="s">
        <v>4145</v>
      </c>
      <c r="U45821" t="s">
        <v>275</v>
      </c>
      <c r="V45821" t="s">
        <v>276</v>
      </c>
      <c r="W45821">
        <v>16</v>
      </c>
      <c r="X45821">
        <v>6</v>
      </c>
      <c r="Y45821" t="s">
        <v>2939</v>
      </c>
      <c r="Z45821">
        <v>27000</v>
      </c>
      <c r="AA45821" t="s">
        <v>12978</v>
      </c>
      <c r="AB45821" t="s">
        <v>36</v>
      </c>
      <c r="AC45821">
        <v>1400</v>
      </c>
      <c r="AD45821">
        <v>8</v>
      </c>
    </row>
    <row r="45822" spans="1:30" x14ac:dyDescent="0.45">
      <c r="A45822" t="s">
        <v>27973</v>
      </c>
      <c r="B45822">
        <v>3</v>
      </c>
      <c r="C45822" t="s">
        <v>27976</v>
      </c>
      <c r="D45822">
        <v>2</v>
      </c>
      <c r="E45822" t="s">
        <v>585</v>
      </c>
      <c r="G45822" t="s">
        <v>4143</v>
      </c>
      <c r="H45822">
        <v>1.55</v>
      </c>
      <c r="I45822">
        <v>59</v>
      </c>
      <c r="J45822">
        <v>3</v>
      </c>
      <c r="K45822" t="s">
        <v>4144</v>
      </c>
      <c r="L45822">
        <v>6</v>
      </c>
      <c r="M45822" s="1">
        <v>0.68055555555555558</v>
      </c>
      <c r="N45822">
        <v>1400</v>
      </c>
      <c r="O45822">
        <v>27000</v>
      </c>
      <c r="P45822" t="s">
        <v>12978</v>
      </c>
      <c r="Q45822" t="s">
        <v>36</v>
      </c>
      <c r="R45822">
        <v>59</v>
      </c>
      <c r="S45822">
        <v>6</v>
      </c>
      <c r="T45822" t="s">
        <v>4145</v>
      </c>
      <c r="U45822" t="s">
        <v>275</v>
      </c>
      <c r="V45822" t="s">
        <v>276</v>
      </c>
      <c r="W45822">
        <v>16</v>
      </c>
      <c r="X45822">
        <v>6</v>
      </c>
      <c r="Y45822" t="s">
        <v>2939</v>
      </c>
      <c r="Z45822">
        <v>27000</v>
      </c>
      <c r="AA45822" t="s">
        <v>12978</v>
      </c>
      <c r="AB45822" t="s">
        <v>36</v>
      </c>
      <c r="AC45822">
        <v>1400</v>
      </c>
      <c r="AD45822">
        <v>8</v>
      </c>
    </row>
    <row r="45823" spans="1:30" x14ac:dyDescent="0.45">
      <c r="A45823" t="s">
        <v>27973</v>
      </c>
      <c r="B45823">
        <v>1</v>
      </c>
      <c r="C45823" t="s">
        <v>16799</v>
      </c>
      <c r="D45823">
        <v>5</v>
      </c>
      <c r="E45823" t="s">
        <v>818</v>
      </c>
      <c r="G45823" t="s">
        <v>1008</v>
      </c>
      <c r="H45823">
        <v>7</v>
      </c>
      <c r="I45823">
        <v>60.5</v>
      </c>
      <c r="J45823">
        <v>5</v>
      </c>
      <c r="K45823" t="s">
        <v>4144</v>
      </c>
      <c r="L45823">
        <v>6</v>
      </c>
      <c r="M45823" s="1">
        <v>0.68055555555555558</v>
      </c>
      <c r="N45823">
        <v>1400</v>
      </c>
      <c r="O45823">
        <v>27000</v>
      </c>
      <c r="P45823" t="s">
        <v>12978</v>
      </c>
      <c r="Q45823" t="s">
        <v>36</v>
      </c>
      <c r="R45823">
        <v>60.5</v>
      </c>
      <c r="S45823">
        <v>6</v>
      </c>
      <c r="T45823" t="s">
        <v>4145</v>
      </c>
      <c r="U45823" t="s">
        <v>275</v>
      </c>
      <c r="V45823" t="s">
        <v>276</v>
      </c>
      <c r="W45823">
        <v>16</v>
      </c>
      <c r="X45823">
        <v>6</v>
      </c>
      <c r="Y45823" t="s">
        <v>2939</v>
      </c>
      <c r="Z45823">
        <v>27000</v>
      </c>
      <c r="AA45823" t="s">
        <v>12978</v>
      </c>
      <c r="AB45823" t="s">
        <v>36</v>
      </c>
      <c r="AC45823">
        <v>1400</v>
      </c>
      <c r="AD45823">
        <v>8</v>
      </c>
    </row>
    <row r="45824" spans="1:30" x14ac:dyDescent="0.45">
      <c r="A45824" t="s">
        <v>27973</v>
      </c>
      <c r="B45824">
        <v>5</v>
      </c>
      <c r="C45824" t="s">
        <v>27074</v>
      </c>
      <c r="D45824">
        <v>8</v>
      </c>
      <c r="E45824" t="s">
        <v>580</v>
      </c>
      <c r="G45824" t="s">
        <v>2045</v>
      </c>
      <c r="H45824">
        <v>15</v>
      </c>
      <c r="I45824">
        <v>58</v>
      </c>
      <c r="J45824">
        <v>6</v>
      </c>
      <c r="K45824" t="s">
        <v>4144</v>
      </c>
      <c r="L45824">
        <v>6</v>
      </c>
      <c r="M45824" s="1">
        <v>0.68055555555555558</v>
      </c>
      <c r="N45824">
        <v>1400</v>
      </c>
      <c r="O45824">
        <v>27000</v>
      </c>
      <c r="P45824" t="s">
        <v>12978</v>
      </c>
      <c r="Q45824" t="s">
        <v>36</v>
      </c>
      <c r="R45824">
        <v>58</v>
      </c>
      <c r="S45824">
        <v>6</v>
      </c>
      <c r="T45824" t="s">
        <v>4145</v>
      </c>
      <c r="U45824" t="s">
        <v>275</v>
      </c>
      <c r="V45824" t="s">
        <v>276</v>
      </c>
      <c r="W45824">
        <v>16</v>
      </c>
      <c r="X45824">
        <v>6</v>
      </c>
      <c r="Y45824" t="s">
        <v>2939</v>
      </c>
      <c r="Z45824">
        <v>27000</v>
      </c>
      <c r="AA45824" t="s">
        <v>12978</v>
      </c>
      <c r="AB45824" t="s">
        <v>36</v>
      </c>
      <c r="AC45824">
        <v>1400</v>
      </c>
      <c r="AD45824">
        <v>8</v>
      </c>
    </row>
    <row r="45825" spans="1:30" x14ac:dyDescent="0.45">
      <c r="A45825" t="s">
        <v>27973</v>
      </c>
      <c r="B45825">
        <v>10</v>
      </c>
      <c r="C45825" t="s">
        <v>26949</v>
      </c>
      <c r="D45825">
        <v>3</v>
      </c>
      <c r="E45825" t="s">
        <v>1705</v>
      </c>
      <c r="G45825" t="s">
        <v>26950</v>
      </c>
      <c r="H45825">
        <v>41</v>
      </c>
      <c r="I45825">
        <v>55.5</v>
      </c>
      <c r="J45825">
        <v>7</v>
      </c>
      <c r="K45825" t="s">
        <v>4144</v>
      </c>
      <c r="L45825">
        <v>6</v>
      </c>
      <c r="M45825" s="1">
        <v>0.68055555555555558</v>
      </c>
      <c r="N45825">
        <v>1400</v>
      </c>
      <c r="O45825">
        <v>27000</v>
      </c>
      <c r="P45825" t="s">
        <v>12978</v>
      </c>
      <c r="Q45825" t="s">
        <v>36</v>
      </c>
      <c r="R45825">
        <v>55.5</v>
      </c>
      <c r="S45825">
        <v>6</v>
      </c>
      <c r="T45825" t="s">
        <v>4145</v>
      </c>
      <c r="U45825" t="s">
        <v>275</v>
      </c>
      <c r="V45825" t="s">
        <v>276</v>
      </c>
      <c r="W45825">
        <v>16</v>
      </c>
      <c r="X45825">
        <v>6</v>
      </c>
      <c r="Y45825" t="s">
        <v>2939</v>
      </c>
      <c r="Z45825">
        <v>27000</v>
      </c>
      <c r="AA45825" t="s">
        <v>12978</v>
      </c>
      <c r="AB45825" t="s">
        <v>36</v>
      </c>
      <c r="AC45825">
        <v>1400</v>
      </c>
      <c r="AD45825">
        <v>8</v>
      </c>
    </row>
    <row r="45826" spans="1:30" x14ac:dyDescent="0.45">
      <c r="A45826" t="s">
        <v>27973</v>
      </c>
      <c r="B45826">
        <v>4</v>
      </c>
      <c r="C45826" t="s">
        <v>27977</v>
      </c>
      <c r="D45826">
        <v>7</v>
      </c>
      <c r="E45826" t="s">
        <v>1454</v>
      </c>
      <c r="G45826" t="s">
        <v>16888</v>
      </c>
      <c r="H45826">
        <v>91</v>
      </c>
      <c r="I45826">
        <v>59</v>
      </c>
      <c r="J45826">
        <v>8</v>
      </c>
      <c r="K45826" t="s">
        <v>4144</v>
      </c>
      <c r="L45826">
        <v>6</v>
      </c>
      <c r="M45826" s="1">
        <v>0.68055555555555558</v>
      </c>
      <c r="N45826">
        <v>1400</v>
      </c>
      <c r="O45826">
        <v>27000</v>
      </c>
      <c r="P45826" t="s">
        <v>12978</v>
      </c>
      <c r="Q45826" t="s">
        <v>36</v>
      </c>
      <c r="R45826">
        <v>59</v>
      </c>
      <c r="S45826">
        <v>6</v>
      </c>
      <c r="T45826" t="s">
        <v>4145</v>
      </c>
      <c r="U45826" t="s">
        <v>275</v>
      </c>
      <c r="V45826" t="s">
        <v>276</v>
      </c>
      <c r="W45826">
        <v>16</v>
      </c>
      <c r="X45826">
        <v>6</v>
      </c>
      <c r="Y45826" t="s">
        <v>2939</v>
      </c>
      <c r="Z45826">
        <v>27000</v>
      </c>
      <c r="AA45826" t="s">
        <v>12978</v>
      </c>
      <c r="AB45826" t="s">
        <v>36</v>
      </c>
      <c r="AC45826">
        <v>1400</v>
      </c>
      <c r="AD45826">
        <v>8</v>
      </c>
    </row>
    <row r="45827" spans="1:30" x14ac:dyDescent="0.45">
      <c r="A45827" t="s">
        <v>27978</v>
      </c>
      <c r="B45827">
        <v>11</v>
      </c>
      <c r="C45827" t="s">
        <v>3182</v>
      </c>
      <c r="D45827">
        <v>2</v>
      </c>
      <c r="E45827" t="s">
        <v>562</v>
      </c>
      <c r="G45827" t="s">
        <v>3183</v>
      </c>
      <c r="H45827">
        <v>20</v>
      </c>
      <c r="I45827">
        <v>54</v>
      </c>
      <c r="J45827">
        <v>2</v>
      </c>
      <c r="K45827" t="s">
        <v>3335</v>
      </c>
      <c r="L45827">
        <v>6</v>
      </c>
      <c r="M45827" s="1">
        <v>0.65277777777777768</v>
      </c>
      <c r="N45827">
        <v>1400</v>
      </c>
      <c r="O45827">
        <v>19000</v>
      </c>
      <c r="P45827" t="s">
        <v>16220</v>
      </c>
      <c r="Q45827" t="s">
        <v>36</v>
      </c>
      <c r="R45827">
        <v>54</v>
      </c>
      <c r="S45827">
        <v>5</v>
      </c>
      <c r="T45827" t="s">
        <v>3071</v>
      </c>
      <c r="U45827" t="s">
        <v>549</v>
      </c>
      <c r="V45827" t="s">
        <v>39</v>
      </c>
      <c r="W45827">
        <v>15</v>
      </c>
      <c r="X45827">
        <v>6</v>
      </c>
      <c r="Y45827" t="s">
        <v>2939</v>
      </c>
      <c r="Z45827">
        <v>19000</v>
      </c>
      <c r="AA45827" t="s">
        <v>16220</v>
      </c>
      <c r="AB45827" t="s">
        <v>36</v>
      </c>
      <c r="AC45827">
        <v>1400</v>
      </c>
      <c r="AD45827">
        <v>10</v>
      </c>
    </row>
    <row r="45828" spans="1:30" x14ac:dyDescent="0.45">
      <c r="A45828" t="s">
        <v>27978</v>
      </c>
      <c r="B45828">
        <v>8</v>
      </c>
      <c r="C45828" t="s">
        <v>20082</v>
      </c>
      <c r="D45828">
        <v>7</v>
      </c>
      <c r="E45828" t="s">
        <v>905</v>
      </c>
      <c r="G45828" t="s">
        <v>5036</v>
      </c>
      <c r="H45828">
        <v>31</v>
      </c>
      <c r="I45828">
        <v>54.5</v>
      </c>
      <c r="J45828">
        <v>3</v>
      </c>
      <c r="K45828" t="s">
        <v>3335</v>
      </c>
      <c r="L45828">
        <v>6</v>
      </c>
      <c r="M45828" s="1">
        <v>0.65277777777777768</v>
      </c>
      <c r="N45828">
        <v>1400</v>
      </c>
      <c r="O45828">
        <v>19000</v>
      </c>
      <c r="P45828" t="s">
        <v>16220</v>
      </c>
      <c r="Q45828" t="s">
        <v>36</v>
      </c>
      <c r="R45828">
        <v>54.5</v>
      </c>
      <c r="S45828">
        <v>5</v>
      </c>
      <c r="T45828" t="s">
        <v>3071</v>
      </c>
      <c r="U45828" t="s">
        <v>549</v>
      </c>
      <c r="V45828" t="s">
        <v>39</v>
      </c>
      <c r="W45828">
        <v>15</v>
      </c>
      <c r="X45828">
        <v>6</v>
      </c>
      <c r="Y45828" t="s">
        <v>2939</v>
      </c>
      <c r="Z45828">
        <v>19000</v>
      </c>
      <c r="AA45828" t="s">
        <v>16220</v>
      </c>
      <c r="AB45828" t="s">
        <v>36</v>
      </c>
      <c r="AC45828">
        <v>1400</v>
      </c>
      <c r="AD45828">
        <v>10</v>
      </c>
    </row>
    <row r="45829" spans="1:30" x14ac:dyDescent="0.45">
      <c r="A45829" t="s">
        <v>27978</v>
      </c>
      <c r="B45829">
        <v>3</v>
      </c>
      <c r="C45829" t="s">
        <v>20313</v>
      </c>
      <c r="D45829">
        <v>3</v>
      </c>
      <c r="E45829" t="s">
        <v>1858</v>
      </c>
      <c r="G45829" t="s">
        <v>1445</v>
      </c>
      <c r="H45829">
        <v>3.9</v>
      </c>
      <c r="I45829">
        <v>58</v>
      </c>
      <c r="J45829">
        <v>4</v>
      </c>
      <c r="K45829" t="s">
        <v>3335</v>
      </c>
      <c r="L45829">
        <v>6</v>
      </c>
      <c r="M45829" s="1">
        <v>0.65277777777777768</v>
      </c>
      <c r="N45829">
        <v>1400</v>
      </c>
      <c r="O45829">
        <v>19000</v>
      </c>
      <c r="P45829" t="s">
        <v>16220</v>
      </c>
      <c r="Q45829" t="s">
        <v>36</v>
      </c>
      <c r="R45829">
        <v>58</v>
      </c>
      <c r="S45829">
        <v>5</v>
      </c>
      <c r="T45829" t="s">
        <v>3071</v>
      </c>
      <c r="U45829" t="s">
        <v>549</v>
      </c>
      <c r="V45829" t="s">
        <v>39</v>
      </c>
      <c r="W45829">
        <v>15</v>
      </c>
      <c r="X45829">
        <v>6</v>
      </c>
      <c r="Y45829" t="s">
        <v>2939</v>
      </c>
      <c r="Z45829">
        <v>19000</v>
      </c>
      <c r="AA45829" t="s">
        <v>16220</v>
      </c>
      <c r="AB45829" t="s">
        <v>36</v>
      </c>
      <c r="AC45829">
        <v>1400</v>
      </c>
      <c r="AD45829">
        <v>10</v>
      </c>
    </row>
    <row r="45830" spans="1:30" x14ac:dyDescent="0.45">
      <c r="A45830" t="s">
        <v>27978</v>
      </c>
      <c r="B45830">
        <v>1</v>
      </c>
      <c r="C45830" t="s">
        <v>17291</v>
      </c>
      <c r="D45830">
        <v>5</v>
      </c>
      <c r="E45830" t="s">
        <v>559</v>
      </c>
      <c r="G45830" t="s">
        <v>17292</v>
      </c>
      <c r="H45830">
        <v>4</v>
      </c>
      <c r="I45830">
        <v>59</v>
      </c>
      <c r="J45830">
        <v>5</v>
      </c>
      <c r="K45830" t="s">
        <v>3335</v>
      </c>
      <c r="L45830">
        <v>6</v>
      </c>
      <c r="M45830" s="1">
        <v>0.65277777777777768</v>
      </c>
      <c r="N45830">
        <v>1400</v>
      </c>
      <c r="O45830">
        <v>19000</v>
      </c>
      <c r="P45830" t="s">
        <v>16220</v>
      </c>
      <c r="Q45830" t="s">
        <v>36</v>
      </c>
      <c r="R45830">
        <v>59</v>
      </c>
      <c r="S45830">
        <v>5</v>
      </c>
      <c r="T45830" t="s">
        <v>3071</v>
      </c>
      <c r="U45830" t="s">
        <v>549</v>
      </c>
      <c r="V45830" t="s">
        <v>39</v>
      </c>
      <c r="W45830">
        <v>15</v>
      </c>
      <c r="X45830">
        <v>6</v>
      </c>
      <c r="Y45830" t="s">
        <v>2939</v>
      </c>
      <c r="Z45830">
        <v>19000</v>
      </c>
      <c r="AA45830" t="s">
        <v>16220</v>
      </c>
      <c r="AB45830" t="s">
        <v>36</v>
      </c>
      <c r="AC45830">
        <v>1400</v>
      </c>
      <c r="AD45830">
        <v>10</v>
      </c>
    </row>
    <row r="45831" spans="1:30" x14ac:dyDescent="0.45">
      <c r="A45831" t="s">
        <v>27978</v>
      </c>
      <c r="B45831">
        <v>4</v>
      </c>
      <c r="C45831" t="s">
        <v>27979</v>
      </c>
      <c r="D45831">
        <v>9</v>
      </c>
      <c r="E45831" t="s">
        <v>808</v>
      </c>
      <c r="G45831" t="s">
        <v>4482</v>
      </c>
      <c r="H45831">
        <v>61</v>
      </c>
      <c r="I45831">
        <v>57</v>
      </c>
      <c r="J45831">
        <v>6</v>
      </c>
      <c r="K45831" t="s">
        <v>3335</v>
      </c>
      <c r="L45831">
        <v>6</v>
      </c>
      <c r="M45831" s="1">
        <v>0.65277777777777768</v>
      </c>
      <c r="N45831">
        <v>1400</v>
      </c>
      <c r="O45831">
        <v>19000</v>
      </c>
      <c r="P45831" t="s">
        <v>16220</v>
      </c>
      <c r="Q45831" t="s">
        <v>36</v>
      </c>
      <c r="R45831">
        <v>57</v>
      </c>
      <c r="S45831">
        <v>5</v>
      </c>
      <c r="T45831" t="s">
        <v>3071</v>
      </c>
      <c r="U45831" t="s">
        <v>549</v>
      </c>
      <c r="V45831" t="s">
        <v>39</v>
      </c>
      <c r="W45831">
        <v>15</v>
      </c>
      <c r="X45831">
        <v>6</v>
      </c>
      <c r="Y45831" t="s">
        <v>2939</v>
      </c>
      <c r="Z45831">
        <v>19000</v>
      </c>
      <c r="AA45831" t="s">
        <v>16220</v>
      </c>
      <c r="AB45831" t="s">
        <v>36</v>
      </c>
      <c r="AC45831">
        <v>1400</v>
      </c>
      <c r="AD45831">
        <v>10</v>
      </c>
    </row>
    <row r="45832" spans="1:30" x14ac:dyDescent="0.45">
      <c r="A45832" t="s">
        <v>27978</v>
      </c>
      <c r="B45832">
        <v>9</v>
      </c>
      <c r="C45832" t="s">
        <v>20925</v>
      </c>
      <c r="D45832">
        <v>6</v>
      </c>
      <c r="E45832" t="s">
        <v>1763</v>
      </c>
      <c r="G45832" t="s">
        <v>5038</v>
      </c>
      <c r="H45832">
        <v>26</v>
      </c>
      <c r="I45832">
        <v>54</v>
      </c>
      <c r="J45832">
        <v>7</v>
      </c>
      <c r="K45832" t="s">
        <v>3335</v>
      </c>
      <c r="L45832">
        <v>6</v>
      </c>
      <c r="M45832" s="1">
        <v>0.65277777777777768</v>
      </c>
      <c r="N45832">
        <v>1400</v>
      </c>
      <c r="O45832">
        <v>19000</v>
      </c>
      <c r="P45832" t="s">
        <v>16220</v>
      </c>
      <c r="Q45832" t="s">
        <v>36</v>
      </c>
      <c r="R45832">
        <v>54</v>
      </c>
      <c r="S45832">
        <v>5</v>
      </c>
      <c r="T45832" t="s">
        <v>3071</v>
      </c>
      <c r="U45832" t="s">
        <v>549</v>
      </c>
      <c r="V45832" t="s">
        <v>39</v>
      </c>
      <c r="W45832">
        <v>15</v>
      </c>
      <c r="X45832">
        <v>6</v>
      </c>
      <c r="Y45832" t="s">
        <v>2939</v>
      </c>
      <c r="Z45832">
        <v>19000</v>
      </c>
      <c r="AA45832" t="s">
        <v>16220</v>
      </c>
      <c r="AB45832" t="s">
        <v>36</v>
      </c>
      <c r="AC45832">
        <v>1400</v>
      </c>
      <c r="AD45832">
        <v>10</v>
      </c>
    </row>
    <row r="45833" spans="1:30" x14ac:dyDescent="0.45">
      <c r="A45833" t="s">
        <v>27978</v>
      </c>
      <c r="B45833">
        <v>5</v>
      </c>
      <c r="C45833" t="s">
        <v>19259</v>
      </c>
      <c r="D45833">
        <v>4</v>
      </c>
      <c r="E45833" t="s">
        <v>551</v>
      </c>
      <c r="G45833" t="s">
        <v>4244</v>
      </c>
      <c r="H45833">
        <v>9</v>
      </c>
      <c r="I45833">
        <v>57</v>
      </c>
      <c r="J45833">
        <v>9</v>
      </c>
      <c r="K45833" t="s">
        <v>3335</v>
      </c>
      <c r="L45833">
        <v>6</v>
      </c>
      <c r="M45833" s="1">
        <v>0.65277777777777768</v>
      </c>
      <c r="N45833">
        <v>1400</v>
      </c>
      <c r="O45833">
        <v>19000</v>
      </c>
      <c r="P45833" t="s">
        <v>16220</v>
      </c>
      <c r="Q45833" t="s">
        <v>36</v>
      </c>
      <c r="R45833">
        <v>57</v>
      </c>
      <c r="S45833">
        <v>5</v>
      </c>
      <c r="T45833" t="s">
        <v>3071</v>
      </c>
      <c r="U45833" t="s">
        <v>549</v>
      </c>
      <c r="V45833" t="s">
        <v>39</v>
      </c>
      <c r="W45833">
        <v>15</v>
      </c>
      <c r="X45833">
        <v>6</v>
      </c>
      <c r="Y45833" t="s">
        <v>2939</v>
      </c>
      <c r="Z45833">
        <v>19000</v>
      </c>
      <c r="AA45833" t="s">
        <v>16220</v>
      </c>
      <c r="AB45833" t="s">
        <v>36</v>
      </c>
      <c r="AC45833">
        <v>1400</v>
      </c>
      <c r="AD45833">
        <v>10</v>
      </c>
    </row>
    <row r="45834" spans="1:30" x14ac:dyDescent="0.45">
      <c r="A45834" t="s">
        <v>27978</v>
      </c>
      <c r="B45834">
        <v>12</v>
      </c>
      <c r="C45834" t="s">
        <v>27980</v>
      </c>
      <c r="D45834">
        <v>10</v>
      </c>
      <c r="E45834" t="s">
        <v>1450</v>
      </c>
      <c r="G45834" t="s">
        <v>16256</v>
      </c>
      <c r="H45834">
        <v>51</v>
      </c>
      <c r="I45834">
        <v>54</v>
      </c>
      <c r="J45834">
        <v>10</v>
      </c>
      <c r="K45834" t="s">
        <v>3335</v>
      </c>
      <c r="L45834">
        <v>6</v>
      </c>
      <c r="M45834" s="1">
        <v>0.65277777777777768</v>
      </c>
      <c r="N45834">
        <v>1400</v>
      </c>
      <c r="O45834">
        <v>19000</v>
      </c>
      <c r="P45834" t="s">
        <v>16220</v>
      </c>
      <c r="Q45834" t="s">
        <v>36</v>
      </c>
      <c r="R45834">
        <v>54</v>
      </c>
      <c r="S45834">
        <v>5</v>
      </c>
      <c r="T45834" t="s">
        <v>3071</v>
      </c>
      <c r="U45834" t="s">
        <v>549</v>
      </c>
      <c r="V45834" t="s">
        <v>39</v>
      </c>
      <c r="W45834">
        <v>15</v>
      </c>
      <c r="X45834">
        <v>6</v>
      </c>
      <c r="Y45834" t="s">
        <v>2939</v>
      </c>
      <c r="Z45834">
        <v>19000</v>
      </c>
      <c r="AA45834" t="s">
        <v>16220</v>
      </c>
      <c r="AB45834" t="s">
        <v>36</v>
      </c>
      <c r="AC45834">
        <v>1400</v>
      </c>
      <c r="AD45834">
        <v>10</v>
      </c>
    </row>
    <row r="45835" spans="1:30" x14ac:dyDescent="0.45">
      <c r="A45835" t="s">
        <v>27981</v>
      </c>
      <c r="B45835">
        <v>10</v>
      </c>
      <c r="C45835" t="s">
        <v>25947</v>
      </c>
      <c r="D45835">
        <v>6</v>
      </c>
      <c r="E45835" t="s">
        <v>1062</v>
      </c>
      <c r="G45835" t="s">
        <v>6002</v>
      </c>
      <c r="H45835">
        <v>5.5</v>
      </c>
      <c r="I45835">
        <v>54</v>
      </c>
      <c r="J45835">
        <v>1</v>
      </c>
      <c r="K45835" t="s">
        <v>5986</v>
      </c>
      <c r="L45835">
        <v>6</v>
      </c>
      <c r="M45835" s="1">
        <v>0.71666666666666679</v>
      </c>
      <c r="N45835">
        <v>1400</v>
      </c>
      <c r="O45835">
        <v>18500</v>
      </c>
      <c r="P45835" t="s">
        <v>25957</v>
      </c>
      <c r="Q45835" t="s">
        <v>36</v>
      </c>
      <c r="R45835">
        <v>54</v>
      </c>
      <c r="S45835">
        <v>2</v>
      </c>
      <c r="T45835" t="s">
        <v>592</v>
      </c>
      <c r="U45835" t="s">
        <v>38</v>
      </c>
      <c r="V45835" t="s">
        <v>39</v>
      </c>
      <c r="W45835">
        <v>17</v>
      </c>
      <c r="X45835">
        <v>6</v>
      </c>
      <c r="Y45835" t="s">
        <v>2939</v>
      </c>
      <c r="Z45835">
        <v>18500</v>
      </c>
      <c r="AA45835" t="s">
        <v>25957</v>
      </c>
      <c r="AB45835" t="s">
        <v>36</v>
      </c>
      <c r="AC45835">
        <v>1400</v>
      </c>
      <c r="AD45835">
        <v>9</v>
      </c>
    </row>
    <row r="45836" spans="1:30" x14ac:dyDescent="0.45">
      <c r="A45836" t="s">
        <v>27981</v>
      </c>
      <c r="B45836">
        <v>2</v>
      </c>
      <c r="C45836" t="s">
        <v>20778</v>
      </c>
      <c r="D45836">
        <v>9</v>
      </c>
      <c r="E45836" t="s">
        <v>57</v>
      </c>
      <c r="G45836" t="s">
        <v>590</v>
      </c>
      <c r="H45836">
        <v>3.6</v>
      </c>
      <c r="I45836">
        <v>59</v>
      </c>
      <c r="J45836">
        <v>2</v>
      </c>
      <c r="K45836" t="s">
        <v>5986</v>
      </c>
      <c r="L45836">
        <v>6</v>
      </c>
      <c r="M45836" s="1">
        <v>0.71666666666666679</v>
      </c>
      <c r="N45836">
        <v>1400</v>
      </c>
      <c r="O45836">
        <v>18500</v>
      </c>
      <c r="P45836" t="s">
        <v>25957</v>
      </c>
      <c r="Q45836" t="s">
        <v>36</v>
      </c>
      <c r="R45836">
        <v>59</v>
      </c>
      <c r="S45836">
        <v>2</v>
      </c>
      <c r="T45836" t="s">
        <v>592</v>
      </c>
      <c r="U45836" t="s">
        <v>38</v>
      </c>
      <c r="V45836" t="s">
        <v>39</v>
      </c>
      <c r="W45836">
        <v>17</v>
      </c>
      <c r="X45836">
        <v>6</v>
      </c>
      <c r="Y45836" t="s">
        <v>2939</v>
      </c>
      <c r="Z45836">
        <v>18500</v>
      </c>
      <c r="AA45836" t="s">
        <v>25957</v>
      </c>
      <c r="AB45836" t="s">
        <v>36</v>
      </c>
      <c r="AC45836">
        <v>1400</v>
      </c>
      <c r="AD45836">
        <v>9</v>
      </c>
    </row>
    <row r="45837" spans="1:30" x14ac:dyDescent="0.45">
      <c r="A45837" t="s">
        <v>27981</v>
      </c>
      <c r="B45837">
        <v>4</v>
      </c>
      <c r="C45837" t="s">
        <v>26181</v>
      </c>
      <c r="D45837">
        <v>2</v>
      </c>
      <c r="E45837" t="s">
        <v>1153</v>
      </c>
      <c r="G45837" t="s">
        <v>223</v>
      </c>
      <c r="H45837">
        <v>12</v>
      </c>
      <c r="I45837">
        <v>57</v>
      </c>
      <c r="J45837">
        <v>4</v>
      </c>
      <c r="K45837" t="s">
        <v>5986</v>
      </c>
      <c r="L45837">
        <v>6</v>
      </c>
      <c r="M45837" s="1">
        <v>0.71666666666666679</v>
      </c>
      <c r="N45837">
        <v>1400</v>
      </c>
      <c r="O45837">
        <v>18500</v>
      </c>
      <c r="P45837" t="s">
        <v>25957</v>
      </c>
      <c r="Q45837" t="s">
        <v>36</v>
      </c>
      <c r="R45837">
        <v>57</v>
      </c>
      <c r="S45837">
        <v>2</v>
      </c>
      <c r="T45837" t="s">
        <v>592</v>
      </c>
      <c r="U45837" t="s">
        <v>38</v>
      </c>
      <c r="V45837" t="s">
        <v>39</v>
      </c>
      <c r="W45837">
        <v>17</v>
      </c>
      <c r="X45837">
        <v>6</v>
      </c>
      <c r="Y45837" t="s">
        <v>2939</v>
      </c>
      <c r="Z45837">
        <v>18500</v>
      </c>
      <c r="AA45837" t="s">
        <v>25957</v>
      </c>
      <c r="AB45837" t="s">
        <v>36</v>
      </c>
      <c r="AC45837">
        <v>1400</v>
      </c>
      <c r="AD45837">
        <v>9</v>
      </c>
    </row>
    <row r="45838" spans="1:30" x14ac:dyDescent="0.45">
      <c r="A45838" t="s">
        <v>27981</v>
      </c>
      <c r="B45838">
        <v>7</v>
      </c>
      <c r="C45838" t="s">
        <v>17383</v>
      </c>
      <c r="D45838">
        <v>5</v>
      </c>
      <c r="E45838" t="s">
        <v>116</v>
      </c>
      <c r="G45838" t="s">
        <v>1088</v>
      </c>
      <c r="H45838">
        <v>101</v>
      </c>
      <c r="I45838">
        <v>54</v>
      </c>
      <c r="J45838">
        <v>8</v>
      </c>
      <c r="K45838" t="s">
        <v>5986</v>
      </c>
      <c r="L45838">
        <v>6</v>
      </c>
      <c r="M45838" s="1">
        <v>0.71666666666666679</v>
      </c>
      <c r="N45838">
        <v>1400</v>
      </c>
      <c r="O45838">
        <v>18500</v>
      </c>
      <c r="P45838" t="s">
        <v>25957</v>
      </c>
      <c r="Q45838" t="s">
        <v>36</v>
      </c>
      <c r="R45838">
        <v>54</v>
      </c>
      <c r="S45838">
        <v>2</v>
      </c>
      <c r="T45838" t="s">
        <v>592</v>
      </c>
      <c r="U45838" t="s">
        <v>38</v>
      </c>
      <c r="V45838" t="s">
        <v>39</v>
      </c>
      <c r="W45838">
        <v>17</v>
      </c>
      <c r="X45838">
        <v>6</v>
      </c>
      <c r="Y45838" t="s">
        <v>2939</v>
      </c>
      <c r="Z45838">
        <v>18500</v>
      </c>
      <c r="AA45838" t="s">
        <v>25957</v>
      </c>
      <c r="AB45838" t="s">
        <v>36</v>
      </c>
      <c r="AC45838">
        <v>1400</v>
      </c>
      <c r="AD45838">
        <v>9</v>
      </c>
    </row>
    <row r="45839" spans="1:30" x14ac:dyDescent="0.45">
      <c r="A45839" t="s">
        <v>27981</v>
      </c>
      <c r="B45839">
        <v>9</v>
      </c>
      <c r="C45839" t="s">
        <v>19335</v>
      </c>
      <c r="D45839">
        <v>8</v>
      </c>
      <c r="E45839" t="s">
        <v>139</v>
      </c>
      <c r="G45839" t="s">
        <v>229</v>
      </c>
      <c r="H45839">
        <v>21</v>
      </c>
      <c r="I45839">
        <v>54</v>
      </c>
      <c r="J45839">
        <v>9</v>
      </c>
      <c r="K45839" t="s">
        <v>5986</v>
      </c>
      <c r="L45839">
        <v>6</v>
      </c>
      <c r="M45839" s="1">
        <v>0.71666666666666679</v>
      </c>
      <c r="N45839">
        <v>1400</v>
      </c>
      <c r="O45839">
        <v>18500</v>
      </c>
      <c r="P45839" t="s">
        <v>25957</v>
      </c>
      <c r="Q45839" t="s">
        <v>36</v>
      </c>
      <c r="R45839">
        <v>54</v>
      </c>
      <c r="S45839">
        <v>2</v>
      </c>
      <c r="T45839" t="s">
        <v>592</v>
      </c>
      <c r="U45839" t="s">
        <v>38</v>
      </c>
      <c r="V45839" t="s">
        <v>39</v>
      </c>
      <c r="W45839">
        <v>17</v>
      </c>
      <c r="X45839">
        <v>6</v>
      </c>
      <c r="Y45839" t="s">
        <v>2939</v>
      </c>
      <c r="Z45839">
        <v>18500</v>
      </c>
      <c r="AA45839" t="s">
        <v>25957</v>
      </c>
      <c r="AB45839" t="s">
        <v>36</v>
      </c>
      <c r="AC45839">
        <v>1400</v>
      </c>
      <c r="AD45839">
        <v>9</v>
      </c>
    </row>
    <row r="45840" spans="1:30" x14ac:dyDescent="0.45">
      <c r="A45840" t="s">
        <v>27982</v>
      </c>
      <c r="B45840">
        <v>4</v>
      </c>
      <c r="C45840" t="s">
        <v>25242</v>
      </c>
      <c r="D45840">
        <v>11</v>
      </c>
      <c r="E45840" t="s">
        <v>78</v>
      </c>
      <c r="G45840" t="s">
        <v>1862</v>
      </c>
      <c r="H45840">
        <v>4</v>
      </c>
      <c r="I45840">
        <v>58</v>
      </c>
      <c r="J45840">
        <v>2</v>
      </c>
      <c r="K45840" t="s">
        <v>34</v>
      </c>
      <c r="L45840">
        <v>6</v>
      </c>
      <c r="M45840" s="1">
        <v>0.68055555555555558</v>
      </c>
      <c r="N45840">
        <v>1400</v>
      </c>
      <c r="O45840">
        <v>27500</v>
      </c>
      <c r="P45840" t="s">
        <v>12936</v>
      </c>
      <c r="Q45840" t="s">
        <v>36</v>
      </c>
      <c r="R45840">
        <v>58</v>
      </c>
      <c r="S45840">
        <v>7</v>
      </c>
      <c r="T45840" t="s">
        <v>37</v>
      </c>
      <c r="U45840" t="s">
        <v>38</v>
      </c>
      <c r="V45840" t="s">
        <v>39</v>
      </c>
      <c r="W45840">
        <v>16</v>
      </c>
      <c r="X45840">
        <v>6</v>
      </c>
      <c r="Y45840" t="s">
        <v>2939</v>
      </c>
      <c r="Z45840">
        <v>27500</v>
      </c>
      <c r="AA45840" t="s">
        <v>12936</v>
      </c>
      <c r="AB45840" t="s">
        <v>36</v>
      </c>
      <c r="AC45840">
        <v>1400</v>
      </c>
      <c r="AD45840">
        <v>11</v>
      </c>
    </row>
    <row r="45841" spans="1:30" x14ac:dyDescent="0.45">
      <c r="A45841" t="s">
        <v>27982</v>
      </c>
      <c r="B45841">
        <v>5</v>
      </c>
      <c r="C45841" t="s">
        <v>27905</v>
      </c>
      <c r="D45841">
        <v>6</v>
      </c>
      <c r="E45841" t="s">
        <v>48</v>
      </c>
      <c r="G45841" t="s">
        <v>4140</v>
      </c>
      <c r="H45841">
        <v>3.5</v>
      </c>
      <c r="I45841">
        <v>57</v>
      </c>
      <c r="J45841">
        <v>4</v>
      </c>
      <c r="K45841" t="s">
        <v>34</v>
      </c>
      <c r="L45841">
        <v>6</v>
      </c>
      <c r="M45841" s="1">
        <v>0.68055555555555558</v>
      </c>
      <c r="N45841">
        <v>1400</v>
      </c>
      <c r="O45841">
        <v>27500</v>
      </c>
      <c r="P45841" t="s">
        <v>12936</v>
      </c>
      <c r="Q45841" t="s">
        <v>36</v>
      </c>
      <c r="R45841">
        <v>57</v>
      </c>
      <c r="S45841">
        <v>7</v>
      </c>
      <c r="T45841" t="s">
        <v>37</v>
      </c>
      <c r="U45841" t="s">
        <v>38</v>
      </c>
      <c r="V45841" t="s">
        <v>39</v>
      </c>
      <c r="W45841">
        <v>16</v>
      </c>
      <c r="X45841">
        <v>6</v>
      </c>
      <c r="Y45841" t="s">
        <v>2939</v>
      </c>
      <c r="Z45841">
        <v>27500</v>
      </c>
      <c r="AA45841" t="s">
        <v>12936</v>
      </c>
      <c r="AB45841" t="s">
        <v>36</v>
      </c>
      <c r="AC45841">
        <v>1400</v>
      </c>
      <c r="AD45841">
        <v>11</v>
      </c>
    </row>
    <row r="45842" spans="1:30" x14ac:dyDescent="0.45">
      <c r="A45842" t="s">
        <v>27982</v>
      </c>
      <c r="B45842">
        <v>3</v>
      </c>
      <c r="C45842" t="s">
        <v>21155</v>
      </c>
      <c r="D45842">
        <v>5</v>
      </c>
      <c r="E45842" t="s">
        <v>69</v>
      </c>
      <c r="G45842" t="s">
        <v>2714</v>
      </c>
      <c r="H45842">
        <v>7</v>
      </c>
      <c r="I45842">
        <v>58.5</v>
      </c>
      <c r="J45842">
        <v>5</v>
      </c>
      <c r="K45842" t="s">
        <v>34</v>
      </c>
      <c r="L45842">
        <v>6</v>
      </c>
      <c r="M45842" s="1">
        <v>0.68055555555555558</v>
      </c>
      <c r="N45842">
        <v>1400</v>
      </c>
      <c r="O45842">
        <v>27500</v>
      </c>
      <c r="P45842" t="s">
        <v>12936</v>
      </c>
      <c r="Q45842" t="s">
        <v>36</v>
      </c>
      <c r="R45842">
        <v>58.5</v>
      </c>
      <c r="S45842">
        <v>7</v>
      </c>
      <c r="T45842" t="s">
        <v>37</v>
      </c>
      <c r="U45842" t="s">
        <v>38</v>
      </c>
      <c r="V45842" t="s">
        <v>39</v>
      </c>
      <c r="W45842">
        <v>16</v>
      </c>
      <c r="X45842">
        <v>6</v>
      </c>
      <c r="Y45842" t="s">
        <v>2939</v>
      </c>
      <c r="Z45842">
        <v>27500</v>
      </c>
      <c r="AA45842" t="s">
        <v>12936</v>
      </c>
      <c r="AB45842" t="s">
        <v>36</v>
      </c>
      <c r="AC45842">
        <v>1400</v>
      </c>
      <c r="AD45842">
        <v>11</v>
      </c>
    </row>
    <row r="45843" spans="1:30" x14ac:dyDescent="0.45">
      <c r="A45843" t="s">
        <v>27982</v>
      </c>
      <c r="B45843">
        <v>11</v>
      </c>
      <c r="C45843" t="s">
        <v>26147</v>
      </c>
      <c r="D45843">
        <v>3</v>
      </c>
      <c r="E45843" t="s">
        <v>51</v>
      </c>
      <c r="G45843" t="s">
        <v>174</v>
      </c>
      <c r="H45843">
        <v>8.5</v>
      </c>
      <c r="I45843">
        <v>54.5</v>
      </c>
      <c r="J45843">
        <v>6</v>
      </c>
      <c r="K45843" t="s">
        <v>34</v>
      </c>
      <c r="L45843">
        <v>6</v>
      </c>
      <c r="M45843" s="1">
        <v>0.68055555555555558</v>
      </c>
      <c r="N45843">
        <v>1400</v>
      </c>
      <c r="O45843">
        <v>27500</v>
      </c>
      <c r="P45843" t="s">
        <v>12936</v>
      </c>
      <c r="Q45843" t="s">
        <v>36</v>
      </c>
      <c r="R45843">
        <v>54.5</v>
      </c>
      <c r="S45843">
        <v>7</v>
      </c>
      <c r="T45843" t="s">
        <v>37</v>
      </c>
      <c r="U45843" t="s">
        <v>38</v>
      </c>
      <c r="V45843" t="s">
        <v>39</v>
      </c>
      <c r="W45843">
        <v>16</v>
      </c>
      <c r="X45843">
        <v>6</v>
      </c>
      <c r="Y45843" t="s">
        <v>2939</v>
      </c>
      <c r="Z45843">
        <v>27500</v>
      </c>
      <c r="AA45843" t="s">
        <v>12936</v>
      </c>
      <c r="AB45843" t="s">
        <v>36</v>
      </c>
      <c r="AC45843">
        <v>1400</v>
      </c>
      <c r="AD45843">
        <v>11</v>
      </c>
    </row>
    <row r="45844" spans="1:30" x14ac:dyDescent="0.45">
      <c r="A45844" t="s">
        <v>27982</v>
      </c>
      <c r="B45844">
        <v>6</v>
      </c>
      <c r="C45844" t="s">
        <v>26151</v>
      </c>
      <c r="D45844">
        <v>4</v>
      </c>
      <c r="E45844" t="s">
        <v>61</v>
      </c>
      <c r="G45844" t="s">
        <v>145</v>
      </c>
      <c r="H45844">
        <v>5</v>
      </c>
      <c r="I45844">
        <v>56.5</v>
      </c>
      <c r="J45844">
        <v>6</v>
      </c>
      <c r="K45844" t="s">
        <v>34</v>
      </c>
      <c r="L45844">
        <v>6</v>
      </c>
      <c r="M45844" s="1">
        <v>0.68055555555555558</v>
      </c>
      <c r="N45844">
        <v>1400</v>
      </c>
      <c r="O45844">
        <v>27500</v>
      </c>
      <c r="P45844" t="s">
        <v>12936</v>
      </c>
      <c r="Q45844" t="s">
        <v>36</v>
      </c>
      <c r="R45844">
        <v>56.5</v>
      </c>
      <c r="S45844">
        <v>7</v>
      </c>
      <c r="T45844" t="s">
        <v>37</v>
      </c>
      <c r="U45844" t="s">
        <v>38</v>
      </c>
      <c r="V45844" t="s">
        <v>39</v>
      </c>
      <c r="W45844">
        <v>16</v>
      </c>
      <c r="X45844">
        <v>6</v>
      </c>
      <c r="Y45844" t="s">
        <v>2939</v>
      </c>
      <c r="Z45844">
        <v>27500</v>
      </c>
      <c r="AA45844" t="s">
        <v>12936</v>
      </c>
      <c r="AB45844" t="s">
        <v>36</v>
      </c>
      <c r="AC45844">
        <v>1400</v>
      </c>
      <c r="AD45844">
        <v>11</v>
      </c>
    </row>
    <row r="45845" spans="1:30" x14ac:dyDescent="0.45">
      <c r="A45845" t="s">
        <v>27982</v>
      </c>
      <c r="B45845">
        <v>9</v>
      </c>
      <c r="C45845" t="s">
        <v>27983</v>
      </c>
      <c r="D45845">
        <v>1</v>
      </c>
      <c r="E45845" t="s">
        <v>80</v>
      </c>
      <c r="G45845" t="s">
        <v>67</v>
      </c>
      <c r="H45845">
        <v>26</v>
      </c>
      <c r="I45845">
        <v>54.5</v>
      </c>
      <c r="J45845">
        <v>9</v>
      </c>
      <c r="K45845" t="s">
        <v>34</v>
      </c>
      <c r="L45845">
        <v>6</v>
      </c>
      <c r="M45845" s="1">
        <v>0.68055555555555558</v>
      </c>
      <c r="N45845">
        <v>1400</v>
      </c>
      <c r="O45845">
        <v>27500</v>
      </c>
      <c r="P45845" t="s">
        <v>12936</v>
      </c>
      <c r="Q45845" t="s">
        <v>36</v>
      </c>
      <c r="R45845">
        <v>54.5</v>
      </c>
      <c r="S45845">
        <v>7</v>
      </c>
      <c r="T45845" t="s">
        <v>37</v>
      </c>
      <c r="U45845" t="s">
        <v>38</v>
      </c>
      <c r="V45845" t="s">
        <v>39</v>
      </c>
      <c r="W45845">
        <v>16</v>
      </c>
      <c r="X45845">
        <v>6</v>
      </c>
      <c r="Y45845" t="s">
        <v>2939</v>
      </c>
      <c r="Z45845">
        <v>27500</v>
      </c>
      <c r="AA45845" t="s">
        <v>12936</v>
      </c>
      <c r="AB45845" t="s">
        <v>36</v>
      </c>
      <c r="AC45845">
        <v>1400</v>
      </c>
      <c r="AD45845">
        <v>11</v>
      </c>
    </row>
    <row r="45846" spans="1:30" x14ac:dyDescent="0.45">
      <c r="A45846" t="s">
        <v>27982</v>
      </c>
      <c r="B45846">
        <v>2</v>
      </c>
      <c r="C45846" t="s">
        <v>24919</v>
      </c>
      <c r="D45846">
        <v>9</v>
      </c>
      <c r="E45846" t="s">
        <v>54</v>
      </c>
      <c r="G45846" t="s">
        <v>24920</v>
      </c>
      <c r="H45846">
        <v>26</v>
      </c>
      <c r="I45846">
        <v>58.5</v>
      </c>
      <c r="J45846">
        <v>10</v>
      </c>
      <c r="K45846" t="s">
        <v>34</v>
      </c>
      <c r="L45846">
        <v>6</v>
      </c>
      <c r="M45846" s="1">
        <v>0.68055555555555558</v>
      </c>
      <c r="N45846">
        <v>1400</v>
      </c>
      <c r="O45846">
        <v>27500</v>
      </c>
      <c r="P45846" t="s">
        <v>12936</v>
      </c>
      <c r="Q45846" t="s">
        <v>36</v>
      </c>
      <c r="R45846">
        <v>58.5</v>
      </c>
      <c r="S45846">
        <v>7</v>
      </c>
      <c r="T45846" t="s">
        <v>37</v>
      </c>
      <c r="U45846" t="s">
        <v>38</v>
      </c>
      <c r="V45846" t="s">
        <v>39</v>
      </c>
      <c r="W45846">
        <v>16</v>
      </c>
      <c r="X45846">
        <v>6</v>
      </c>
      <c r="Y45846" t="s">
        <v>2939</v>
      </c>
      <c r="Z45846">
        <v>27500</v>
      </c>
      <c r="AA45846" t="s">
        <v>12936</v>
      </c>
      <c r="AB45846" t="s">
        <v>36</v>
      </c>
      <c r="AC45846">
        <v>1400</v>
      </c>
      <c r="AD45846">
        <v>11</v>
      </c>
    </row>
    <row r="45847" spans="1:30" x14ac:dyDescent="0.45">
      <c r="A45847" t="s">
        <v>27982</v>
      </c>
      <c r="B45847">
        <v>10</v>
      </c>
      <c r="C45847" t="s">
        <v>27888</v>
      </c>
      <c r="D45847">
        <v>10</v>
      </c>
      <c r="E45847" t="s">
        <v>76</v>
      </c>
      <c r="G45847" t="s">
        <v>25257</v>
      </c>
      <c r="H45847">
        <v>151</v>
      </c>
      <c r="I45847">
        <v>54.5</v>
      </c>
      <c r="J45847">
        <v>11</v>
      </c>
      <c r="K45847" t="s">
        <v>34</v>
      </c>
      <c r="L45847">
        <v>6</v>
      </c>
      <c r="M45847" s="1">
        <v>0.68055555555555558</v>
      </c>
      <c r="N45847">
        <v>1400</v>
      </c>
      <c r="O45847">
        <v>27500</v>
      </c>
      <c r="P45847" t="s">
        <v>12936</v>
      </c>
      <c r="Q45847" t="s">
        <v>36</v>
      </c>
      <c r="R45847">
        <v>54.5</v>
      </c>
      <c r="S45847">
        <v>7</v>
      </c>
      <c r="T45847" t="s">
        <v>37</v>
      </c>
      <c r="U45847" t="s">
        <v>38</v>
      </c>
      <c r="V45847" t="s">
        <v>39</v>
      </c>
      <c r="W45847">
        <v>16</v>
      </c>
      <c r="X45847">
        <v>6</v>
      </c>
      <c r="Y45847" t="s">
        <v>2939</v>
      </c>
      <c r="Z45847">
        <v>27500</v>
      </c>
      <c r="AA45847" t="s">
        <v>12936</v>
      </c>
      <c r="AB45847" t="s">
        <v>36</v>
      </c>
      <c r="AC45847">
        <v>1400</v>
      </c>
      <c r="AD45847">
        <v>11</v>
      </c>
    </row>
    <row r="45848" spans="1:30" x14ac:dyDescent="0.45">
      <c r="A45848" t="s">
        <v>27984</v>
      </c>
      <c r="B45848">
        <v>3</v>
      </c>
      <c r="C45848" t="s">
        <v>24411</v>
      </c>
      <c r="D45848">
        <v>7</v>
      </c>
      <c r="E45848" t="s">
        <v>525</v>
      </c>
      <c r="G45848" t="s">
        <v>692</v>
      </c>
      <c r="H45848">
        <v>3.6</v>
      </c>
      <c r="I45848">
        <v>60</v>
      </c>
      <c r="J45848">
        <v>1</v>
      </c>
      <c r="K45848" t="s">
        <v>3555</v>
      </c>
      <c r="L45848">
        <v>6</v>
      </c>
      <c r="M45848" s="1">
        <v>0.75</v>
      </c>
      <c r="N45848">
        <v>1400</v>
      </c>
      <c r="O45848">
        <v>27000</v>
      </c>
      <c r="P45848" t="s">
        <v>13085</v>
      </c>
      <c r="Q45848" t="s">
        <v>36</v>
      </c>
      <c r="R45848">
        <v>60</v>
      </c>
      <c r="S45848">
        <v>6</v>
      </c>
      <c r="T45848" t="s">
        <v>519</v>
      </c>
      <c r="U45848" t="s">
        <v>520</v>
      </c>
      <c r="V45848" t="s">
        <v>95</v>
      </c>
      <c r="W45848">
        <v>18</v>
      </c>
      <c r="X45848">
        <v>6</v>
      </c>
      <c r="Y45848" t="s">
        <v>2939</v>
      </c>
      <c r="Z45848">
        <v>27000</v>
      </c>
      <c r="AA45848" t="s">
        <v>13085</v>
      </c>
      <c r="AB45848" t="s">
        <v>36</v>
      </c>
      <c r="AC45848">
        <v>1400</v>
      </c>
      <c r="AD45848">
        <v>7</v>
      </c>
    </row>
    <row r="45849" spans="1:30" x14ac:dyDescent="0.45">
      <c r="A45849" t="s">
        <v>27984</v>
      </c>
      <c r="B45849">
        <v>7</v>
      </c>
      <c r="C45849" t="s">
        <v>12806</v>
      </c>
      <c r="D45849">
        <v>4</v>
      </c>
      <c r="E45849" t="s">
        <v>522</v>
      </c>
      <c r="G45849" t="s">
        <v>1606</v>
      </c>
      <c r="H45849">
        <v>10</v>
      </c>
      <c r="I45849">
        <v>57</v>
      </c>
      <c r="J45849">
        <v>3</v>
      </c>
      <c r="K45849" t="s">
        <v>3555</v>
      </c>
      <c r="L45849">
        <v>6</v>
      </c>
      <c r="M45849" s="1">
        <v>0.75</v>
      </c>
      <c r="N45849">
        <v>1400</v>
      </c>
      <c r="O45849">
        <v>27000</v>
      </c>
      <c r="P45849" t="s">
        <v>13085</v>
      </c>
      <c r="Q45849" t="s">
        <v>36</v>
      </c>
      <c r="R45849">
        <v>57</v>
      </c>
      <c r="S45849">
        <v>6</v>
      </c>
      <c r="T45849" t="s">
        <v>519</v>
      </c>
      <c r="U45849" t="s">
        <v>520</v>
      </c>
      <c r="V45849" t="s">
        <v>95</v>
      </c>
      <c r="W45849">
        <v>18</v>
      </c>
      <c r="X45849">
        <v>6</v>
      </c>
      <c r="Y45849" t="s">
        <v>2939</v>
      </c>
      <c r="Z45849">
        <v>27000</v>
      </c>
      <c r="AA45849" t="s">
        <v>13085</v>
      </c>
      <c r="AB45849" t="s">
        <v>36</v>
      </c>
      <c r="AC45849">
        <v>1400</v>
      </c>
      <c r="AD45849">
        <v>7</v>
      </c>
    </row>
    <row r="45850" spans="1:30" x14ac:dyDescent="0.45">
      <c r="A45850" t="s">
        <v>27984</v>
      </c>
      <c r="B45850">
        <v>6</v>
      </c>
      <c r="C45850" t="s">
        <v>25924</v>
      </c>
      <c r="D45850">
        <v>5</v>
      </c>
      <c r="E45850" t="s">
        <v>529</v>
      </c>
      <c r="G45850" t="s">
        <v>523</v>
      </c>
      <c r="H45850">
        <v>9.5</v>
      </c>
      <c r="I45850">
        <v>57.5</v>
      </c>
      <c r="J45850">
        <v>4</v>
      </c>
      <c r="K45850" t="s">
        <v>3555</v>
      </c>
      <c r="L45850">
        <v>6</v>
      </c>
      <c r="M45850" s="1">
        <v>0.75</v>
      </c>
      <c r="N45850">
        <v>1400</v>
      </c>
      <c r="O45850">
        <v>27000</v>
      </c>
      <c r="P45850" t="s">
        <v>13085</v>
      </c>
      <c r="Q45850" t="s">
        <v>36</v>
      </c>
      <c r="R45850">
        <v>57.5</v>
      </c>
      <c r="S45850">
        <v>6</v>
      </c>
      <c r="T45850" t="s">
        <v>519</v>
      </c>
      <c r="U45850" t="s">
        <v>520</v>
      </c>
      <c r="V45850" t="s">
        <v>95</v>
      </c>
      <c r="W45850">
        <v>18</v>
      </c>
      <c r="X45850">
        <v>6</v>
      </c>
      <c r="Y45850" t="s">
        <v>2939</v>
      </c>
      <c r="Z45850">
        <v>27000</v>
      </c>
      <c r="AA45850" t="s">
        <v>13085</v>
      </c>
      <c r="AB45850" t="s">
        <v>36</v>
      </c>
      <c r="AC45850">
        <v>1400</v>
      </c>
      <c r="AD45850">
        <v>7</v>
      </c>
    </row>
    <row r="45851" spans="1:30" x14ac:dyDescent="0.45">
      <c r="A45851" t="s">
        <v>27984</v>
      </c>
      <c r="B45851">
        <v>4</v>
      </c>
      <c r="C45851" t="s">
        <v>25144</v>
      </c>
      <c r="D45851">
        <v>1</v>
      </c>
      <c r="E45851" t="s">
        <v>516</v>
      </c>
      <c r="G45851" t="s">
        <v>517</v>
      </c>
      <c r="H45851">
        <v>3.6</v>
      </c>
      <c r="I45851">
        <v>59</v>
      </c>
      <c r="J45851">
        <v>5</v>
      </c>
      <c r="K45851" t="s">
        <v>3555</v>
      </c>
      <c r="L45851">
        <v>6</v>
      </c>
      <c r="M45851" s="1">
        <v>0.75</v>
      </c>
      <c r="N45851">
        <v>1400</v>
      </c>
      <c r="O45851">
        <v>27000</v>
      </c>
      <c r="P45851" t="s">
        <v>13085</v>
      </c>
      <c r="Q45851" t="s">
        <v>36</v>
      </c>
      <c r="R45851">
        <v>59</v>
      </c>
      <c r="S45851">
        <v>6</v>
      </c>
      <c r="T45851" t="s">
        <v>519</v>
      </c>
      <c r="U45851" t="s">
        <v>520</v>
      </c>
      <c r="V45851" t="s">
        <v>95</v>
      </c>
      <c r="W45851">
        <v>18</v>
      </c>
      <c r="X45851">
        <v>6</v>
      </c>
      <c r="Y45851" t="s">
        <v>2939</v>
      </c>
      <c r="Z45851">
        <v>27000</v>
      </c>
      <c r="AA45851" t="s">
        <v>13085</v>
      </c>
      <c r="AB45851" t="s">
        <v>36</v>
      </c>
      <c r="AC45851">
        <v>1400</v>
      </c>
      <c r="AD45851">
        <v>7</v>
      </c>
    </row>
    <row r="45852" spans="1:30" x14ac:dyDescent="0.45">
      <c r="A45852" t="s">
        <v>27984</v>
      </c>
      <c r="B45852">
        <v>2</v>
      </c>
      <c r="C45852" t="s">
        <v>12864</v>
      </c>
      <c r="D45852">
        <v>3</v>
      </c>
      <c r="E45852" t="s">
        <v>532</v>
      </c>
      <c r="G45852" t="s">
        <v>1602</v>
      </c>
      <c r="H45852">
        <v>13</v>
      </c>
      <c r="I45852">
        <v>61.5</v>
      </c>
      <c r="J45852">
        <v>6</v>
      </c>
      <c r="K45852" t="s">
        <v>3555</v>
      </c>
      <c r="L45852">
        <v>6</v>
      </c>
      <c r="M45852" s="1">
        <v>0.75</v>
      </c>
      <c r="N45852">
        <v>1400</v>
      </c>
      <c r="O45852">
        <v>27000</v>
      </c>
      <c r="P45852" t="s">
        <v>13085</v>
      </c>
      <c r="Q45852" t="s">
        <v>36</v>
      </c>
      <c r="R45852">
        <v>61.5</v>
      </c>
      <c r="S45852">
        <v>6</v>
      </c>
      <c r="T45852" t="s">
        <v>519</v>
      </c>
      <c r="U45852" t="s">
        <v>520</v>
      </c>
      <c r="V45852" t="s">
        <v>95</v>
      </c>
      <c r="W45852">
        <v>18</v>
      </c>
      <c r="X45852">
        <v>6</v>
      </c>
      <c r="Y45852" t="s">
        <v>2939</v>
      </c>
      <c r="Z45852">
        <v>27000</v>
      </c>
      <c r="AA45852" t="s">
        <v>13085</v>
      </c>
      <c r="AB45852" t="s">
        <v>36</v>
      </c>
      <c r="AC45852">
        <v>1400</v>
      </c>
      <c r="AD45852">
        <v>7</v>
      </c>
    </row>
    <row r="45853" spans="1:30" x14ac:dyDescent="0.45">
      <c r="A45853" t="s">
        <v>27985</v>
      </c>
      <c r="B45853">
        <v>4</v>
      </c>
      <c r="C45853" t="s">
        <v>2866</v>
      </c>
      <c r="D45853">
        <v>3</v>
      </c>
      <c r="E45853" t="s">
        <v>278</v>
      </c>
      <c r="G45853" t="s">
        <v>2653</v>
      </c>
      <c r="H45853">
        <v>14</v>
      </c>
      <c r="I45853">
        <v>60</v>
      </c>
      <c r="J45853">
        <v>1</v>
      </c>
      <c r="K45853" t="s">
        <v>5203</v>
      </c>
      <c r="L45853">
        <v>6</v>
      </c>
      <c r="M45853" s="1">
        <v>0.68055555555555558</v>
      </c>
      <c r="N45853">
        <v>1400</v>
      </c>
      <c r="O45853">
        <v>37500</v>
      </c>
      <c r="P45853" t="s">
        <v>12855</v>
      </c>
      <c r="Q45853" t="s">
        <v>36</v>
      </c>
      <c r="R45853">
        <v>60</v>
      </c>
      <c r="S45853">
        <v>6</v>
      </c>
      <c r="T45853" t="s">
        <v>5056</v>
      </c>
      <c r="U45853" t="s">
        <v>297</v>
      </c>
      <c r="V45853" t="s">
        <v>276</v>
      </c>
      <c r="W45853">
        <v>16</v>
      </c>
      <c r="X45853">
        <v>6</v>
      </c>
      <c r="Y45853" t="s">
        <v>2939</v>
      </c>
      <c r="Z45853">
        <v>37500</v>
      </c>
      <c r="AA45853" t="s">
        <v>12855</v>
      </c>
      <c r="AB45853" t="s">
        <v>36</v>
      </c>
      <c r="AC45853">
        <v>1400</v>
      </c>
      <c r="AD45853">
        <v>10</v>
      </c>
    </row>
    <row r="45854" spans="1:30" x14ac:dyDescent="0.45">
      <c r="A45854" t="s">
        <v>27985</v>
      </c>
      <c r="B45854">
        <v>1</v>
      </c>
      <c r="C45854" t="s">
        <v>26782</v>
      </c>
      <c r="D45854">
        <v>10</v>
      </c>
      <c r="E45854" t="s">
        <v>372</v>
      </c>
      <c r="G45854" t="s">
        <v>2728</v>
      </c>
      <c r="H45854">
        <v>9</v>
      </c>
      <c r="I45854">
        <v>61</v>
      </c>
      <c r="J45854">
        <v>3</v>
      </c>
      <c r="K45854" t="s">
        <v>5203</v>
      </c>
      <c r="L45854">
        <v>6</v>
      </c>
      <c r="M45854" s="1">
        <v>0.68055555555555558</v>
      </c>
      <c r="N45854">
        <v>1400</v>
      </c>
      <c r="O45854">
        <v>37500</v>
      </c>
      <c r="P45854" t="s">
        <v>12855</v>
      </c>
      <c r="Q45854" t="s">
        <v>36</v>
      </c>
      <c r="R45854">
        <v>61</v>
      </c>
      <c r="S45854">
        <v>6</v>
      </c>
      <c r="T45854" t="s">
        <v>5056</v>
      </c>
      <c r="U45854" t="s">
        <v>297</v>
      </c>
      <c r="V45854" t="s">
        <v>276</v>
      </c>
      <c r="W45854">
        <v>16</v>
      </c>
      <c r="X45854">
        <v>6</v>
      </c>
      <c r="Y45854" t="s">
        <v>2939</v>
      </c>
      <c r="Z45854">
        <v>37500</v>
      </c>
      <c r="AA45854" t="s">
        <v>12855</v>
      </c>
      <c r="AB45854" t="s">
        <v>36</v>
      </c>
      <c r="AC45854">
        <v>1400</v>
      </c>
      <c r="AD45854">
        <v>10</v>
      </c>
    </row>
    <row r="45855" spans="1:30" x14ac:dyDescent="0.45">
      <c r="A45855" t="s">
        <v>27985</v>
      </c>
      <c r="B45855">
        <v>2</v>
      </c>
      <c r="C45855" t="s">
        <v>22692</v>
      </c>
      <c r="D45855">
        <v>5</v>
      </c>
      <c r="E45855" t="s">
        <v>2324</v>
      </c>
      <c r="G45855" t="s">
        <v>1980</v>
      </c>
      <c r="H45855">
        <v>9</v>
      </c>
      <c r="I45855">
        <v>61</v>
      </c>
      <c r="J45855">
        <v>4</v>
      </c>
      <c r="K45855" t="s">
        <v>5203</v>
      </c>
      <c r="L45855">
        <v>6</v>
      </c>
      <c r="M45855" s="1">
        <v>0.68055555555555558</v>
      </c>
      <c r="N45855">
        <v>1400</v>
      </c>
      <c r="O45855">
        <v>37500</v>
      </c>
      <c r="P45855" t="s">
        <v>12855</v>
      </c>
      <c r="Q45855" t="s">
        <v>36</v>
      </c>
      <c r="R45855">
        <v>61</v>
      </c>
      <c r="S45855">
        <v>6</v>
      </c>
      <c r="T45855" t="s">
        <v>5056</v>
      </c>
      <c r="U45855" t="s">
        <v>297</v>
      </c>
      <c r="V45855" t="s">
        <v>276</v>
      </c>
      <c r="W45855">
        <v>16</v>
      </c>
      <c r="X45855">
        <v>6</v>
      </c>
      <c r="Y45855" t="s">
        <v>2939</v>
      </c>
      <c r="Z45855">
        <v>37500</v>
      </c>
      <c r="AA45855" t="s">
        <v>12855</v>
      </c>
      <c r="AB45855" t="s">
        <v>36</v>
      </c>
      <c r="AC45855">
        <v>1400</v>
      </c>
      <c r="AD45855">
        <v>10</v>
      </c>
    </row>
    <row r="45856" spans="1:30" x14ac:dyDescent="0.45">
      <c r="A45856" t="s">
        <v>27985</v>
      </c>
      <c r="B45856">
        <v>14</v>
      </c>
      <c r="C45856" t="s">
        <v>17791</v>
      </c>
      <c r="D45856">
        <v>6</v>
      </c>
      <c r="E45856" t="s">
        <v>499</v>
      </c>
      <c r="G45856" t="s">
        <v>510</v>
      </c>
      <c r="H45856">
        <v>21</v>
      </c>
      <c r="I45856">
        <v>54</v>
      </c>
      <c r="J45856">
        <v>5</v>
      </c>
      <c r="K45856" t="s">
        <v>5203</v>
      </c>
      <c r="L45856">
        <v>6</v>
      </c>
      <c r="M45856" s="1">
        <v>0.68055555555555558</v>
      </c>
      <c r="N45856">
        <v>1400</v>
      </c>
      <c r="O45856">
        <v>37500</v>
      </c>
      <c r="P45856" t="s">
        <v>12855</v>
      </c>
      <c r="Q45856" t="s">
        <v>36</v>
      </c>
      <c r="R45856">
        <v>54</v>
      </c>
      <c r="S45856">
        <v>6</v>
      </c>
      <c r="T45856" t="s">
        <v>5056</v>
      </c>
      <c r="U45856" t="s">
        <v>297</v>
      </c>
      <c r="V45856" t="s">
        <v>276</v>
      </c>
      <c r="W45856">
        <v>16</v>
      </c>
      <c r="X45856">
        <v>6</v>
      </c>
      <c r="Y45856" t="s">
        <v>2939</v>
      </c>
      <c r="Z45856">
        <v>37500</v>
      </c>
      <c r="AA45856" t="s">
        <v>12855</v>
      </c>
      <c r="AB45856" t="s">
        <v>36</v>
      </c>
      <c r="AC45856">
        <v>1400</v>
      </c>
      <c r="AD45856">
        <v>10</v>
      </c>
    </row>
    <row r="45857" spans="1:30" x14ac:dyDescent="0.45">
      <c r="A45857" t="s">
        <v>27985</v>
      </c>
      <c r="B45857">
        <v>9</v>
      </c>
      <c r="C45857" t="s">
        <v>5598</v>
      </c>
      <c r="D45857">
        <v>9</v>
      </c>
      <c r="E45857" t="s">
        <v>602</v>
      </c>
      <c r="G45857" t="s">
        <v>3619</v>
      </c>
      <c r="H45857">
        <v>2.6</v>
      </c>
      <c r="I45857">
        <v>58.5</v>
      </c>
      <c r="J45857">
        <v>8</v>
      </c>
      <c r="K45857" t="s">
        <v>5203</v>
      </c>
      <c r="L45857">
        <v>6</v>
      </c>
      <c r="M45857" s="1">
        <v>0.68055555555555558</v>
      </c>
      <c r="N45857">
        <v>1400</v>
      </c>
      <c r="O45857">
        <v>37500</v>
      </c>
      <c r="P45857" t="s">
        <v>12855</v>
      </c>
      <c r="Q45857" t="s">
        <v>36</v>
      </c>
      <c r="R45857">
        <v>58.5</v>
      </c>
      <c r="S45857">
        <v>6</v>
      </c>
      <c r="T45857" t="s">
        <v>5056</v>
      </c>
      <c r="U45857" t="s">
        <v>297</v>
      </c>
      <c r="V45857" t="s">
        <v>276</v>
      </c>
      <c r="W45857">
        <v>16</v>
      </c>
      <c r="X45857">
        <v>6</v>
      </c>
      <c r="Y45857" t="s">
        <v>2939</v>
      </c>
      <c r="Z45857">
        <v>37500</v>
      </c>
      <c r="AA45857" t="s">
        <v>12855</v>
      </c>
      <c r="AB45857" t="s">
        <v>36</v>
      </c>
      <c r="AC45857">
        <v>1400</v>
      </c>
      <c r="AD45857">
        <v>10</v>
      </c>
    </row>
    <row r="45858" spans="1:30" x14ac:dyDescent="0.45">
      <c r="A45858" t="s">
        <v>27985</v>
      </c>
      <c r="B45858">
        <v>7</v>
      </c>
      <c r="C45858" t="s">
        <v>23828</v>
      </c>
      <c r="D45858">
        <v>1</v>
      </c>
      <c r="E45858" t="s">
        <v>336</v>
      </c>
      <c r="G45858" t="s">
        <v>1035</v>
      </c>
      <c r="H45858">
        <v>3.9</v>
      </c>
      <c r="I45858">
        <v>59</v>
      </c>
      <c r="J45858">
        <v>10</v>
      </c>
      <c r="K45858" t="s">
        <v>5203</v>
      </c>
      <c r="L45858">
        <v>6</v>
      </c>
      <c r="M45858" s="1">
        <v>0.68055555555555558</v>
      </c>
      <c r="N45858">
        <v>1400</v>
      </c>
      <c r="O45858">
        <v>37500</v>
      </c>
      <c r="P45858" t="s">
        <v>12855</v>
      </c>
      <c r="Q45858" t="s">
        <v>36</v>
      </c>
      <c r="R45858">
        <v>59</v>
      </c>
      <c r="S45858">
        <v>6</v>
      </c>
      <c r="T45858" t="s">
        <v>5056</v>
      </c>
      <c r="U45858" t="s">
        <v>297</v>
      </c>
      <c r="V45858" t="s">
        <v>276</v>
      </c>
      <c r="W45858">
        <v>16</v>
      </c>
      <c r="X45858">
        <v>6</v>
      </c>
      <c r="Y45858" t="s">
        <v>2939</v>
      </c>
      <c r="Z45858">
        <v>37500</v>
      </c>
      <c r="AA45858" t="s">
        <v>12855</v>
      </c>
      <c r="AB45858" t="s">
        <v>36</v>
      </c>
      <c r="AC45858">
        <v>1400</v>
      </c>
      <c r="AD45858">
        <v>10</v>
      </c>
    </row>
    <row r="45859" spans="1:30" x14ac:dyDescent="0.45">
      <c r="A45859" t="s">
        <v>27986</v>
      </c>
      <c r="B45859">
        <v>6</v>
      </c>
      <c r="C45859" t="s">
        <v>25537</v>
      </c>
      <c r="D45859">
        <v>10</v>
      </c>
      <c r="E45859" t="s">
        <v>1065</v>
      </c>
      <c r="G45859" t="s">
        <v>1066</v>
      </c>
      <c r="H45859">
        <v>41</v>
      </c>
      <c r="I45859">
        <v>56</v>
      </c>
      <c r="J45859">
        <v>1</v>
      </c>
      <c r="K45859" t="s">
        <v>591</v>
      </c>
      <c r="L45859">
        <v>6</v>
      </c>
      <c r="M45859" s="1">
        <v>0.69097222222222232</v>
      </c>
      <c r="N45859">
        <v>1400</v>
      </c>
      <c r="O45859">
        <v>18500</v>
      </c>
      <c r="P45859" t="s">
        <v>12978</v>
      </c>
      <c r="Q45859" t="s">
        <v>36</v>
      </c>
      <c r="R45859">
        <v>56</v>
      </c>
      <c r="S45859">
        <v>2</v>
      </c>
      <c r="T45859" t="s">
        <v>592</v>
      </c>
      <c r="U45859" t="s">
        <v>38</v>
      </c>
      <c r="V45859" t="s">
        <v>39</v>
      </c>
      <c r="W45859">
        <v>16</v>
      </c>
      <c r="X45859">
        <v>6</v>
      </c>
      <c r="Y45859" t="s">
        <v>2939</v>
      </c>
      <c r="Z45859">
        <v>18500</v>
      </c>
      <c r="AA45859" t="s">
        <v>12978</v>
      </c>
      <c r="AB45859" t="s">
        <v>36</v>
      </c>
      <c r="AC45859">
        <v>1400</v>
      </c>
      <c r="AD45859">
        <v>10</v>
      </c>
    </row>
    <row r="45860" spans="1:30" x14ac:dyDescent="0.45">
      <c r="A45860" t="s">
        <v>27986</v>
      </c>
      <c r="B45860">
        <v>10</v>
      </c>
      <c r="C45860" t="s">
        <v>17401</v>
      </c>
      <c r="D45860">
        <v>3</v>
      </c>
      <c r="E45860" t="s">
        <v>1153</v>
      </c>
      <c r="G45860" t="s">
        <v>223</v>
      </c>
      <c r="H45860">
        <v>8.5</v>
      </c>
      <c r="I45860">
        <v>54</v>
      </c>
      <c r="J45860">
        <v>2</v>
      </c>
      <c r="K45860" t="s">
        <v>591</v>
      </c>
      <c r="L45860">
        <v>6</v>
      </c>
      <c r="M45860" s="1">
        <v>0.69097222222222232</v>
      </c>
      <c r="N45860">
        <v>1400</v>
      </c>
      <c r="O45860">
        <v>18500</v>
      </c>
      <c r="P45860" t="s">
        <v>12978</v>
      </c>
      <c r="Q45860" t="s">
        <v>36</v>
      </c>
      <c r="R45860">
        <v>54</v>
      </c>
      <c r="S45860">
        <v>2</v>
      </c>
      <c r="T45860" t="s">
        <v>592</v>
      </c>
      <c r="U45860" t="s">
        <v>38</v>
      </c>
      <c r="V45860" t="s">
        <v>39</v>
      </c>
      <c r="W45860">
        <v>16</v>
      </c>
      <c r="X45860">
        <v>6</v>
      </c>
      <c r="Y45860" t="s">
        <v>2939</v>
      </c>
      <c r="Z45860">
        <v>18500</v>
      </c>
      <c r="AA45860" t="s">
        <v>12978</v>
      </c>
      <c r="AB45860" t="s">
        <v>36</v>
      </c>
      <c r="AC45860">
        <v>1400</v>
      </c>
      <c r="AD45860">
        <v>10</v>
      </c>
    </row>
    <row r="45861" spans="1:30" x14ac:dyDescent="0.45">
      <c r="A45861" t="s">
        <v>27986</v>
      </c>
      <c r="B45861">
        <v>3</v>
      </c>
      <c r="C45861" t="s">
        <v>26263</v>
      </c>
      <c r="D45861">
        <v>8</v>
      </c>
      <c r="E45861" t="s">
        <v>1167</v>
      </c>
      <c r="G45861" t="s">
        <v>1168</v>
      </c>
      <c r="H45861">
        <v>13</v>
      </c>
      <c r="I45861">
        <v>57.5</v>
      </c>
      <c r="J45861">
        <v>4</v>
      </c>
      <c r="K45861" t="s">
        <v>591</v>
      </c>
      <c r="L45861">
        <v>6</v>
      </c>
      <c r="M45861" s="1">
        <v>0.69097222222222232</v>
      </c>
      <c r="N45861">
        <v>1400</v>
      </c>
      <c r="O45861">
        <v>18500</v>
      </c>
      <c r="P45861" t="s">
        <v>12978</v>
      </c>
      <c r="Q45861" t="s">
        <v>36</v>
      </c>
      <c r="R45861">
        <v>57.5</v>
      </c>
      <c r="S45861">
        <v>2</v>
      </c>
      <c r="T45861" t="s">
        <v>592</v>
      </c>
      <c r="U45861" t="s">
        <v>38</v>
      </c>
      <c r="V45861" t="s">
        <v>39</v>
      </c>
      <c r="W45861">
        <v>16</v>
      </c>
      <c r="X45861">
        <v>6</v>
      </c>
      <c r="Y45861" t="s">
        <v>2939</v>
      </c>
      <c r="Z45861">
        <v>18500</v>
      </c>
      <c r="AA45861" t="s">
        <v>12978</v>
      </c>
      <c r="AB45861" t="s">
        <v>36</v>
      </c>
      <c r="AC45861">
        <v>1400</v>
      </c>
      <c r="AD45861">
        <v>10</v>
      </c>
    </row>
    <row r="45862" spans="1:30" x14ac:dyDescent="0.45">
      <c r="A45862" t="s">
        <v>27986</v>
      </c>
      <c r="B45862">
        <v>1</v>
      </c>
      <c r="C45862" t="s">
        <v>25934</v>
      </c>
      <c r="D45862">
        <v>7</v>
      </c>
      <c r="E45862" t="s">
        <v>139</v>
      </c>
      <c r="G45862" t="s">
        <v>3333</v>
      </c>
      <c r="H45862">
        <v>3.5</v>
      </c>
      <c r="I45862">
        <v>60</v>
      </c>
      <c r="J45862">
        <v>5</v>
      </c>
      <c r="K45862" t="s">
        <v>591</v>
      </c>
      <c r="L45862">
        <v>6</v>
      </c>
      <c r="M45862" s="1">
        <v>0.69097222222222232</v>
      </c>
      <c r="N45862">
        <v>1400</v>
      </c>
      <c r="O45862">
        <v>18500</v>
      </c>
      <c r="P45862" t="s">
        <v>12978</v>
      </c>
      <c r="Q45862" t="s">
        <v>36</v>
      </c>
      <c r="R45862">
        <v>60</v>
      </c>
      <c r="S45862">
        <v>2</v>
      </c>
      <c r="T45862" t="s">
        <v>592</v>
      </c>
      <c r="U45862" t="s">
        <v>38</v>
      </c>
      <c r="V45862" t="s">
        <v>39</v>
      </c>
      <c r="W45862">
        <v>16</v>
      </c>
      <c r="X45862">
        <v>6</v>
      </c>
      <c r="Y45862" t="s">
        <v>2939</v>
      </c>
      <c r="Z45862">
        <v>18500</v>
      </c>
      <c r="AA45862" t="s">
        <v>12978</v>
      </c>
      <c r="AB45862" t="s">
        <v>36</v>
      </c>
      <c r="AC45862">
        <v>1400</v>
      </c>
      <c r="AD45862">
        <v>10</v>
      </c>
    </row>
    <row r="45863" spans="1:30" x14ac:dyDescent="0.45">
      <c r="A45863" t="s">
        <v>27986</v>
      </c>
      <c r="B45863">
        <v>4</v>
      </c>
      <c r="C45863" t="s">
        <v>20192</v>
      </c>
      <c r="D45863">
        <v>9</v>
      </c>
      <c r="E45863" t="s">
        <v>1170</v>
      </c>
      <c r="G45863" t="s">
        <v>590</v>
      </c>
      <c r="H45863">
        <v>15</v>
      </c>
      <c r="I45863">
        <v>57</v>
      </c>
      <c r="J45863">
        <v>6</v>
      </c>
      <c r="K45863" t="s">
        <v>591</v>
      </c>
      <c r="L45863">
        <v>6</v>
      </c>
      <c r="M45863" s="1">
        <v>0.69097222222222232</v>
      </c>
      <c r="N45863">
        <v>1400</v>
      </c>
      <c r="O45863">
        <v>18500</v>
      </c>
      <c r="P45863" t="s">
        <v>12978</v>
      </c>
      <c r="Q45863" t="s">
        <v>36</v>
      </c>
      <c r="R45863">
        <v>57</v>
      </c>
      <c r="S45863">
        <v>2</v>
      </c>
      <c r="T45863" t="s">
        <v>592</v>
      </c>
      <c r="U45863" t="s">
        <v>38</v>
      </c>
      <c r="V45863" t="s">
        <v>39</v>
      </c>
      <c r="W45863">
        <v>16</v>
      </c>
      <c r="X45863">
        <v>6</v>
      </c>
      <c r="Y45863" t="s">
        <v>2939</v>
      </c>
      <c r="Z45863">
        <v>18500</v>
      </c>
      <c r="AA45863" t="s">
        <v>12978</v>
      </c>
      <c r="AB45863" t="s">
        <v>36</v>
      </c>
      <c r="AC45863">
        <v>1400</v>
      </c>
      <c r="AD45863">
        <v>10</v>
      </c>
    </row>
    <row r="45864" spans="1:30" x14ac:dyDescent="0.45">
      <c r="A45864" t="s">
        <v>27986</v>
      </c>
      <c r="B45864">
        <v>7</v>
      </c>
      <c r="C45864" t="s">
        <v>26292</v>
      </c>
      <c r="D45864">
        <v>5</v>
      </c>
      <c r="E45864" t="s">
        <v>1063</v>
      </c>
      <c r="G45864" t="s">
        <v>227</v>
      </c>
      <c r="H45864">
        <v>21</v>
      </c>
      <c r="I45864">
        <v>56</v>
      </c>
      <c r="J45864">
        <v>7</v>
      </c>
      <c r="K45864" t="s">
        <v>591</v>
      </c>
      <c r="L45864">
        <v>6</v>
      </c>
      <c r="M45864" s="1">
        <v>0.69097222222222232</v>
      </c>
      <c r="N45864">
        <v>1400</v>
      </c>
      <c r="O45864">
        <v>18500</v>
      </c>
      <c r="P45864" t="s">
        <v>12978</v>
      </c>
      <c r="Q45864" t="s">
        <v>36</v>
      </c>
      <c r="R45864">
        <v>56</v>
      </c>
      <c r="S45864">
        <v>2</v>
      </c>
      <c r="T45864" t="s">
        <v>592</v>
      </c>
      <c r="U45864" t="s">
        <v>38</v>
      </c>
      <c r="V45864" t="s">
        <v>39</v>
      </c>
      <c r="W45864">
        <v>16</v>
      </c>
      <c r="X45864">
        <v>6</v>
      </c>
      <c r="Y45864" t="s">
        <v>2939</v>
      </c>
      <c r="Z45864">
        <v>18500</v>
      </c>
      <c r="AA45864" t="s">
        <v>12978</v>
      </c>
      <c r="AB45864" t="s">
        <v>36</v>
      </c>
      <c r="AC45864">
        <v>1400</v>
      </c>
      <c r="AD45864">
        <v>10</v>
      </c>
    </row>
    <row r="45865" spans="1:30" x14ac:dyDescent="0.45">
      <c r="A45865" t="s">
        <v>27986</v>
      </c>
      <c r="B45865">
        <v>9</v>
      </c>
      <c r="C45865" t="s">
        <v>26293</v>
      </c>
      <c r="D45865">
        <v>1</v>
      </c>
      <c r="E45865" t="s">
        <v>1068</v>
      </c>
      <c r="G45865" t="s">
        <v>1066</v>
      </c>
      <c r="H45865">
        <v>21</v>
      </c>
      <c r="I45865">
        <v>55</v>
      </c>
      <c r="J45865">
        <v>8</v>
      </c>
      <c r="K45865" t="s">
        <v>591</v>
      </c>
      <c r="L45865">
        <v>6</v>
      </c>
      <c r="M45865" s="1">
        <v>0.69097222222222232</v>
      </c>
      <c r="N45865">
        <v>1400</v>
      </c>
      <c r="O45865">
        <v>18500</v>
      </c>
      <c r="P45865" t="s">
        <v>12978</v>
      </c>
      <c r="Q45865" t="s">
        <v>36</v>
      </c>
      <c r="R45865">
        <v>55</v>
      </c>
      <c r="S45865">
        <v>2</v>
      </c>
      <c r="T45865" t="s">
        <v>592</v>
      </c>
      <c r="U45865" t="s">
        <v>38</v>
      </c>
      <c r="V45865" t="s">
        <v>39</v>
      </c>
      <c r="W45865">
        <v>16</v>
      </c>
      <c r="X45865">
        <v>6</v>
      </c>
      <c r="Y45865" t="s">
        <v>2939</v>
      </c>
      <c r="Z45865">
        <v>18500</v>
      </c>
      <c r="AA45865" t="s">
        <v>12978</v>
      </c>
      <c r="AB45865" t="s">
        <v>36</v>
      </c>
      <c r="AC45865">
        <v>1400</v>
      </c>
      <c r="AD45865">
        <v>10</v>
      </c>
    </row>
    <row r="45866" spans="1:30" x14ac:dyDescent="0.45">
      <c r="A45866" t="s">
        <v>27986</v>
      </c>
      <c r="B45866">
        <v>5</v>
      </c>
      <c r="C45866" t="s">
        <v>6001</v>
      </c>
      <c r="D45866">
        <v>6</v>
      </c>
      <c r="E45866" t="s">
        <v>1062</v>
      </c>
      <c r="G45866" t="s">
        <v>6002</v>
      </c>
      <c r="H45866">
        <v>7.5</v>
      </c>
      <c r="I45866">
        <v>57</v>
      </c>
      <c r="J45866">
        <v>10</v>
      </c>
      <c r="K45866" t="s">
        <v>591</v>
      </c>
      <c r="L45866">
        <v>6</v>
      </c>
      <c r="M45866" s="1">
        <v>0.69097222222222232</v>
      </c>
      <c r="N45866">
        <v>1400</v>
      </c>
      <c r="O45866">
        <v>18500</v>
      </c>
      <c r="P45866" t="s">
        <v>12978</v>
      </c>
      <c r="Q45866" t="s">
        <v>36</v>
      </c>
      <c r="R45866">
        <v>57</v>
      </c>
      <c r="S45866">
        <v>2</v>
      </c>
      <c r="T45866" t="s">
        <v>592</v>
      </c>
      <c r="U45866" t="s">
        <v>38</v>
      </c>
      <c r="V45866" t="s">
        <v>39</v>
      </c>
      <c r="W45866">
        <v>16</v>
      </c>
      <c r="X45866">
        <v>6</v>
      </c>
      <c r="Y45866" t="s">
        <v>2939</v>
      </c>
      <c r="Z45866">
        <v>18500</v>
      </c>
      <c r="AA45866" t="s">
        <v>12978</v>
      </c>
      <c r="AB45866" t="s">
        <v>36</v>
      </c>
      <c r="AC45866">
        <v>1400</v>
      </c>
      <c r="AD45866">
        <v>10</v>
      </c>
    </row>
    <row r="45867" spans="1:30" x14ac:dyDescent="0.45">
      <c r="A45867" t="s">
        <v>27987</v>
      </c>
      <c r="B45867">
        <v>2</v>
      </c>
      <c r="C45867" t="s">
        <v>18053</v>
      </c>
      <c r="D45867">
        <v>10</v>
      </c>
      <c r="E45867" t="s">
        <v>982</v>
      </c>
      <c r="G45867" t="s">
        <v>1689</v>
      </c>
      <c r="H45867">
        <v>5.5</v>
      </c>
      <c r="I45867">
        <v>59.5</v>
      </c>
      <c r="J45867">
        <v>1</v>
      </c>
      <c r="K45867" t="s">
        <v>612</v>
      </c>
      <c r="L45867">
        <v>6</v>
      </c>
      <c r="M45867" s="1">
        <v>0.85416666666666652</v>
      </c>
      <c r="N45867">
        <v>1400</v>
      </c>
      <c r="O45867">
        <v>24000</v>
      </c>
      <c r="P45867" t="s">
        <v>12919</v>
      </c>
      <c r="Q45867" t="s">
        <v>36</v>
      </c>
      <c r="R45867">
        <v>59.5</v>
      </c>
      <c r="S45867">
        <v>6</v>
      </c>
      <c r="T45867" t="s">
        <v>613</v>
      </c>
      <c r="U45867" t="s">
        <v>549</v>
      </c>
      <c r="V45867" t="s">
        <v>39</v>
      </c>
      <c r="W45867">
        <v>20</v>
      </c>
      <c r="X45867">
        <v>6</v>
      </c>
      <c r="Y45867" t="s">
        <v>2939</v>
      </c>
      <c r="Z45867">
        <v>24000</v>
      </c>
      <c r="AA45867" t="s">
        <v>12919</v>
      </c>
      <c r="AB45867" t="s">
        <v>36</v>
      </c>
      <c r="AC45867">
        <v>1400</v>
      </c>
      <c r="AD45867">
        <v>11</v>
      </c>
    </row>
    <row r="45868" spans="1:30" x14ac:dyDescent="0.45">
      <c r="A45868" t="s">
        <v>27987</v>
      </c>
      <c r="B45868">
        <v>10</v>
      </c>
      <c r="C45868" t="s">
        <v>21607</v>
      </c>
      <c r="D45868">
        <v>1</v>
      </c>
      <c r="E45868" t="s">
        <v>551</v>
      </c>
      <c r="G45868" t="s">
        <v>4494</v>
      </c>
      <c r="H45868">
        <v>3.9</v>
      </c>
      <c r="I45868">
        <v>57.5</v>
      </c>
      <c r="J45868">
        <v>3</v>
      </c>
      <c r="K45868" t="s">
        <v>612</v>
      </c>
      <c r="L45868">
        <v>6</v>
      </c>
      <c r="M45868" s="1">
        <v>0.85416666666666652</v>
      </c>
      <c r="N45868">
        <v>1400</v>
      </c>
      <c r="O45868">
        <v>24000</v>
      </c>
      <c r="P45868" t="s">
        <v>12919</v>
      </c>
      <c r="Q45868" t="s">
        <v>36</v>
      </c>
      <c r="R45868">
        <v>57.5</v>
      </c>
      <c r="S45868">
        <v>6</v>
      </c>
      <c r="T45868" t="s">
        <v>613</v>
      </c>
      <c r="U45868" t="s">
        <v>549</v>
      </c>
      <c r="V45868" t="s">
        <v>39</v>
      </c>
      <c r="W45868">
        <v>20</v>
      </c>
      <c r="X45868">
        <v>6</v>
      </c>
      <c r="Y45868" t="s">
        <v>2939</v>
      </c>
      <c r="Z45868">
        <v>24000</v>
      </c>
      <c r="AA45868" t="s">
        <v>12919</v>
      </c>
      <c r="AB45868" t="s">
        <v>36</v>
      </c>
      <c r="AC45868">
        <v>1400</v>
      </c>
      <c r="AD45868">
        <v>11</v>
      </c>
    </row>
    <row r="45869" spans="1:30" x14ac:dyDescent="0.45">
      <c r="A45869" t="s">
        <v>27987</v>
      </c>
      <c r="B45869">
        <v>7</v>
      </c>
      <c r="C45869" t="s">
        <v>10614</v>
      </c>
      <c r="D45869">
        <v>7</v>
      </c>
      <c r="E45869" t="s">
        <v>610</v>
      </c>
      <c r="G45869" t="s">
        <v>742</v>
      </c>
      <c r="H45869">
        <v>6</v>
      </c>
      <c r="I45869">
        <v>58</v>
      </c>
      <c r="J45869">
        <v>4</v>
      </c>
      <c r="K45869" t="s">
        <v>612</v>
      </c>
      <c r="L45869">
        <v>6</v>
      </c>
      <c r="M45869" s="1">
        <v>0.85416666666666652</v>
      </c>
      <c r="N45869">
        <v>1400</v>
      </c>
      <c r="O45869">
        <v>24000</v>
      </c>
      <c r="P45869" t="s">
        <v>12919</v>
      </c>
      <c r="Q45869" t="s">
        <v>36</v>
      </c>
      <c r="R45869">
        <v>58</v>
      </c>
      <c r="S45869">
        <v>6</v>
      </c>
      <c r="T45869" t="s">
        <v>613</v>
      </c>
      <c r="U45869" t="s">
        <v>549</v>
      </c>
      <c r="V45869" t="s">
        <v>39</v>
      </c>
      <c r="W45869">
        <v>20</v>
      </c>
      <c r="X45869">
        <v>6</v>
      </c>
      <c r="Y45869" t="s">
        <v>2939</v>
      </c>
      <c r="Z45869">
        <v>24000</v>
      </c>
      <c r="AA45869" t="s">
        <v>12919</v>
      </c>
      <c r="AB45869" t="s">
        <v>36</v>
      </c>
      <c r="AC45869">
        <v>1400</v>
      </c>
      <c r="AD45869">
        <v>11</v>
      </c>
    </row>
    <row r="45870" spans="1:30" x14ac:dyDescent="0.45">
      <c r="A45870" t="s">
        <v>27987</v>
      </c>
      <c r="B45870">
        <v>12</v>
      </c>
      <c r="C45870" t="s">
        <v>27988</v>
      </c>
      <c r="D45870">
        <v>6</v>
      </c>
      <c r="E45870" t="s">
        <v>1421</v>
      </c>
      <c r="G45870" t="s">
        <v>2688</v>
      </c>
      <c r="H45870">
        <v>26</v>
      </c>
      <c r="I45870">
        <v>56</v>
      </c>
      <c r="J45870">
        <v>6</v>
      </c>
      <c r="K45870" t="s">
        <v>612</v>
      </c>
      <c r="L45870">
        <v>6</v>
      </c>
      <c r="M45870" s="1">
        <v>0.85416666666666652</v>
      </c>
      <c r="N45870">
        <v>1400</v>
      </c>
      <c r="O45870">
        <v>24000</v>
      </c>
      <c r="P45870" t="s">
        <v>12919</v>
      </c>
      <c r="Q45870" t="s">
        <v>36</v>
      </c>
      <c r="R45870">
        <v>56</v>
      </c>
      <c r="S45870">
        <v>6</v>
      </c>
      <c r="T45870" t="s">
        <v>613</v>
      </c>
      <c r="U45870" t="s">
        <v>549</v>
      </c>
      <c r="V45870" t="s">
        <v>39</v>
      </c>
      <c r="W45870">
        <v>20</v>
      </c>
      <c r="X45870">
        <v>6</v>
      </c>
      <c r="Y45870" t="s">
        <v>2939</v>
      </c>
      <c r="Z45870">
        <v>24000</v>
      </c>
      <c r="AA45870" t="s">
        <v>12919</v>
      </c>
      <c r="AB45870" t="s">
        <v>36</v>
      </c>
      <c r="AC45870">
        <v>1400</v>
      </c>
      <c r="AD45870">
        <v>11</v>
      </c>
    </row>
    <row r="45871" spans="1:30" x14ac:dyDescent="0.45">
      <c r="A45871" t="s">
        <v>27987</v>
      </c>
      <c r="B45871">
        <v>11</v>
      </c>
      <c r="C45871" t="s">
        <v>12970</v>
      </c>
      <c r="D45871">
        <v>8</v>
      </c>
      <c r="E45871" t="s">
        <v>627</v>
      </c>
      <c r="G45871" t="s">
        <v>628</v>
      </c>
      <c r="H45871">
        <v>19</v>
      </c>
      <c r="I45871">
        <v>56.5</v>
      </c>
      <c r="J45871">
        <v>8</v>
      </c>
      <c r="K45871" t="s">
        <v>612</v>
      </c>
      <c r="L45871">
        <v>6</v>
      </c>
      <c r="M45871" s="1">
        <v>0.85416666666666652</v>
      </c>
      <c r="N45871">
        <v>1400</v>
      </c>
      <c r="O45871">
        <v>24000</v>
      </c>
      <c r="P45871" t="s">
        <v>12919</v>
      </c>
      <c r="Q45871" t="s">
        <v>36</v>
      </c>
      <c r="R45871">
        <v>56.5</v>
      </c>
      <c r="S45871">
        <v>6</v>
      </c>
      <c r="T45871" t="s">
        <v>613</v>
      </c>
      <c r="U45871" t="s">
        <v>549</v>
      </c>
      <c r="V45871" t="s">
        <v>39</v>
      </c>
      <c r="W45871">
        <v>20</v>
      </c>
      <c r="X45871">
        <v>6</v>
      </c>
      <c r="Y45871" t="s">
        <v>2939</v>
      </c>
      <c r="Z45871">
        <v>24000</v>
      </c>
      <c r="AA45871" t="s">
        <v>12919</v>
      </c>
      <c r="AB45871" t="s">
        <v>36</v>
      </c>
      <c r="AC45871">
        <v>1400</v>
      </c>
      <c r="AD45871">
        <v>11</v>
      </c>
    </row>
    <row r="45872" spans="1:30" x14ac:dyDescent="0.45">
      <c r="A45872" t="s">
        <v>27987</v>
      </c>
      <c r="B45872">
        <v>8</v>
      </c>
      <c r="C45872" t="s">
        <v>17293</v>
      </c>
      <c r="D45872">
        <v>3</v>
      </c>
      <c r="E45872" t="s">
        <v>632</v>
      </c>
      <c r="G45872" t="s">
        <v>3004</v>
      </c>
      <c r="H45872">
        <v>21</v>
      </c>
      <c r="I45872">
        <v>57.5</v>
      </c>
      <c r="J45872">
        <v>9</v>
      </c>
      <c r="K45872" t="s">
        <v>612</v>
      </c>
      <c r="L45872">
        <v>6</v>
      </c>
      <c r="M45872" s="1">
        <v>0.85416666666666652</v>
      </c>
      <c r="N45872">
        <v>1400</v>
      </c>
      <c r="O45872">
        <v>24000</v>
      </c>
      <c r="P45872" t="s">
        <v>12919</v>
      </c>
      <c r="Q45872" t="s">
        <v>36</v>
      </c>
      <c r="R45872">
        <v>57.5</v>
      </c>
      <c r="S45872">
        <v>6</v>
      </c>
      <c r="T45872" t="s">
        <v>613</v>
      </c>
      <c r="U45872" t="s">
        <v>549</v>
      </c>
      <c r="V45872" t="s">
        <v>39</v>
      </c>
      <c r="W45872">
        <v>20</v>
      </c>
      <c r="X45872">
        <v>6</v>
      </c>
      <c r="Y45872" t="s">
        <v>2939</v>
      </c>
      <c r="Z45872">
        <v>24000</v>
      </c>
      <c r="AA45872" t="s">
        <v>12919</v>
      </c>
      <c r="AB45872" t="s">
        <v>36</v>
      </c>
      <c r="AC45872">
        <v>1400</v>
      </c>
      <c r="AD45872">
        <v>11</v>
      </c>
    </row>
    <row r="45873" spans="1:30" x14ac:dyDescent="0.45">
      <c r="A45873" t="s">
        <v>27987</v>
      </c>
      <c r="B45873">
        <v>6</v>
      </c>
      <c r="C45873" t="s">
        <v>20083</v>
      </c>
      <c r="D45873">
        <v>2</v>
      </c>
      <c r="E45873" t="s">
        <v>616</v>
      </c>
      <c r="G45873" t="s">
        <v>2583</v>
      </c>
      <c r="H45873">
        <v>61</v>
      </c>
      <c r="I45873">
        <v>58</v>
      </c>
      <c r="J45873">
        <v>10</v>
      </c>
      <c r="K45873" t="s">
        <v>612</v>
      </c>
      <c r="L45873">
        <v>6</v>
      </c>
      <c r="M45873" s="1">
        <v>0.85416666666666652</v>
      </c>
      <c r="N45873">
        <v>1400</v>
      </c>
      <c r="O45873">
        <v>24000</v>
      </c>
      <c r="P45873" t="s">
        <v>12919</v>
      </c>
      <c r="Q45873" t="s">
        <v>36</v>
      </c>
      <c r="R45873">
        <v>58</v>
      </c>
      <c r="S45873">
        <v>6</v>
      </c>
      <c r="T45873" t="s">
        <v>613</v>
      </c>
      <c r="U45873" t="s">
        <v>549</v>
      </c>
      <c r="V45873" t="s">
        <v>39</v>
      </c>
      <c r="W45873">
        <v>20</v>
      </c>
      <c r="X45873">
        <v>6</v>
      </c>
      <c r="Y45873" t="s">
        <v>2939</v>
      </c>
      <c r="Z45873">
        <v>24000</v>
      </c>
      <c r="AA45873" t="s">
        <v>12919</v>
      </c>
      <c r="AB45873" t="s">
        <v>36</v>
      </c>
      <c r="AC45873">
        <v>1400</v>
      </c>
      <c r="AD45873">
        <v>11</v>
      </c>
    </row>
    <row r="45874" spans="1:30" x14ac:dyDescent="0.45">
      <c r="A45874" t="s">
        <v>27987</v>
      </c>
      <c r="B45874">
        <v>9</v>
      </c>
      <c r="C45874" t="s">
        <v>10120</v>
      </c>
      <c r="D45874">
        <v>11</v>
      </c>
      <c r="E45874" t="s">
        <v>733</v>
      </c>
      <c r="G45874" t="s">
        <v>5112</v>
      </c>
      <c r="H45874">
        <v>6</v>
      </c>
      <c r="I45874">
        <v>57.5</v>
      </c>
      <c r="J45874">
        <v>11</v>
      </c>
      <c r="K45874" t="s">
        <v>612</v>
      </c>
      <c r="L45874">
        <v>6</v>
      </c>
      <c r="M45874" s="1">
        <v>0.85416666666666652</v>
      </c>
      <c r="N45874">
        <v>1400</v>
      </c>
      <c r="O45874">
        <v>24000</v>
      </c>
      <c r="P45874" t="s">
        <v>12919</v>
      </c>
      <c r="Q45874" t="s">
        <v>36</v>
      </c>
      <c r="R45874">
        <v>57.5</v>
      </c>
      <c r="S45874">
        <v>6</v>
      </c>
      <c r="T45874" t="s">
        <v>613</v>
      </c>
      <c r="U45874" t="s">
        <v>549</v>
      </c>
      <c r="V45874" t="s">
        <v>39</v>
      </c>
      <c r="W45874">
        <v>20</v>
      </c>
      <c r="X45874">
        <v>6</v>
      </c>
      <c r="Y45874" t="s">
        <v>2939</v>
      </c>
      <c r="Z45874">
        <v>24000</v>
      </c>
      <c r="AA45874" t="s">
        <v>12919</v>
      </c>
      <c r="AB45874" t="s">
        <v>36</v>
      </c>
      <c r="AC45874">
        <v>1400</v>
      </c>
      <c r="AD45874">
        <v>11</v>
      </c>
    </row>
    <row r="45875" spans="1:30" x14ac:dyDescent="0.45">
      <c r="A45875" t="s">
        <v>27989</v>
      </c>
      <c r="B45875">
        <v>3</v>
      </c>
      <c r="C45875" t="s">
        <v>27990</v>
      </c>
      <c r="D45875">
        <v>3</v>
      </c>
      <c r="E45875" t="s">
        <v>1460</v>
      </c>
      <c r="G45875" t="s">
        <v>2773</v>
      </c>
      <c r="H45875">
        <v>3.6</v>
      </c>
      <c r="I45875">
        <v>61</v>
      </c>
      <c r="J45875">
        <v>4</v>
      </c>
      <c r="K45875" t="s">
        <v>5389</v>
      </c>
      <c r="L45875">
        <v>6</v>
      </c>
      <c r="M45875" s="1">
        <v>0.70555555555555571</v>
      </c>
      <c r="N45875">
        <v>1400</v>
      </c>
      <c r="O45875">
        <v>16000</v>
      </c>
      <c r="P45875" t="s">
        <v>13492</v>
      </c>
      <c r="Q45875" t="s">
        <v>36</v>
      </c>
      <c r="R45875">
        <v>61</v>
      </c>
      <c r="S45875">
        <v>7</v>
      </c>
      <c r="T45875" t="s">
        <v>5390</v>
      </c>
      <c r="U45875" t="s">
        <v>275</v>
      </c>
      <c r="V45875" t="s">
        <v>276</v>
      </c>
      <c r="W45875">
        <v>16</v>
      </c>
      <c r="X45875">
        <v>6</v>
      </c>
      <c r="Y45875" t="s">
        <v>2939</v>
      </c>
      <c r="Z45875">
        <v>16000</v>
      </c>
      <c r="AA45875" t="s">
        <v>13492</v>
      </c>
      <c r="AB45875" t="s">
        <v>36</v>
      </c>
      <c r="AC45875">
        <v>1400</v>
      </c>
      <c r="AD45875">
        <v>8</v>
      </c>
    </row>
    <row r="45876" spans="1:30" x14ac:dyDescent="0.45">
      <c r="A45876" t="s">
        <v>27989</v>
      </c>
      <c r="B45876">
        <v>7</v>
      </c>
      <c r="C45876" t="s">
        <v>23549</v>
      </c>
      <c r="D45876">
        <v>4</v>
      </c>
      <c r="E45876" t="s">
        <v>2805</v>
      </c>
      <c r="G45876" t="s">
        <v>3626</v>
      </c>
      <c r="H45876">
        <v>21</v>
      </c>
      <c r="I45876">
        <v>57</v>
      </c>
      <c r="J45876">
        <v>6</v>
      </c>
      <c r="K45876" t="s">
        <v>5389</v>
      </c>
      <c r="L45876">
        <v>6</v>
      </c>
      <c r="M45876" s="1">
        <v>0.70555555555555571</v>
      </c>
      <c r="N45876">
        <v>1400</v>
      </c>
      <c r="O45876">
        <v>16000</v>
      </c>
      <c r="P45876" t="s">
        <v>13492</v>
      </c>
      <c r="Q45876" t="s">
        <v>36</v>
      </c>
      <c r="R45876">
        <v>57</v>
      </c>
      <c r="S45876">
        <v>7</v>
      </c>
      <c r="T45876" t="s">
        <v>5390</v>
      </c>
      <c r="U45876" t="s">
        <v>275</v>
      </c>
      <c r="V45876" t="s">
        <v>276</v>
      </c>
      <c r="W45876">
        <v>16</v>
      </c>
      <c r="X45876">
        <v>6</v>
      </c>
      <c r="Y45876" t="s">
        <v>2939</v>
      </c>
      <c r="Z45876">
        <v>16000</v>
      </c>
      <c r="AA45876" t="s">
        <v>13492</v>
      </c>
      <c r="AB45876" t="s">
        <v>36</v>
      </c>
      <c r="AC45876">
        <v>1400</v>
      </c>
      <c r="AD45876">
        <v>8</v>
      </c>
    </row>
    <row r="45877" spans="1:30" x14ac:dyDescent="0.45">
      <c r="A45877" t="s">
        <v>27991</v>
      </c>
      <c r="B45877">
        <v>9</v>
      </c>
      <c r="C45877" t="s">
        <v>18384</v>
      </c>
      <c r="D45877">
        <v>4</v>
      </c>
      <c r="E45877" t="s">
        <v>935</v>
      </c>
      <c r="G45877" t="s">
        <v>1010</v>
      </c>
      <c r="H45877">
        <v>5</v>
      </c>
      <c r="I45877">
        <v>55.5</v>
      </c>
      <c r="J45877">
        <v>1</v>
      </c>
      <c r="K45877" t="s">
        <v>25492</v>
      </c>
      <c r="L45877">
        <v>6</v>
      </c>
      <c r="M45877" s="1">
        <v>0.63888888888888884</v>
      </c>
      <c r="N45877">
        <v>1400</v>
      </c>
      <c r="O45877">
        <v>150000</v>
      </c>
      <c r="P45877" t="s">
        <v>13085</v>
      </c>
      <c r="Q45877" t="s">
        <v>36</v>
      </c>
      <c r="R45877">
        <v>55.5</v>
      </c>
      <c r="S45877">
        <v>7</v>
      </c>
      <c r="T45877" t="s">
        <v>1366</v>
      </c>
      <c r="U45877" t="s">
        <v>275</v>
      </c>
      <c r="V45877" t="s">
        <v>95</v>
      </c>
      <c r="W45877">
        <v>15</v>
      </c>
      <c r="X45877">
        <v>6</v>
      </c>
      <c r="Y45877" t="s">
        <v>2939</v>
      </c>
      <c r="Z45877">
        <v>150000</v>
      </c>
      <c r="AA45877" t="s">
        <v>13085</v>
      </c>
      <c r="AB45877" t="s">
        <v>36</v>
      </c>
      <c r="AC45877">
        <v>1400</v>
      </c>
      <c r="AD45877">
        <v>9</v>
      </c>
    </row>
    <row r="45878" spans="1:30" x14ac:dyDescent="0.45">
      <c r="A45878" t="s">
        <v>27991</v>
      </c>
      <c r="B45878">
        <v>14</v>
      </c>
      <c r="C45878" t="s">
        <v>3995</v>
      </c>
      <c r="D45878">
        <v>1</v>
      </c>
      <c r="E45878" t="s">
        <v>1805</v>
      </c>
      <c r="G45878" t="s">
        <v>2369</v>
      </c>
      <c r="H45878">
        <v>4.8</v>
      </c>
      <c r="I45878">
        <v>53</v>
      </c>
      <c r="J45878">
        <v>3</v>
      </c>
      <c r="K45878" t="s">
        <v>25492</v>
      </c>
      <c r="L45878">
        <v>6</v>
      </c>
      <c r="M45878" s="1">
        <v>0.63888888888888884</v>
      </c>
      <c r="N45878">
        <v>1400</v>
      </c>
      <c r="O45878">
        <v>150000</v>
      </c>
      <c r="P45878" t="s">
        <v>13085</v>
      </c>
      <c r="Q45878" t="s">
        <v>36</v>
      </c>
      <c r="R45878">
        <v>53</v>
      </c>
      <c r="S45878">
        <v>7</v>
      </c>
      <c r="T45878" t="s">
        <v>1366</v>
      </c>
      <c r="U45878" t="s">
        <v>275</v>
      </c>
      <c r="V45878" t="s">
        <v>95</v>
      </c>
      <c r="W45878">
        <v>15</v>
      </c>
      <c r="X45878">
        <v>6</v>
      </c>
      <c r="Y45878" t="s">
        <v>2939</v>
      </c>
      <c r="Z45878">
        <v>150000</v>
      </c>
      <c r="AA45878" t="s">
        <v>13085</v>
      </c>
      <c r="AB45878" t="s">
        <v>36</v>
      </c>
      <c r="AC45878">
        <v>1400</v>
      </c>
      <c r="AD45878">
        <v>9</v>
      </c>
    </row>
    <row r="45879" spans="1:30" x14ac:dyDescent="0.45">
      <c r="A45879" t="s">
        <v>27991</v>
      </c>
      <c r="B45879">
        <v>17</v>
      </c>
      <c r="C45879" t="s">
        <v>24829</v>
      </c>
      <c r="D45879">
        <v>3</v>
      </c>
      <c r="E45879" t="s">
        <v>1242</v>
      </c>
      <c r="G45879" t="s">
        <v>1016</v>
      </c>
      <c r="H45879">
        <v>16</v>
      </c>
      <c r="I45879">
        <v>54</v>
      </c>
      <c r="J45879">
        <v>4</v>
      </c>
      <c r="K45879" t="s">
        <v>25492</v>
      </c>
      <c r="L45879">
        <v>6</v>
      </c>
      <c r="M45879" s="1">
        <v>0.63888888888888884</v>
      </c>
      <c r="N45879">
        <v>1400</v>
      </c>
      <c r="O45879">
        <v>150000</v>
      </c>
      <c r="P45879" t="s">
        <v>13085</v>
      </c>
      <c r="Q45879" t="s">
        <v>36</v>
      </c>
      <c r="R45879">
        <v>54</v>
      </c>
      <c r="S45879">
        <v>7</v>
      </c>
      <c r="T45879" t="s">
        <v>1366</v>
      </c>
      <c r="U45879" t="s">
        <v>275</v>
      </c>
      <c r="V45879" t="s">
        <v>95</v>
      </c>
      <c r="W45879">
        <v>15</v>
      </c>
      <c r="X45879">
        <v>6</v>
      </c>
      <c r="Y45879" t="s">
        <v>2939</v>
      </c>
      <c r="Z45879">
        <v>150000</v>
      </c>
      <c r="AA45879" t="s">
        <v>13085</v>
      </c>
      <c r="AB45879" t="s">
        <v>36</v>
      </c>
      <c r="AC45879">
        <v>1400</v>
      </c>
      <c r="AD45879">
        <v>9</v>
      </c>
    </row>
    <row r="45880" spans="1:30" x14ac:dyDescent="0.45">
      <c r="A45880" t="s">
        <v>27991</v>
      </c>
      <c r="B45880">
        <v>19</v>
      </c>
      <c r="C45880" t="s">
        <v>5492</v>
      </c>
      <c r="D45880">
        <v>5</v>
      </c>
      <c r="E45880" t="s">
        <v>1057</v>
      </c>
      <c r="G45880" t="s">
        <v>5051</v>
      </c>
      <c r="H45880">
        <v>16</v>
      </c>
      <c r="I45880">
        <v>54</v>
      </c>
      <c r="J45880">
        <v>5</v>
      </c>
      <c r="K45880" t="s">
        <v>25492</v>
      </c>
      <c r="L45880">
        <v>6</v>
      </c>
      <c r="M45880" s="1">
        <v>0.63888888888888884</v>
      </c>
      <c r="N45880">
        <v>1400</v>
      </c>
      <c r="O45880">
        <v>150000</v>
      </c>
      <c r="P45880" t="s">
        <v>13085</v>
      </c>
      <c r="Q45880" t="s">
        <v>36</v>
      </c>
      <c r="R45880">
        <v>54</v>
      </c>
      <c r="S45880">
        <v>7</v>
      </c>
      <c r="T45880" t="s">
        <v>1366</v>
      </c>
      <c r="U45880" t="s">
        <v>275</v>
      </c>
      <c r="V45880" t="s">
        <v>95</v>
      </c>
      <c r="W45880">
        <v>15</v>
      </c>
      <c r="X45880">
        <v>6</v>
      </c>
      <c r="Y45880" t="s">
        <v>2939</v>
      </c>
      <c r="Z45880">
        <v>150000</v>
      </c>
      <c r="AA45880" t="s">
        <v>13085</v>
      </c>
      <c r="AB45880" t="s">
        <v>36</v>
      </c>
      <c r="AC45880">
        <v>1400</v>
      </c>
      <c r="AD45880">
        <v>9</v>
      </c>
    </row>
    <row r="45881" spans="1:30" x14ac:dyDescent="0.45">
      <c r="A45881" t="s">
        <v>27991</v>
      </c>
      <c r="B45881">
        <v>1</v>
      </c>
      <c r="C45881" t="s">
        <v>16767</v>
      </c>
      <c r="D45881">
        <v>2</v>
      </c>
      <c r="E45881" t="s">
        <v>928</v>
      </c>
      <c r="G45881" t="s">
        <v>803</v>
      </c>
      <c r="H45881">
        <v>2.5</v>
      </c>
      <c r="I45881">
        <v>59</v>
      </c>
      <c r="J45881">
        <v>6</v>
      </c>
      <c r="K45881" t="s">
        <v>25492</v>
      </c>
      <c r="L45881">
        <v>6</v>
      </c>
      <c r="M45881" s="1">
        <v>0.63888888888888884</v>
      </c>
      <c r="N45881">
        <v>1400</v>
      </c>
      <c r="O45881">
        <v>150000</v>
      </c>
      <c r="P45881" t="s">
        <v>13085</v>
      </c>
      <c r="Q45881" t="s">
        <v>36</v>
      </c>
      <c r="R45881">
        <v>59</v>
      </c>
      <c r="S45881">
        <v>7</v>
      </c>
      <c r="T45881" t="s">
        <v>1366</v>
      </c>
      <c r="U45881" t="s">
        <v>275</v>
      </c>
      <c r="V45881" t="s">
        <v>95</v>
      </c>
      <c r="W45881">
        <v>15</v>
      </c>
      <c r="X45881">
        <v>6</v>
      </c>
      <c r="Y45881" t="s">
        <v>2939</v>
      </c>
      <c r="Z45881">
        <v>150000</v>
      </c>
      <c r="AA45881" t="s">
        <v>13085</v>
      </c>
      <c r="AB45881" t="s">
        <v>36</v>
      </c>
      <c r="AC45881">
        <v>1400</v>
      </c>
      <c r="AD45881">
        <v>9</v>
      </c>
    </row>
    <row r="45882" spans="1:30" x14ac:dyDescent="0.45">
      <c r="A45882" t="s">
        <v>27991</v>
      </c>
      <c r="B45882">
        <v>10</v>
      </c>
      <c r="C45882" t="s">
        <v>21762</v>
      </c>
      <c r="D45882">
        <v>7</v>
      </c>
      <c r="E45882" t="s">
        <v>937</v>
      </c>
      <c r="G45882" t="s">
        <v>575</v>
      </c>
      <c r="H45882">
        <v>13</v>
      </c>
      <c r="I45882">
        <v>55</v>
      </c>
      <c r="J45882">
        <v>7</v>
      </c>
      <c r="K45882" t="s">
        <v>25492</v>
      </c>
      <c r="L45882">
        <v>6</v>
      </c>
      <c r="M45882" s="1">
        <v>0.63888888888888884</v>
      </c>
      <c r="N45882">
        <v>1400</v>
      </c>
      <c r="O45882">
        <v>150000</v>
      </c>
      <c r="P45882" t="s">
        <v>13085</v>
      </c>
      <c r="Q45882" t="s">
        <v>36</v>
      </c>
      <c r="R45882">
        <v>55</v>
      </c>
      <c r="S45882">
        <v>7</v>
      </c>
      <c r="T45882" t="s">
        <v>1366</v>
      </c>
      <c r="U45882" t="s">
        <v>275</v>
      </c>
      <c r="V45882" t="s">
        <v>95</v>
      </c>
      <c r="W45882">
        <v>15</v>
      </c>
      <c r="X45882">
        <v>6</v>
      </c>
      <c r="Y45882" t="s">
        <v>2939</v>
      </c>
      <c r="Z45882">
        <v>150000</v>
      </c>
      <c r="AA45882" t="s">
        <v>13085</v>
      </c>
      <c r="AB45882" t="s">
        <v>36</v>
      </c>
      <c r="AC45882">
        <v>1400</v>
      </c>
      <c r="AD45882">
        <v>9</v>
      </c>
    </row>
    <row r="45883" spans="1:30" x14ac:dyDescent="0.45">
      <c r="A45883" t="s">
        <v>27991</v>
      </c>
      <c r="B45883">
        <v>3</v>
      </c>
      <c r="C45883" t="s">
        <v>21301</v>
      </c>
      <c r="D45883">
        <v>6</v>
      </c>
      <c r="E45883" t="s">
        <v>939</v>
      </c>
      <c r="G45883" t="s">
        <v>940</v>
      </c>
      <c r="H45883">
        <v>16</v>
      </c>
      <c r="I45883">
        <v>58</v>
      </c>
      <c r="J45883">
        <v>8</v>
      </c>
      <c r="K45883" t="s">
        <v>25492</v>
      </c>
      <c r="L45883">
        <v>6</v>
      </c>
      <c r="M45883" s="1">
        <v>0.63888888888888884</v>
      </c>
      <c r="N45883">
        <v>1400</v>
      </c>
      <c r="O45883">
        <v>150000</v>
      </c>
      <c r="P45883" t="s">
        <v>13085</v>
      </c>
      <c r="Q45883" t="s">
        <v>36</v>
      </c>
      <c r="R45883">
        <v>58</v>
      </c>
      <c r="S45883">
        <v>7</v>
      </c>
      <c r="T45883" t="s">
        <v>1366</v>
      </c>
      <c r="U45883" t="s">
        <v>275</v>
      </c>
      <c r="V45883" t="s">
        <v>95</v>
      </c>
      <c r="W45883">
        <v>15</v>
      </c>
      <c r="X45883">
        <v>6</v>
      </c>
      <c r="Y45883" t="s">
        <v>2939</v>
      </c>
      <c r="Z45883">
        <v>150000</v>
      </c>
      <c r="AA45883" t="s">
        <v>13085</v>
      </c>
      <c r="AB45883" t="s">
        <v>36</v>
      </c>
      <c r="AC45883">
        <v>1400</v>
      </c>
      <c r="AD45883">
        <v>9</v>
      </c>
    </row>
    <row r="45884" spans="1:30" x14ac:dyDescent="0.45">
      <c r="A45884" t="s">
        <v>27992</v>
      </c>
      <c r="B45884">
        <v>7</v>
      </c>
      <c r="C45884" t="s">
        <v>25986</v>
      </c>
      <c r="D45884">
        <v>11</v>
      </c>
      <c r="E45884" t="s">
        <v>1170</v>
      </c>
      <c r="G45884" t="s">
        <v>1170</v>
      </c>
      <c r="H45884">
        <v>5.5</v>
      </c>
      <c r="I45884">
        <v>57.5</v>
      </c>
      <c r="J45884">
        <v>1</v>
      </c>
      <c r="K45884" t="s">
        <v>5238</v>
      </c>
      <c r="L45884">
        <v>6</v>
      </c>
      <c r="M45884" s="1">
        <v>0.72222222222222232</v>
      </c>
      <c r="N45884">
        <v>1400</v>
      </c>
      <c r="O45884">
        <v>18500</v>
      </c>
      <c r="P45884" t="s">
        <v>13745</v>
      </c>
      <c r="Q45884" t="s">
        <v>36</v>
      </c>
      <c r="R45884">
        <v>57.5</v>
      </c>
      <c r="S45884">
        <v>6</v>
      </c>
      <c r="T45884" t="s">
        <v>592</v>
      </c>
      <c r="U45884" t="s">
        <v>38</v>
      </c>
      <c r="V45884" t="s">
        <v>39</v>
      </c>
      <c r="W45884">
        <v>17</v>
      </c>
      <c r="X45884">
        <v>6</v>
      </c>
      <c r="Y45884" t="s">
        <v>2939</v>
      </c>
      <c r="Z45884">
        <v>18500</v>
      </c>
      <c r="AA45884" t="s">
        <v>13745</v>
      </c>
      <c r="AB45884" t="s">
        <v>36</v>
      </c>
      <c r="AC45884">
        <v>1400</v>
      </c>
      <c r="AD45884">
        <v>14</v>
      </c>
    </row>
    <row r="45885" spans="1:30" x14ac:dyDescent="0.45">
      <c r="A45885" t="s">
        <v>27992</v>
      </c>
      <c r="B45885">
        <v>5</v>
      </c>
      <c r="C45885" t="s">
        <v>21960</v>
      </c>
      <c r="D45885">
        <v>14</v>
      </c>
      <c r="E45885" t="s">
        <v>106</v>
      </c>
      <c r="G45885" t="s">
        <v>223</v>
      </c>
      <c r="H45885">
        <v>4.5999999999999996</v>
      </c>
      <c r="I45885">
        <v>58.5</v>
      </c>
      <c r="J45885">
        <v>2</v>
      </c>
      <c r="K45885" t="s">
        <v>5238</v>
      </c>
      <c r="L45885">
        <v>6</v>
      </c>
      <c r="M45885" s="1">
        <v>0.72222222222222232</v>
      </c>
      <c r="N45885">
        <v>1400</v>
      </c>
      <c r="O45885">
        <v>18500</v>
      </c>
      <c r="P45885" t="s">
        <v>13745</v>
      </c>
      <c r="Q45885" t="s">
        <v>36</v>
      </c>
      <c r="R45885">
        <v>58.5</v>
      </c>
      <c r="S45885">
        <v>6</v>
      </c>
      <c r="T45885" t="s">
        <v>592</v>
      </c>
      <c r="U45885" t="s">
        <v>38</v>
      </c>
      <c r="V45885" t="s">
        <v>39</v>
      </c>
      <c r="W45885">
        <v>17</v>
      </c>
      <c r="X45885">
        <v>6</v>
      </c>
      <c r="Y45885" t="s">
        <v>2939</v>
      </c>
      <c r="Z45885">
        <v>18500</v>
      </c>
      <c r="AA45885" t="s">
        <v>13745</v>
      </c>
      <c r="AB45885" t="s">
        <v>36</v>
      </c>
      <c r="AC45885">
        <v>1400</v>
      </c>
      <c r="AD45885">
        <v>14</v>
      </c>
    </row>
    <row r="45886" spans="1:30" x14ac:dyDescent="0.45">
      <c r="A45886" t="s">
        <v>27992</v>
      </c>
      <c r="B45886">
        <v>12</v>
      </c>
      <c r="C45886" t="s">
        <v>26971</v>
      </c>
      <c r="D45886">
        <v>12</v>
      </c>
      <c r="E45886" t="s">
        <v>1062</v>
      </c>
      <c r="G45886" t="s">
        <v>227</v>
      </c>
      <c r="H45886">
        <v>26</v>
      </c>
      <c r="I45886">
        <v>55</v>
      </c>
      <c r="J45886">
        <v>3</v>
      </c>
      <c r="K45886" t="s">
        <v>5238</v>
      </c>
      <c r="L45886">
        <v>6</v>
      </c>
      <c r="M45886" s="1">
        <v>0.72222222222222232</v>
      </c>
      <c r="N45886">
        <v>1400</v>
      </c>
      <c r="O45886">
        <v>18500</v>
      </c>
      <c r="P45886" t="s">
        <v>13745</v>
      </c>
      <c r="Q45886" t="s">
        <v>36</v>
      </c>
      <c r="R45886">
        <v>55</v>
      </c>
      <c r="S45886">
        <v>6</v>
      </c>
      <c r="T45886" t="s">
        <v>592</v>
      </c>
      <c r="U45886" t="s">
        <v>38</v>
      </c>
      <c r="V45886" t="s">
        <v>39</v>
      </c>
      <c r="W45886">
        <v>17</v>
      </c>
      <c r="X45886">
        <v>6</v>
      </c>
      <c r="Y45886" t="s">
        <v>2939</v>
      </c>
      <c r="Z45886">
        <v>18500</v>
      </c>
      <c r="AA45886" t="s">
        <v>13745</v>
      </c>
      <c r="AB45886" t="s">
        <v>36</v>
      </c>
      <c r="AC45886">
        <v>1400</v>
      </c>
      <c r="AD45886">
        <v>14</v>
      </c>
    </row>
    <row r="45887" spans="1:30" x14ac:dyDescent="0.45">
      <c r="A45887" t="s">
        <v>27992</v>
      </c>
      <c r="B45887">
        <v>9</v>
      </c>
      <c r="C45887" t="s">
        <v>26888</v>
      </c>
      <c r="D45887">
        <v>6</v>
      </c>
      <c r="E45887" t="s">
        <v>1167</v>
      </c>
      <c r="G45887" t="s">
        <v>16840</v>
      </c>
      <c r="H45887">
        <v>8.5</v>
      </c>
      <c r="I45887">
        <v>56.5</v>
      </c>
      <c r="J45887">
        <v>4</v>
      </c>
      <c r="K45887" t="s">
        <v>5238</v>
      </c>
      <c r="L45887">
        <v>6</v>
      </c>
      <c r="M45887" s="1">
        <v>0.72222222222222232</v>
      </c>
      <c r="N45887">
        <v>1400</v>
      </c>
      <c r="O45887">
        <v>18500</v>
      </c>
      <c r="P45887" t="s">
        <v>13745</v>
      </c>
      <c r="Q45887" t="s">
        <v>36</v>
      </c>
      <c r="R45887">
        <v>56.5</v>
      </c>
      <c r="S45887">
        <v>6</v>
      </c>
      <c r="T45887" t="s">
        <v>592</v>
      </c>
      <c r="U45887" t="s">
        <v>38</v>
      </c>
      <c r="V45887" t="s">
        <v>39</v>
      </c>
      <c r="W45887">
        <v>17</v>
      </c>
      <c r="X45887">
        <v>6</v>
      </c>
      <c r="Y45887" t="s">
        <v>2939</v>
      </c>
      <c r="Z45887">
        <v>18500</v>
      </c>
      <c r="AA45887" t="s">
        <v>13745</v>
      </c>
      <c r="AB45887" t="s">
        <v>36</v>
      </c>
      <c r="AC45887">
        <v>1400</v>
      </c>
      <c r="AD45887">
        <v>14</v>
      </c>
    </row>
    <row r="45888" spans="1:30" x14ac:dyDescent="0.45">
      <c r="A45888" t="s">
        <v>27992</v>
      </c>
      <c r="B45888">
        <v>8</v>
      </c>
      <c r="C45888" t="s">
        <v>26269</v>
      </c>
      <c r="D45888">
        <v>13</v>
      </c>
      <c r="E45888" t="s">
        <v>1153</v>
      </c>
      <c r="G45888" t="s">
        <v>223</v>
      </c>
      <c r="H45888">
        <v>13</v>
      </c>
      <c r="I45888">
        <v>57</v>
      </c>
      <c r="J45888">
        <v>5</v>
      </c>
      <c r="K45888" t="s">
        <v>5238</v>
      </c>
      <c r="L45888">
        <v>6</v>
      </c>
      <c r="M45888" s="1">
        <v>0.72222222222222232</v>
      </c>
      <c r="N45888">
        <v>1400</v>
      </c>
      <c r="O45888">
        <v>18500</v>
      </c>
      <c r="P45888" t="s">
        <v>13745</v>
      </c>
      <c r="Q45888" t="s">
        <v>36</v>
      </c>
      <c r="R45888">
        <v>57</v>
      </c>
      <c r="S45888">
        <v>6</v>
      </c>
      <c r="T45888" t="s">
        <v>592</v>
      </c>
      <c r="U45888" t="s">
        <v>38</v>
      </c>
      <c r="V45888" t="s">
        <v>39</v>
      </c>
      <c r="W45888">
        <v>17</v>
      </c>
      <c r="X45888">
        <v>6</v>
      </c>
      <c r="Y45888" t="s">
        <v>2939</v>
      </c>
      <c r="Z45888">
        <v>18500</v>
      </c>
      <c r="AA45888" t="s">
        <v>13745</v>
      </c>
      <c r="AB45888" t="s">
        <v>36</v>
      </c>
      <c r="AC45888">
        <v>1400</v>
      </c>
      <c r="AD45888">
        <v>14</v>
      </c>
    </row>
    <row r="45889" spans="1:30" x14ac:dyDescent="0.45">
      <c r="A45889" t="s">
        <v>27992</v>
      </c>
      <c r="B45889">
        <v>2</v>
      </c>
      <c r="C45889" t="s">
        <v>26969</v>
      </c>
      <c r="D45889">
        <v>9</v>
      </c>
      <c r="E45889" t="s">
        <v>139</v>
      </c>
      <c r="G45889" t="s">
        <v>3333</v>
      </c>
      <c r="H45889">
        <v>5</v>
      </c>
      <c r="I45889">
        <v>59.5</v>
      </c>
      <c r="J45889">
        <v>7</v>
      </c>
      <c r="K45889" t="s">
        <v>5238</v>
      </c>
      <c r="L45889">
        <v>6</v>
      </c>
      <c r="M45889" s="1">
        <v>0.72222222222222232</v>
      </c>
      <c r="N45889">
        <v>1400</v>
      </c>
      <c r="O45889">
        <v>18500</v>
      </c>
      <c r="P45889" t="s">
        <v>13745</v>
      </c>
      <c r="Q45889" t="s">
        <v>36</v>
      </c>
      <c r="R45889">
        <v>59.5</v>
      </c>
      <c r="S45889">
        <v>6</v>
      </c>
      <c r="T45889" t="s">
        <v>592</v>
      </c>
      <c r="U45889" t="s">
        <v>38</v>
      </c>
      <c r="V45889" t="s">
        <v>39</v>
      </c>
      <c r="W45889">
        <v>17</v>
      </c>
      <c r="X45889">
        <v>6</v>
      </c>
      <c r="Y45889" t="s">
        <v>2939</v>
      </c>
      <c r="Z45889">
        <v>18500</v>
      </c>
      <c r="AA45889" t="s">
        <v>13745</v>
      </c>
      <c r="AB45889" t="s">
        <v>36</v>
      </c>
      <c r="AC45889">
        <v>1400</v>
      </c>
      <c r="AD45889">
        <v>14</v>
      </c>
    </row>
    <row r="45890" spans="1:30" x14ac:dyDescent="0.45">
      <c r="A45890" t="s">
        <v>27992</v>
      </c>
      <c r="B45890">
        <v>11</v>
      </c>
      <c r="C45890" t="s">
        <v>25352</v>
      </c>
      <c r="D45890">
        <v>7</v>
      </c>
      <c r="E45890" t="s">
        <v>116</v>
      </c>
      <c r="G45890" t="s">
        <v>1088</v>
      </c>
      <c r="H45890">
        <v>61</v>
      </c>
      <c r="I45890">
        <v>55</v>
      </c>
      <c r="J45890">
        <v>10</v>
      </c>
      <c r="K45890" t="s">
        <v>5238</v>
      </c>
      <c r="L45890">
        <v>6</v>
      </c>
      <c r="M45890" s="1">
        <v>0.72222222222222232</v>
      </c>
      <c r="N45890">
        <v>1400</v>
      </c>
      <c r="O45890">
        <v>18500</v>
      </c>
      <c r="P45890" t="s">
        <v>13745</v>
      </c>
      <c r="Q45890" t="s">
        <v>36</v>
      </c>
      <c r="R45890">
        <v>55</v>
      </c>
      <c r="S45890">
        <v>6</v>
      </c>
      <c r="T45890" t="s">
        <v>592</v>
      </c>
      <c r="U45890" t="s">
        <v>38</v>
      </c>
      <c r="V45890" t="s">
        <v>39</v>
      </c>
      <c r="W45890">
        <v>17</v>
      </c>
      <c r="X45890">
        <v>6</v>
      </c>
      <c r="Y45890" t="s">
        <v>2939</v>
      </c>
      <c r="Z45890">
        <v>18500</v>
      </c>
      <c r="AA45890" t="s">
        <v>13745</v>
      </c>
      <c r="AB45890" t="s">
        <v>36</v>
      </c>
      <c r="AC45890">
        <v>1400</v>
      </c>
      <c r="AD45890">
        <v>14</v>
      </c>
    </row>
    <row r="45891" spans="1:30" x14ac:dyDescent="0.45">
      <c r="A45891" t="s">
        <v>27992</v>
      </c>
      <c r="B45891">
        <v>4</v>
      </c>
      <c r="C45891" t="s">
        <v>19171</v>
      </c>
      <c r="D45891">
        <v>10</v>
      </c>
      <c r="E45891" t="s">
        <v>1063</v>
      </c>
      <c r="G45891" t="s">
        <v>229</v>
      </c>
      <c r="H45891">
        <v>11</v>
      </c>
      <c r="I45891">
        <v>58.5</v>
      </c>
      <c r="J45891">
        <v>12</v>
      </c>
      <c r="K45891" t="s">
        <v>5238</v>
      </c>
      <c r="L45891">
        <v>6</v>
      </c>
      <c r="M45891" s="1">
        <v>0.72222222222222232</v>
      </c>
      <c r="N45891">
        <v>1400</v>
      </c>
      <c r="O45891">
        <v>18500</v>
      </c>
      <c r="P45891" t="s">
        <v>13745</v>
      </c>
      <c r="Q45891" t="s">
        <v>36</v>
      </c>
      <c r="R45891">
        <v>58.5</v>
      </c>
      <c r="S45891">
        <v>6</v>
      </c>
      <c r="T45891" t="s">
        <v>592</v>
      </c>
      <c r="U45891" t="s">
        <v>38</v>
      </c>
      <c r="V45891" t="s">
        <v>39</v>
      </c>
      <c r="W45891">
        <v>17</v>
      </c>
      <c r="X45891">
        <v>6</v>
      </c>
      <c r="Y45891" t="s">
        <v>2939</v>
      </c>
      <c r="Z45891">
        <v>18500</v>
      </c>
      <c r="AA45891" t="s">
        <v>13745</v>
      </c>
      <c r="AB45891" t="s">
        <v>36</v>
      </c>
      <c r="AC45891">
        <v>1400</v>
      </c>
      <c r="AD45891">
        <v>14</v>
      </c>
    </row>
    <row r="45892" spans="1:30" x14ac:dyDescent="0.45">
      <c r="A45892" t="s">
        <v>27992</v>
      </c>
      <c r="B45892">
        <v>10</v>
      </c>
      <c r="C45892" t="s">
        <v>26237</v>
      </c>
      <c r="D45892">
        <v>2</v>
      </c>
      <c r="E45892" t="s">
        <v>1068</v>
      </c>
      <c r="G45892" t="s">
        <v>1066</v>
      </c>
      <c r="H45892">
        <v>13</v>
      </c>
      <c r="I45892">
        <v>56</v>
      </c>
      <c r="J45892">
        <v>13</v>
      </c>
      <c r="K45892" t="s">
        <v>5238</v>
      </c>
      <c r="L45892">
        <v>6</v>
      </c>
      <c r="M45892" s="1">
        <v>0.72222222222222232</v>
      </c>
      <c r="N45892">
        <v>1400</v>
      </c>
      <c r="O45892">
        <v>18500</v>
      </c>
      <c r="P45892" t="s">
        <v>13745</v>
      </c>
      <c r="Q45892" t="s">
        <v>36</v>
      </c>
      <c r="R45892">
        <v>56</v>
      </c>
      <c r="S45892">
        <v>6</v>
      </c>
      <c r="T45892" t="s">
        <v>592</v>
      </c>
      <c r="U45892" t="s">
        <v>38</v>
      </c>
      <c r="V45892" t="s">
        <v>39</v>
      </c>
      <c r="W45892">
        <v>17</v>
      </c>
      <c r="X45892">
        <v>6</v>
      </c>
      <c r="Y45892" t="s">
        <v>2939</v>
      </c>
      <c r="Z45892">
        <v>18500</v>
      </c>
      <c r="AA45892" t="s">
        <v>13745</v>
      </c>
      <c r="AB45892" t="s">
        <v>36</v>
      </c>
      <c r="AC45892">
        <v>1400</v>
      </c>
      <c r="AD45892">
        <v>14</v>
      </c>
    </row>
    <row r="45893" spans="1:30" x14ac:dyDescent="0.45">
      <c r="A45893" t="s">
        <v>27992</v>
      </c>
      <c r="B45893">
        <v>14</v>
      </c>
      <c r="C45893" t="s">
        <v>20192</v>
      </c>
      <c r="D45893">
        <v>1</v>
      </c>
      <c r="E45893" t="s">
        <v>57</v>
      </c>
      <c r="G45893" t="s">
        <v>590</v>
      </c>
      <c r="H45893">
        <v>51</v>
      </c>
      <c r="I45893">
        <v>55</v>
      </c>
      <c r="J45893">
        <v>14</v>
      </c>
      <c r="K45893" t="s">
        <v>5238</v>
      </c>
      <c r="L45893">
        <v>6</v>
      </c>
      <c r="M45893" s="1">
        <v>0.72222222222222232</v>
      </c>
      <c r="N45893">
        <v>1400</v>
      </c>
      <c r="O45893">
        <v>18500</v>
      </c>
      <c r="P45893" t="s">
        <v>13745</v>
      </c>
      <c r="Q45893" t="s">
        <v>36</v>
      </c>
      <c r="R45893">
        <v>55</v>
      </c>
      <c r="S45893">
        <v>6</v>
      </c>
      <c r="T45893" t="s">
        <v>592</v>
      </c>
      <c r="U45893" t="s">
        <v>38</v>
      </c>
      <c r="V45893" t="s">
        <v>39</v>
      </c>
      <c r="W45893">
        <v>17</v>
      </c>
      <c r="X45893">
        <v>6</v>
      </c>
      <c r="Y45893" t="s">
        <v>2939</v>
      </c>
      <c r="Z45893">
        <v>18500</v>
      </c>
      <c r="AA45893" t="s">
        <v>13745</v>
      </c>
      <c r="AB45893" t="s">
        <v>36</v>
      </c>
      <c r="AC45893">
        <v>1400</v>
      </c>
      <c r="AD45893">
        <v>14</v>
      </c>
    </row>
    <row r="45894" spans="1:30" x14ac:dyDescent="0.45">
      <c r="A45894" t="s">
        <v>27993</v>
      </c>
      <c r="B45894">
        <v>1</v>
      </c>
      <c r="C45894" t="s">
        <v>26319</v>
      </c>
      <c r="D45894">
        <v>6</v>
      </c>
      <c r="E45894" t="s">
        <v>522</v>
      </c>
      <c r="G45894" t="s">
        <v>523</v>
      </c>
      <c r="H45894">
        <v>1.5</v>
      </c>
      <c r="I45894">
        <v>57</v>
      </c>
      <c r="J45894">
        <v>1</v>
      </c>
      <c r="K45894" t="s">
        <v>3593</v>
      </c>
      <c r="L45894">
        <v>6</v>
      </c>
      <c r="M45894" s="1">
        <v>0.85416666666666652</v>
      </c>
      <c r="N45894">
        <v>1400</v>
      </c>
      <c r="O45894">
        <v>75000</v>
      </c>
      <c r="P45894" t="s">
        <v>13261</v>
      </c>
      <c r="Q45894" t="s">
        <v>36</v>
      </c>
      <c r="R45894">
        <v>57</v>
      </c>
      <c r="S45894">
        <v>4</v>
      </c>
      <c r="T45894" t="s">
        <v>911</v>
      </c>
      <c r="U45894" t="s">
        <v>520</v>
      </c>
      <c r="V45894" t="s">
        <v>95</v>
      </c>
      <c r="W45894">
        <v>20</v>
      </c>
      <c r="X45894">
        <v>6</v>
      </c>
      <c r="Y45894" t="s">
        <v>2939</v>
      </c>
      <c r="Z45894">
        <v>75000</v>
      </c>
      <c r="AA45894" t="s">
        <v>13261</v>
      </c>
      <c r="AB45894" t="s">
        <v>36</v>
      </c>
      <c r="AC45894">
        <v>1400</v>
      </c>
      <c r="AD45894">
        <v>11</v>
      </c>
    </row>
    <row r="45895" spans="1:30" x14ac:dyDescent="0.45">
      <c r="A45895" t="s">
        <v>27993</v>
      </c>
      <c r="B45895">
        <v>9</v>
      </c>
      <c r="C45895" t="s">
        <v>26955</v>
      </c>
      <c r="D45895">
        <v>1</v>
      </c>
      <c r="E45895" t="s">
        <v>541</v>
      </c>
      <c r="G45895" t="s">
        <v>2219</v>
      </c>
      <c r="H45895">
        <v>18</v>
      </c>
      <c r="I45895">
        <v>55</v>
      </c>
      <c r="J45895">
        <v>2</v>
      </c>
      <c r="K45895" t="s">
        <v>3593</v>
      </c>
      <c r="L45895">
        <v>6</v>
      </c>
      <c r="M45895" s="1">
        <v>0.85416666666666652</v>
      </c>
      <c r="N45895">
        <v>1400</v>
      </c>
      <c r="O45895">
        <v>75000</v>
      </c>
      <c r="P45895" t="s">
        <v>13261</v>
      </c>
      <c r="Q45895" t="s">
        <v>36</v>
      </c>
      <c r="R45895">
        <v>55</v>
      </c>
      <c r="S45895">
        <v>4</v>
      </c>
      <c r="T45895" t="s">
        <v>911</v>
      </c>
      <c r="U45895" t="s">
        <v>520</v>
      </c>
      <c r="V45895" t="s">
        <v>95</v>
      </c>
      <c r="W45895">
        <v>20</v>
      </c>
      <c r="X45895">
        <v>6</v>
      </c>
      <c r="Y45895" t="s">
        <v>2939</v>
      </c>
      <c r="Z45895">
        <v>75000</v>
      </c>
      <c r="AA45895" t="s">
        <v>13261</v>
      </c>
      <c r="AB45895" t="s">
        <v>36</v>
      </c>
      <c r="AC45895">
        <v>1400</v>
      </c>
      <c r="AD45895">
        <v>11</v>
      </c>
    </row>
    <row r="45896" spans="1:30" x14ac:dyDescent="0.45">
      <c r="A45896" t="s">
        <v>27993</v>
      </c>
      <c r="B45896">
        <v>10</v>
      </c>
      <c r="C45896" t="s">
        <v>12935</v>
      </c>
      <c r="D45896">
        <v>8</v>
      </c>
      <c r="E45896" t="s">
        <v>529</v>
      </c>
      <c r="G45896" t="s">
        <v>523</v>
      </c>
      <c r="H45896">
        <v>5.5</v>
      </c>
      <c r="I45896">
        <v>55</v>
      </c>
      <c r="J45896">
        <v>3</v>
      </c>
      <c r="K45896" t="s">
        <v>3593</v>
      </c>
      <c r="L45896">
        <v>6</v>
      </c>
      <c r="M45896" s="1">
        <v>0.85416666666666652</v>
      </c>
      <c r="N45896">
        <v>1400</v>
      </c>
      <c r="O45896">
        <v>75000</v>
      </c>
      <c r="P45896" t="s">
        <v>13261</v>
      </c>
      <c r="Q45896" t="s">
        <v>36</v>
      </c>
      <c r="R45896">
        <v>55</v>
      </c>
      <c r="S45896">
        <v>4</v>
      </c>
      <c r="T45896" t="s">
        <v>911</v>
      </c>
      <c r="U45896" t="s">
        <v>520</v>
      </c>
      <c r="V45896" t="s">
        <v>95</v>
      </c>
      <c r="W45896">
        <v>20</v>
      </c>
      <c r="X45896">
        <v>6</v>
      </c>
      <c r="Y45896" t="s">
        <v>2939</v>
      </c>
      <c r="Z45896">
        <v>75000</v>
      </c>
      <c r="AA45896" t="s">
        <v>13261</v>
      </c>
      <c r="AB45896" t="s">
        <v>36</v>
      </c>
      <c r="AC45896">
        <v>1400</v>
      </c>
      <c r="AD45896">
        <v>11</v>
      </c>
    </row>
    <row r="45897" spans="1:30" x14ac:dyDescent="0.45">
      <c r="A45897" t="s">
        <v>27993</v>
      </c>
      <c r="B45897">
        <v>6</v>
      </c>
      <c r="C45897" t="s">
        <v>26908</v>
      </c>
      <c r="D45897">
        <v>9</v>
      </c>
      <c r="E45897" t="s">
        <v>12775</v>
      </c>
      <c r="G45897" t="s">
        <v>523</v>
      </c>
      <c r="H45897">
        <v>12</v>
      </c>
      <c r="I45897">
        <v>57</v>
      </c>
      <c r="J45897">
        <v>4</v>
      </c>
      <c r="K45897" t="s">
        <v>3593</v>
      </c>
      <c r="L45897">
        <v>6</v>
      </c>
      <c r="M45897" s="1">
        <v>0.85416666666666652</v>
      </c>
      <c r="N45897">
        <v>1400</v>
      </c>
      <c r="O45897">
        <v>75000</v>
      </c>
      <c r="P45897" t="s">
        <v>13261</v>
      </c>
      <c r="Q45897" t="s">
        <v>36</v>
      </c>
      <c r="R45897">
        <v>57</v>
      </c>
      <c r="S45897">
        <v>4</v>
      </c>
      <c r="T45897" t="s">
        <v>911</v>
      </c>
      <c r="U45897" t="s">
        <v>520</v>
      </c>
      <c r="V45897" t="s">
        <v>95</v>
      </c>
      <c r="W45897">
        <v>20</v>
      </c>
      <c r="X45897">
        <v>6</v>
      </c>
      <c r="Y45897" t="s">
        <v>2939</v>
      </c>
      <c r="Z45897">
        <v>75000</v>
      </c>
      <c r="AA45897" t="s">
        <v>13261</v>
      </c>
      <c r="AB45897" t="s">
        <v>36</v>
      </c>
      <c r="AC45897">
        <v>1400</v>
      </c>
      <c r="AD45897">
        <v>11</v>
      </c>
    </row>
    <row r="45898" spans="1:30" x14ac:dyDescent="0.45">
      <c r="A45898" t="s">
        <v>27993</v>
      </c>
      <c r="B45898">
        <v>11</v>
      </c>
      <c r="C45898" t="s">
        <v>3554</v>
      </c>
      <c r="D45898">
        <v>11</v>
      </c>
      <c r="E45898" t="s">
        <v>516</v>
      </c>
      <c r="G45898" t="s">
        <v>530</v>
      </c>
      <c r="H45898">
        <v>26</v>
      </c>
      <c r="I45898">
        <v>55</v>
      </c>
      <c r="J45898">
        <v>5</v>
      </c>
      <c r="K45898" t="s">
        <v>3593</v>
      </c>
      <c r="L45898">
        <v>6</v>
      </c>
      <c r="M45898" s="1">
        <v>0.85416666666666652</v>
      </c>
      <c r="N45898">
        <v>1400</v>
      </c>
      <c r="O45898">
        <v>75000</v>
      </c>
      <c r="P45898" t="s">
        <v>13261</v>
      </c>
      <c r="Q45898" t="s">
        <v>36</v>
      </c>
      <c r="R45898">
        <v>55</v>
      </c>
      <c r="S45898">
        <v>4</v>
      </c>
      <c r="T45898" t="s">
        <v>911</v>
      </c>
      <c r="U45898" t="s">
        <v>520</v>
      </c>
      <c r="V45898" t="s">
        <v>95</v>
      </c>
      <c r="W45898">
        <v>20</v>
      </c>
      <c r="X45898">
        <v>6</v>
      </c>
      <c r="Y45898" t="s">
        <v>2939</v>
      </c>
      <c r="Z45898">
        <v>75000</v>
      </c>
      <c r="AA45898" t="s">
        <v>13261</v>
      </c>
      <c r="AB45898" t="s">
        <v>36</v>
      </c>
      <c r="AC45898">
        <v>1400</v>
      </c>
      <c r="AD45898">
        <v>11</v>
      </c>
    </row>
    <row r="45899" spans="1:30" x14ac:dyDescent="0.45">
      <c r="A45899" t="s">
        <v>27993</v>
      </c>
      <c r="B45899">
        <v>8</v>
      </c>
      <c r="C45899" t="s">
        <v>26954</v>
      </c>
      <c r="D45899">
        <v>2</v>
      </c>
      <c r="E45899" t="s">
        <v>12781</v>
      </c>
      <c r="G45899" t="s">
        <v>920</v>
      </c>
      <c r="H45899">
        <v>51</v>
      </c>
      <c r="I45899">
        <v>55</v>
      </c>
      <c r="J45899">
        <v>6</v>
      </c>
      <c r="K45899" t="s">
        <v>3593</v>
      </c>
      <c r="L45899">
        <v>6</v>
      </c>
      <c r="M45899" s="1">
        <v>0.85416666666666652</v>
      </c>
      <c r="N45899">
        <v>1400</v>
      </c>
      <c r="O45899">
        <v>75000</v>
      </c>
      <c r="P45899" t="s">
        <v>13261</v>
      </c>
      <c r="Q45899" t="s">
        <v>36</v>
      </c>
      <c r="R45899">
        <v>55</v>
      </c>
      <c r="S45899">
        <v>4</v>
      </c>
      <c r="T45899" t="s">
        <v>911</v>
      </c>
      <c r="U45899" t="s">
        <v>520</v>
      </c>
      <c r="V45899" t="s">
        <v>95</v>
      </c>
      <c r="W45899">
        <v>20</v>
      </c>
      <c r="X45899">
        <v>6</v>
      </c>
      <c r="Y45899" t="s">
        <v>2939</v>
      </c>
      <c r="Z45899">
        <v>75000</v>
      </c>
      <c r="AA45899" t="s">
        <v>13261</v>
      </c>
      <c r="AB45899" t="s">
        <v>36</v>
      </c>
      <c r="AC45899">
        <v>1400</v>
      </c>
      <c r="AD45899">
        <v>11</v>
      </c>
    </row>
    <row r="45900" spans="1:30" x14ac:dyDescent="0.45">
      <c r="A45900" t="s">
        <v>27993</v>
      </c>
      <c r="B45900">
        <v>3</v>
      </c>
      <c r="C45900" t="s">
        <v>26909</v>
      </c>
      <c r="D45900">
        <v>5</v>
      </c>
      <c r="E45900" t="s">
        <v>406</v>
      </c>
      <c r="G45900" t="s">
        <v>1608</v>
      </c>
      <c r="H45900">
        <v>18</v>
      </c>
      <c r="I45900">
        <v>57</v>
      </c>
      <c r="J45900">
        <v>7</v>
      </c>
      <c r="K45900" t="s">
        <v>3593</v>
      </c>
      <c r="L45900">
        <v>6</v>
      </c>
      <c r="M45900" s="1">
        <v>0.85416666666666652</v>
      </c>
      <c r="N45900">
        <v>1400</v>
      </c>
      <c r="O45900">
        <v>75000</v>
      </c>
      <c r="P45900" t="s">
        <v>13261</v>
      </c>
      <c r="Q45900" t="s">
        <v>36</v>
      </c>
      <c r="R45900">
        <v>57</v>
      </c>
      <c r="S45900">
        <v>4</v>
      </c>
      <c r="T45900" t="s">
        <v>911</v>
      </c>
      <c r="U45900" t="s">
        <v>520</v>
      </c>
      <c r="V45900" t="s">
        <v>95</v>
      </c>
      <c r="W45900">
        <v>20</v>
      </c>
      <c r="X45900">
        <v>6</v>
      </c>
      <c r="Y45900" t="s">
        <v>2939</v>
      </c>
      <c r="Z45900">
        <v>75000</v>
      </c>
      <c r="AA45900" t="s">
        <v>13261</v>
      </c>
      <c r="AB45900" t="s">
        <v>36</v>
      </c>
      <c r="AC45900">
        <v>1400</v>
      </c>
      <c r="AD45900">
        <v>11</v>
      </c>
    </row>
    <row r="45901" spans="1:30" x14ac:dyDescent="0.45">
      <c r="A45901" t="s">
        <v>27993</v>
      </c>
      <c r="B45901">
        <v>4</v>
      </c>
      <c r="C45901" t="s">
        <v>25107</v>
      </c>
      <c r="D45901">
        <v>10</v>
      </c>
      <c r="E45901" t="s">
        <v>694</v>
      </c>
      <c r="G45901" t="s">
        <v>914</v>
      </c>
      <c r="H45901">
        <v>71</v>
      </c>
      <c r="I45901">
        <v>57</v>
      </c>
      <c r="J45901">
        <v>8</v>
      </c>
      <c r="K45901" t="s">
        <v>3593</v>
      </c>
      <c r="L45901">
        <v>6</v>
      </c>
      <c r="M45901" s="1">
        <v>0.85416666666666652</v>
      </c>
      <c r="N45901">
        <v>1400</v>
      </c>
      <c r="O45901">
        <v>75000</v>
      </c>
      <c r="P45901" t="s">
        <v>13261</v>
      </c>
      <c r="Q45901" t="s">
        <v>36</v>
      </c>
      <c r="R45901">
        <v>57</v>
      </c>
      <c r="S45901">
        <v>4</v>
      </c>
      <c r="T45901" t="s">
        <v>911</v>
      </c>
      <c r="U45901" t="s">
        <v>520</v>
      </c>
      <c r="V45901" t="s">
        <v>95</v>
      </c>
      <c r="W45901">
        <v>20</v>
      </c>
      <c r="X45901">
        <v>6</v>
      </c>
      <c r="Y45901" t="s">
        <v>2939</v>
      </c>
      <c r="Z45901">
        <v>75000</v>
      </c>
      <c r="AA45901" t="s">
        <v>13261</v>
      </c>
      <c r="AB45901" t="s">
        <v>36</v>
      </c>
      <c r="AC45901">
        <v>1400</v>
      </c>
      <c r="AD45901">
        <v>11</v>
      </c>
    </row>
    <row r="45902" spans="1:30" x14ac:dyDescent="0.45">
      <c r="A45902" t="s">
        <v>27993</v>
      </c>
      <c r="B45902">
        <v>7</v>
      </c>
      <c r="C45902" t="s">
        <v>686</v>
      </c>
      <c r="D45902">
        <v>3</v>
      </c>
      <c r="E45902" t="s">
        <v>1599</v>
      </c>
      <c r="G45902" t="s">
        <v>530</v>
      </c>
      <c r="H45902">
        <v>61</v>
      </c>
      <c r="I45902">
        <v>55</v>
      </c>
      <c r="J45902">
        <v>9</v>
      </c>
      <c r="K45902" t="s">
        <v>3593</v>
      </c>
      <c r="L45902">
        <v>6</v>
      </c>
      <c r="M45902" s="1">
        <v>0.85416666666666652</v>
      </c>
      <c r="N45902">
        <v>1400</v>
      </c>
      <c r="O45902">
        <v>75000</v>
      </c>
      <c r="P45902" t="s">
        <v>13261</v>
      </c>
      <c r="Q45902" t="s">
        <v>36</v>
      </c>
      <c r="R45902">
        <v>55</v>
      </c>
      <c r="S45902">
        <v>4</v>
      </c>
      <c r="T45902" t="s">
        <v>911</v>
      </c>
      <c r="U45902" t="s">
        <v>520</v>
      </c>
      <c r="V45902" t="s">
        <v>95</v>
      </c>
      <c r="W45902">
        <v>20</v>
      </c>
      <c r="X45902">
        <v>6</v>
      </c>
      <c r="Y45902" t="s">
        <v>2939</v>
      </c>
      <c r="Z45902">
        <v>75000</v>
      </c>
      <c r="AA45902" t="s">
        <v>13261</v>
      </c>
      <c r="AB45902" t="s">
        <v>36</v>
      </c>
      <c r="AC45902">
        <v>1400</v>
      </c>
      <c r="AD45902">
        <v>11</v>
      </c>
    </row>
    <row r="45903" spans="1:30" x14ac:dyDescent="0.45">
      <c r="A45903" t="s">
        <v>27993</v>
      </c>
      <c r="B45903">
        <v>2</v>
      </c>
      <c r="C45903" t="s">
        <v>7617</v>
      </c>
      <c r="D45903">
        <v>7</v>
      </c>
      <c r="E45903" t="s">
        <v>1506</v>
      </c>
      <c r="G45903" t="s">
        <v>1507</v>
      </c>
      <c r="H45903">
        <v>31</v>
      </c>
      <c r="I45903">
        <v>57</v>
      </c>
      <c r="J45903">
        <v>10</v>
      </c>
      <c r="K45903" t="s">
        <v>3593</v>
      </c>
      <c r="L45903">
        <v>6</v>
      </c>
      <c r="M45903" s="1">
        <v>0.85416666666666652</v>
      </c>
      <c r="N45903">
        <v>1400</v>
      </c>
      <c r="O45903">
        <v>75000</v>
      </c>
      <c r="P45903" t="s">
        <v>13261</v>
      </c>
      <c r="Q45903" t="s">
        <v>36</v>
      </c>
      <c r="R45903">
        <v>57</v>
      </c>
      <c r="S45903">
        <v>4</v>
      </c>
      <c r="T45903" t="s">
        <v>911</v>
      </c>
      <c r="U45903" t="s">
        <v>520</v>
      </c>
      <c r="V45903" t="s">
        <v>95</v>
      </c>
      <c r="W45903">
        <v>20</v>
      </c>
      <c r="X45903">
        <v>6</v>
      </c>
      <c r="Y45903" t="s">
        <v>2939</v>
      </c>
      <c r="Z45903">
        <v>75000</v>
      </c>
      <c r="AA45903" t="s">
        <v>13261</v>
      </c>
      <c r="AB45903" t="s">
        <v>36</v>
      </c>
      <c r="AC45903">
        <v>1400</v>
      </c>
      <c r="AD45903">
        <v>11</v>
      </c>
    </row>
    <row r="45904" spans="1:30" x14ac:dyDescent="0.45">
      <c r="A45904" t="s">
        <v>27993</v>
      </c>
      <c r="B45904">
        <v>12</v>
      </c>
      <c r="C45904" t="s">
        <v>26953</v>
      </c>
      <c r="D45904">
        <v>4</v>
      </c>
      <c r="E45904" t="s">
        <v>12784</v>
      </c>
      <c r="G45904" t="s">
        <v>3592</v>
      </c>
      <c r="H45904">
        <v>41</v>
      </c>
      <c r="I45904">
        <v>55</v>
      </c>
      <c r="J45904">
        <v>11</v>
      </c>
      <c r="K45904" t="s">
        <v>3593</v>
      </c>
      <c r="L45904">
        <v>6</v>
      </c>
      <c r="M45904" s="1">
        <v>0.85416666666666652</v>
      </c>
      <c r="N45904">
        <v>1400</v>
      </c>
      <c r="O45904">
        <v>75000</v>
      </c>
      <c r="P45904" t="s">
        <v>13261</v>
      </c>
      <c r="Q45904" t="s">
        <v>36</v>
      </c>
      <c r="R45904">
        <v>55</v>
      </c>
      <c r="S45904">
        <v>4</v>
      </c>
      <c r="T45904" t="s">
        <v>911</v>
      </c>
      <c r="U45904" t="s">
        <v>520</v>
      </c>
      <c r="V45904" t="s">
        <v>95</v>
      </c>
      <c r="W45904">
        <v>20</v>
      </c>
      <c r="X45904">
        <v>6</v>
      </c>
      <c r="Y45904" t="s">
        <v>2939</v>
      </c>
      <c r="Z45904">
        <v>75000</v>
      </c>
      <c r="AA45904" t="s">
        <v>13261</v>
      </c>
      <c r="AB45904" t="s">
        <v>36</v>
      </c>
      <c r="AC45904">
        <v>1400</v>
      </c>
      <c r="AD45904">
        <v>11</v>
      </c>
    </row>
    <row r="45905" spans="1:30" x14ac:dyDescent="0.45">
      <c r="A45905" t="s">
        <v>27994</v>
      </c>
      <c r="B45905">
        <v>2</v>
      </c>
      <c r="C45905" t="s">
        <v>19943</v>
      </c>
      <c r="D45905">
        <v>2</v>
      </c>
      <c r="E45905" t="s">
        <v>2366</v>
      </c>
      <c r="G45905" t="s">
        <v>1162</v>
      </c>
      <c r="H45905">
        <v>4.2</v>
      </c>
      <c r="I45905">
        <v>58</v>
      </c>
      <c r="J45905">
        <v>1</v>
      </c>
      <c r="K45905" t="s">
        <v>2384</v>
      </c>
      <c r="L45905">
        <v>6</v>
      </c>
      <c r="M45905" s="1">
        <v>0.68055555555555558</v>
      </c>
      <c r="N45905">
        <v>1400</v>
      </c>
      <c r="O45905">
        <v>30000</v>
      </c>
      <c r="P45905" t="s">
        <v>12978</v>
      </c>
      <c r="Q45905" t="s">
        <v>36</v>
      </c>
      <c r="R45905">
        <v>58</v>
      </c>
      <c r="S45905">
        <v>3</v>
      </c>
      <c r="T45905" t="s">
        <v>1023</v>
      </c>
      <c r="U45905" t="s">
        <v>275</v>
      </c>
      <c r="V45905" t="s">
        <v>276</v>
      </c>
      <c r="W45905">
        <v>16</v>
      </c>
      <c r="X45905">
        <v>6</v>
      </c>
      <c r="Y45905" t="s">
        <v>2939</v>
      </c>
      <c r="Z45905">
        <v>30000</v>
      </c>
      <c r="AA45905" t="s">
        <v>12978</v>
      </c>
      <c r="AB45905" t="s">
        <v>36</v>
      </c>
      <c r="AC45905">
        <v>1400</v>
      </c>
      <c r="AD45905">
        <v>10</v>
      </c>
    </row>
    <row r="45906" spans="1:30" x14ac:dyDescent="0.45">
      <c r="A45906" t="s">
        <v>27994</v>
      </c>
      <c r="B45906">
        <v>4</v>
      </c>
      <c r="C45906" t="s">
        <v>22836</v>
      </c>
      <c r="D45906">
        <v>1</v>
      </c>
      <c r="E45906" t="s">
        <v>1460</v>
      </c>
      <c r="G45906" t="s">
        <v>1021</v>
      </c>
      <c r="H45906">
        <v>3.4</v>
      </c>
      <c r="I45906">
        <v>57</v>
      </c>
      <c r="J45906">
        <v>2</v>
      </c>
      <c r="K45906" t="s">
        <v>2384</v>
      </c>
      <c r="L45906">
        <v>6</v>
      </c>
      <c r="M45906" s="1">
        <v>0.68055555555555558</v>
      </c>
      <c r="N45906">
        <v>1400</v>
      </c>
      <c r="O45906">
        <v>30000</v>
      </c>
      <c r="P45906" t="s">
        <v>12978</v>
      </c>
      <c r="Q45906" t="s">
        <v>36</v>
      </c>
      <c r="R45906">
        <v>57</v>
      </c>
      <c r="S45906">
        <v>3</v>
      </c>
      <c r="T45906" t="s">
        <v>1023</v>
      </c>
      <c r="U45906" t="s">
        <v>275</v>
      </c>
      <c r="V45906" t="s">
        <v>276</v>
      </c>
      <c r="W45906">
        <v>16</v>
      </c>
      <c r="X45906">
        <v>6</v>
      </c>
      <c r="Y45906" t="s">
        <v>2939</v>
      </c>
      <c r="Z45906">
        <v>30000</v>
      </c>
      <c r="AA45906" t="s">
        <v>12978</v>
      </c>
      <c r="AB45906" t="s">
        <v>36</v>
      </c>
      <c r="AC45906">
        <v>1400</v>
      </c>
      <c r="AD45906">
        <v>10</v>
      </c>
    </row>
    <row r="45907" spans="1:30" x14ac:dyDescent="0.45">
      <c r="A45907" t="s">
        <v>27994</v>
      </c>
      <c r="B45907">
        <v>8</v>
      </c>
      <c r="C45907" t="s">
        <v>20280</v>
      </c>
      <c r="D45907">
        <v>3</v>
      </c>
      <c r="E45907" t="s">
        <v>1025</v>
      </c>
      <c r="G45907" t="s">
        <v>4785</v>
      </c>
      <c r="H45907">
        <v>4.4000000000000004</v>
      </c>
      <c r="I45907">
        <v>55</v>
      </c>
      <c r="J45907">
        <v>4</v>
      </c>
      <c r="K45907" t="s">
        <v>2384</v>
      </c>
      <c r="L45907">
        <v>6</v>
      </c>
      <c r="M45907" s="1">
        <v>0.68055555555555558</v>
      </c>
      <c r="N45907">
        <v>1400</v>
      </c>
      <c r="O45907">
        <v>30000</v>
      </c>
      <c r="P45907" t="s">
        <v>12978</v>
      </c>
      <c r="Q45907" t="s">
        <v>36</v>
      </c>
      <c r="R45907">
        <v>55</v>
      </c>
      <c r="S45907">
        <v>3</v>
      </c>
      <c r="T45907" t="s">
        <v>1023</v>
      </c>
      <c r="U45907" t="s">
        <v>275</v>
      </c>
      <c r="V45907" t="s">
        <v>276</v>
      </c>
      <c r="W45907">
        <v>16</v>
      </c>
      <c r="X45907">
        <v>6</v>
      </c>
      <c r="Y45907" t="s">
        <v>2939</v>
      </c>
      <c r="Z45907">
        <v>30000</v>
      </c>
      <c r="AA45907" t="s">
        <v>12978</v>
      </c>
      <c r="AB45907" t="s">
        <v>36</v>
      </c>
      <c r="AC45907">
        <v>1400</v>
      </c>
      <c r="AD45907">
        <v>10</v>
      </c>
    </row>
    <row r="45908" spans="1:30" x14ac:dyDescent="0.45">
      <c r="A45908" t="s">
        <v>27994</v>
      </c>
      <c r="B45908">
        <v>12</v>
      </c>
      <c r="C45908" t="s">
        <v>15359</v>
      </c>
      <c r="D45908">
        <v>5</v>
      </c>
      <c r="E45908" t="s">
        <v>771</v>
      </c>
      <c r="G45908" t="s">
        <v>2802</v>
      </c>
      <c r="H45908">
        <v>19</v>
      </c>
      <c r="I45908">
        <v>55</v>
      </c>
      <c r="J45908">
        <v>6</v>
      </c>
      <c r="K45908" t="s">
        <v>2384</v>
      </c>
      <c r="L45908">
        <v>6</v>
      </c>
      <c r="M45908" s="1">
        <v>0.68055555555555558</v>
      </c>
      <c r="N45908">
        <v>1400</v>
      </c>
      <c r="O45908">
        <v>30000</v>
      </c>
      <c r="P45908" t="s">
        <v>12978</v>
      </c>
      <c r="Q45908" t="s">
        <v>36</v>
      </c>
      <c r="R45908">
        <v>55</v>
      </c>
      <c r="S45908">
        <v>3</v>
      </c>
      <c r="T45908" t="s">
        <v>1023</v>
      </c>
      <c r="U45908" t="s">
        <v>275</v>
      </c>
      <c r="V45908" t="s">
        <v>276</v>
      </c>
      <c r="W45908">
        <v>16</v>
      </c>
      <c r="X45908">
        <v>6</v>
      </c>
      <c r="Y45908" t="s">
        <v>2939</v>
      </c>
      <c r="Z45908">
        <v>30000</v>
      </c>
      <c r="AA45908" t="s">
        <v>12978</v>
      </c>
      <c r="AB45908" t="s">
        <v>36</v>
      </c>
      <c r="AC45908">
        <v>1400</v>
      </c>
      <c r="AD45908">
        <v>10</v>
      </c>
    </row>
    <row r="45909" spans="1:30" x14ac:dyDescent="0.45">
      <c r="A45909" t="s">
        <v>27994</v>
      </c>
      <c r="B45909">
        <v>7</v>
      </c>
      <c r="C45909" t="s">
        <v>23653</v>
      </c>
      <c r="D45909">
        <v>8</v>
      </c>
      <c r="E45909" t="s">
        <v>855</v>
      </c>
      <c r="G45909" t="s">
        <v>856</v>
      </c>
      <c r="H45909">
        <v>31</v>
      </c>
      <c r="I45909">
        <v>55</v>
      </c>
      <c r="J45909">
        <v>7</v>
      </c>
      <c r="K45909" t="s">
        <v>2384</v>
      </c>
      <c r="L45909">
        <v>6</v>
      </c>
      <c r="M45909" s="1">
        <v>0.68055555555555558</v>
      </c>
      <c r="N45909">
        <v>1400</v>
      </c>
      <c r="O45909">
        <v>30000</v>
      </c>
      <c r="P45909" t="s">
        <v>12978</v>
      </c>
      <c r="Q45909" t="s">
        <v>36</v>
      </c>
      <c r="R45909">
        <v>55</v>
      </c>
      <c r="S45909">
        <v>3</v>
      </c>
      <c r="T45909" t="s">
        <v>1023</v>
      </c>
      <c r="U45909" t="s">
        <v>275</v>
      </c>
      <c r="V45909" t="s">
        <v>276</v>
      </c>
      <c r="W45909">
        <v>16</v>
      </c>
      <c r="X45909">
        <v>6</v>
      </c>
      <c r="Y45909" t="s">
        <v>2939</v>
      </c>
      <c r="Z45909">
        <v>30000</v>
      </c>
      <c r="AA45909" t="s">
        <v>12978</v>
      </c>
      <c r="AB45909" t="s">
        <v>36</v>
      </c>
      <c r="AC45909">
        <v>1400</v>
      </c>
      <c r="AD45909">
        <v>10</v>
      </c>
    </row>
    <row r="45910" spans="1:30" x14ac:dyDescent="0.45">
      <c r="A45910" t="s">
        <v>27994</v>
      </c>
      <c r="B45910">
        <v>11</v>
      </c>
      <c r="C45910" t="s">
        <v>23540</v>
      </c>
      <c r="D45910">
        <v>6</v>
      </c>
      <c r="E45910" t="s">
        <v>2386</v>
      </c>
      <c r="G45910" t="s">
        <v>860</v>
      </c>
      <c r="H45910">
        <v>31</v>
      </c>
      <c r="I45910">
        <v>55</v>
      </c>
      <c r="J45910">
        <v>8</v>
      </c>
      <c r="K45910" t="s">
        <v>2384</v>
      </c>
      <c r="L45910">
        <v>6</v>
      </c>
      <c r="M45910" s="1">
        <v>0.68055555555555558</v>
      </c>
      <c r="N45910">
        <v>1400</v>
      </c>
      <c r="O45910">
        <v>30000</v>
      </c>
      <c r="P45910" t="s">
        <v>12978</v>
      </c>
      <c r="Q45910" t="s">
        <v>36</v>
      </c>
      <c r="R45910">
        <v>55</v>
      </c>
      <c r="S45910">
        <v>3</v>
      </c>
      <c r="T45910" t="s">
        <v>1023</v>
      </c>
      <c r="U45910" t="s">
        <v>275</v>
      </c>
      <c r="V45910" t="s">
        <v>276</v>
      </c>
      <c r="W45910">
        <v>16</v>
      </c>
      <c r="X45910">
        <v>6</v>
      </c>
      <c r="Y45910" t="s">
        <v>2939</v>
      </c>
      <c r="Z45910">
        <v>30000</v>
      </c>
      <c r="AA45910" t="s">
        <v>12978</v>
      </c>
      <c r="AB45910" t="s">
        <v>36</v>
      </c>
      <c r="AC45910">
        <v>1400</v>
      </c>
      <c r="AD45910">
        <v>10</v>
      </c>
    </row>
    <row r="45911" spans="1:30" x14ac:dyDescent="0.45">
      <c r="A45911" t="s">
        <v>27994</v>
      </c>
      <c r="B45911">
        <v>6</v>
      </c>
      <c r="C45911" t="s">
        <v>7602</v>
      </c>
      <c r="D45911">
        <v>7</v>
      </c>
      <c r="E45911" t="s">
        <v>1786</v>
      </c>
      <c r="G45911" t="s">
        <v>7603</v>
      </c>
      <c r="H45911">
        <v>19</v>
      </c>
      <c r="I45911">
        <v>55</v>
      </c>
      <c r="J45911">
        <v>10</v>
      </c>
      <c r="K45911" t="s">
        <v>2384</v>
      </c>
      <c r="L45911">
        <v>6</v>
      </c>
      <c r="M45911" s="1">
        <v>0.68055555555555558</v>
      </c>
      <c r="N45911">
        <v>1400</v>
      </c>
      <c r="O45911">
        <v>30000</v>
      </c>
      <c r="P45911" t="s">
        <v>12978</v>
      </c>
      <c r="Q45911" t="s">
        <v>36</v>
      </c>
      <c r="R45911">
        <v>55</v>
      </c>
      <c r="S45911">
        <v>3</v>
      </c>
      <c r="T45911" t="s">
        <v>1023</v>
      </c>
      <c r="U45911" t="s">
        <v>275</v>
      </c>
      <c r="V45911" t="s">
        <v>276</v>
      </c>
      <c r="W45911">
        <v>16</v>
      </c>
      <c r="X45911">
        <v>6</v>
      </c>
      <c r="Y45911" t="s">
        <v>2939</v>
      </c>
      <c r="Z45911">
        <v>30000</v>
      </c>
      <c r="AA45911" t="s">
        <v>12978</v>
      </c>
      <c r="AB45911" t="s">
        <v>36</v>
      </c>
      <c r="AC45911">
        <v>1400</v>
      </c>
      <c r="AD45911">
        <v>10</v>
      </c>
    </row>
    <row r="45912" spans="1:30" x14ac:dyDescent="0.45">
      <c r="A45912" t="s">
        <v>27995</v>
      </c>
      <c r="B45912">
        <v>8</v>
      </c>
      <c r="C45912" t="s">
        <v>21960</v>
      </c>
      <c r="D45912">
        <v>7</v>
      </c>
      <c r="E45912" t="s">
        <v>106</v>
      </c>
      <c r="G45912" t="s">
        <v>223</v>
      </c>
      <c r="H45912">
        <v>2.9</v>
      </c>
      <c r="I45912">
        <v>56</v>
      </c>
      <c r="J45912">
        <v>2</v>
      </c>
      <c r="K45912" t="s">
        <v>1086</v>
      </c>
      <c r="L45912">
        <v>6</v>
      </c>
      <c r="M45912" s="1">
        <v>0.71180555555555558</v>
      </c>
      <c r="N45912">
        <v>1400</v>
      </c>
      <c r="O45912">
        <v>18500</v>
      </c>
      <c r="P45912" t="s">
        <v>14433</v>
      </c>
      <c r="Q45912" t="s">
        <v>36</v>
      </c>
      <c r="R45912">
        <v>56</v>
      </c>
      <c r="S45912">
        <v>7</v>
      </c>
      <c r="T45912" t="s">
        <v>592</v>
      </c>
      <c r="U45912" t="s">
        <v>38</v>
      </c>
      <c r="V45912" t="s">
        <v>39</v>
      </c>
      <c r="W45912">
        <v>17</v>
      </c>
      <c r="X45912">
        <v>6</v>
      </c>
      <c r="Y45912" t="s">
        <v>2939</v>
      </c>
      <c r="Z45912">
        <v>18500</v>
      </c>
      <c r="AA45912" t="s">
        <v>14433</v>
      </c>
      <c r="AB45912" t="s">
        <v>36</v>
      </c>
      <c r="AC45912">
        <v>1400</v>
      </c>
      <c r="AD45912">
        <v>12</v>
      </c>
    </row>
    <row r="45913" spans="1:30" x14ac:dyDescent="0.45">
      <c r="A45913" t="s">
        <v>27995</v>
      </c>
      <c r="B45913">
        <v>4</v>
      </c>
      <c r="C45913" t="s">
        <v>19171</v>
      </c>
      <c r="D45913">
        <v>11</v>
      </c>
      <c r="E45913" t="s">
        <v>1063</v>
      </c>
      <c r="G45913" t="s">
        <v>229</v>
      </c>
      <c r="H45913">
        <v>6.5</v>
      </c>
      <c r="I45913">
        <v>56.5</v>
      </c>
      <c r="J45913">
        <v>3</v>
      </c>
      <c r="K45913" t="s">
        <v>1086</v>
      </c>
      <c r="L45913">
        <v>6</v>
      </c>
      <c r="M45913" s="1">
        <v>0.71180555555555558</v>
      </c>
      <c r="N45913">
        <v>1400</v>
      </c>
      <c r="O45913">
        <v>18500</v>
      </c>
      <c r="P45913" t="s">
        <v>14433</v>
      </c>
      <c r="Q45913" t="s">
        <v>36</v>
      </c>
      <c r="R45913">
        <v>56.5</v>
      </c>
      <c r="S45913">
        <v>7</v>
      </c>
      <c r="T45913" t="s">
        <v>592</v>
      </c>
      <c r="U45913" t="s">
        <v>38</v>
      </c>
      <c r="V45913" t="s">
        <v>39</v>
      </c>
      <c r="W45913">
        <v>17</v>
      </c>
      <c r="X45913">
        <v>6</v>
      </c>
      <c r="Y45913" t="s">
        <v>2939</v>
      </c>
      <c r="Z45913">
        <v>18500</v>
      </c>
      <c r="AA45913" t="s">
        <v>14433</v>
      </c>
      <c r="AB45913" t="s">
        <v>36</v>
      </c>
      <c r="AC45913">
        <v>1400</v>
      </c>
      <c r="AD45913">
        <v>12</v>
      </c>
    </row>
    <row r="45914" spans="1:30" x14ac:dyDescent="0.45">
      <c r="A45914" t="s">
        <v>27995</v>
      </c>
      <c r="B45914">
        <v>2</v>
      </c>
      <c r="C45914" t="s">
        <v>26969</v>
      </c>
      <c r="D45914">
        <v>3</v>
      </c>
      <c r="E45914" t="s">
        <v>139</v>
      </c>
      <c r="G45914" t="s">
        <v>3333</v>
      </c>
      <c r="H45914">
        <v>4.2</v>
      </c>
      <c r="I45914">
        <v>57.5</v>
      </c>
      <c r="J45914">
        <v>4</v>
      </c>
      <c r="K45914" t="s">
        <v>1086</v>
      </c>
      <c r="L45914">
        <v>6</v>
      </c>
      <c r="M45914" s="1">
        <v>0.71180555555555558</v>
      </c>
      <c r="N45914">
        <v>1400</v>
      </c>
      <c r="O45914">
        <v>18500</v>
      </c>
      <c r="P45914" t="s">
        <v>14433</v>
      </c>
      <c r="Q45914" t="s">
        <v>36</v>
      </c>
      <c r="R45914">
        <v>57.5</v>
      </c>
      <c r="S45914">
        <v>7</v>
      </c>
      <c r="T45914" t="s">
        <v>592</v>
      </c>
      <c r="U45914" t="s">
        <v>38</v>
      </c>
      <c r="V45914" t="s">
        <v>39</v>
      </c>
      <c r="W45914">
        <v>17</v>
      </c>
      <c r="X45914">
        <v>6</v>
      </c>
      <c r="Y45914" t="s">
        <v>2939</v>
      </c>
      <c r="Z45914">
        <v>18500</v>
      </c>
      <c r="AA45914" t="s">
        <v>14433</v>
      </c>
      <c r="AB45914" t="s">
        <v>36</v>
      </c>
      <c r="AC45914">
        <v>1400</v>
      </c>
      <c r="AD45914">
        <v>12</v>
      </c>
    </row>
    <row r="45915" spans="1:30" x14ac:dyDescent="0.45">
      <c r="A45915" t="s">
        <v>27995</v>
      </c>
      <c r="B45915">
        <v>11</v>
      </c>
      <c r="C45915" t="s">
        <v>25352</v>
      </c>
      <c r="D45915">
        <v>12</v>
      </c>
      <c r="E45915" t="s">
        <v>116</v>
      </c>
      <c r="G45915" t="s">
        <v>1088</v>
      </c>
      <c r="H45915">
        <v>101</v>
      </c>
      <c r="I45915">
        <v>54</v>
      </c>
      <c r="J45915">
        <v>5</v>
      </c>
      <c r="K45915" t="s">
        <v>1086</v>
      </c>
      <c r="L45915">
        <v>6</v>
      </c>
      <c r="M45915" s="1">
        <v>0.71180555555555558</v>
      </c>
      <c r="N45915">
        <v>1400</v>
      </c>
      <c r="O45915">
        <v>18500</v>
      </c>
      <c r="P45915" t="s">
        <v>14433</v>
      </c>
      <c r="Q45915" t="s">
        <v>36</v>
      </c>
      <c r="R45915">
        <v>54</v>
      </c>
      <c r="S45915">
        <v>7</v>
      </c>
      <c r="T45915" t="s">
        <v>592</v>
      </c>
      <c r="U45915" t="s">
        <v>38</v>
      </c>
      <c r="V45915" t="s">
        <v>39</v>
      </c>
      <c r="W45915">
        <v>17</v>
      </c>
      <c r="X45915">
        <v>6</v>
      </c>
      <c r="Y45915" t="s">
        <v>2939</v>
      </c>
      <c r="Z45915">
        <v>18500</v>
      </c>
      <c r="AA45915" t="s">
        <v>14433</v>
      </c>
      <c r="AB45915" t="s">
        <v>36</v>
      </c>
      <c r="AC45915">
        <v>1400</v>
      </c>
      <c r="AD45915">
        <v>12</v>
      </c>
    </row>
    <row r="45916" spans="1:30" x14ac:dyDescent="0.45">
      <c r="A45916" t="s">
        <v>27995</v>
      </c>
      <c r="B45916">
        <v>3</v>
      </c>
      <c r="C45916" t="s">
        <v>25536</v>
      </c>
      <c r="D45916">
        <v>5</v>
      </c>
      <c r="E45916" t="s">
        <v>1062</v>
      </c>
      <c r="G45916" t="s">
        <v>1088</v>
      </c>
      <c r="H45916">
        <v>51</v>
      </c>
      <c r="I45916">
        <v>57</v>
      </c>
      <c r="J45916">
        <v>7</v>
      </c>
      <c r="K45916" t="s">
        <v>1086</v>
      </c>
      <c r="L45916">
        <v>6</v>
      </c>
      <c r="M45916" s="1">
        <v>0.71180555555555558</v>
      </c>
      <c r="N45916">
        <v>1400</v>
      </c>
      <c r="O45916">
        <v>18500</v>
      </c>
      <c r="P45916" t="s">
        <v>14433</v>
      </c>
      <c r="Q45916" t="s">
        <v>36</v>
      </c>
      <c r="R45916">
        <v>57</v>
      </c>
      <c r="S45916">
        <v>7</v>
      </c>
      <c r="T45916" t="s">
        <v>592</v>
      </c>
      <c r="U45916" t="s">
        <v>38</v>
      </c>
      <c r="V45916" t="s">
        <v>39</v>
      </c>
      <c r="W45916">
        <v>17</v>
      </c>
      <c r="X45916">
        <v>6</v>
      </c>
      <c r="Y45916" t="s">
        <v>2939</v>
      </c>
      <c r="Z45916">
        <v>18500</v>
      </c>
      <c r="AA45916" t="s">
        <v>14433</v>
      </c>
      <c r="AB45916" t="s">
        <v>36</v>
      </c>
      <c r="AC45916">
        <v>1400</v>
      </c>
      <c r="AD45916">
        <v>12</v>
      </c>
    </row>
    <row r="45917" spans="1:30" x14ac:dyDescent="0.45">
      <c r="A45917" t="s">
        <v>27995</v>
      </c>
      <c r="B45917">
        <v>6</v>
      </c>
      <c r="C45917" t="s">
        <v>26973</v>
      </c>
      <c r="D45917">
        <v>8</v>
      </c>
      <c r="E45917" t="s">
        <v>57</v>
      </c>
      <c r="G45917" t="s">
        <v>227</v>
      </c>
      <c r="H45917">
        <v>14</v>
      </c>
      <c r="I45917">
        <v>56.5</v>
      </c>
      <c r="J45917">
        <v>9</v>
      </c>
      <c r="K45917" t="s">
        <v>1086</v>
      </c>
      <c r="L45917">
        <v>6</v>
      </c>
      <c r="M45917" s="1">
        <v>0.71180555555555558</v>
      </c>
      <c r="N45917">
        <v>1400</v>
      </c>
      <c r="O45917">
        <v>18500</v>
      </c>
      <c r="P45917" t="s">
        <v>14433</v>
      </c>
      <c r="Q45917" t="s">
        <v>36</v>
      </c>
      <c r="R45917">
        <v>56.5</v>
      </c>
      <c r="S45917">
        <v>7</v>
      </c>
      <c r="T45917" t="s">
        <v>592</v>
      </c>
      <c r="U45917" t="s">
        <v>38</v>
      </c>
      <c r="V45917" t="s">
        <v>39</v>
      </c>
      <c r="W45917">
        <v>17</v>
      </c>
      <c r="X45917">
        <v>6</v>
      </c>
      <c r="Y45917" t="s">
        <v>2939</v>
      </c>
      <c r="Z45917">
        <v>18500</v>
      </c>
      <c r="AA45917" t="s">
        <v>14433</v>
      </c>
      <c r="AB45917" t="s">
        <v>36</v>
      </c>
      <c r="AC45917">
        <v>1400</v>
      </c>
      <c r="AD45917">
        <v>12</v>
      </c>
    </row>
    <row r="45918" spans="1:30" x14ac:dyDescent="0.45">
      <c r="A45918" t="s">
        <v>27995</v>
      </c>
      <c r="B45918">
        <v>5</v>
      </c>
      <c r="C45918" t="s">
        <v>21962</v>
      </c>
      <c r="D45918">
        <v>4</v>
      </c>
      <c r="E45918" t="s">
        <v>1170</v>
      </c>
      <c r="G45918" t="s">
        <v>1170</v>
      </c>
      <c r="H45918">
        <v>41</v>
      </c>
      <c r="I45918">
        <v>56.5</v>
      </c>
      <c r="J45918">
        <v>10</v>
      </c>
      <c r="K45918" t="s">
        <v>1086</v>
      </c>
      <c r="L45918">
        <v>6</v>
      </c>
      <c r="M45918" s="1">
        <v>0.71180555555555558</v>
      </c>
      <c r="N45918">
        <v>1400</v>
      </c>
      <c r="O45918">
        <v>18500</v>
      </c>
      <c r="P45918" t="s">
        <v>14433</v>
      </c>
      <c r="Q45918" t="s">
        <v>36</v>
      </c>
      <c r="R45918">
        <v>56.5</v>
      </c>
      <c r="S45918">
        <v>7</v>
      </c>
      <c r="T45918" t="s">
        <v>592</v>
      </c>
      <c r="U45918" t="s">
        <v>38</v>
      </c>
      <c r="V45918" t="s">
        <v>39</v>
      </c>
      <c r="W45918">
        <v>17</v>
      </c>
      <c r="X45918">
        <v>6</v>
      </c>
      <c r="Y45918" t="s">
        <v>2939</v>
      </c>
      <c r="Z45918">
        <v>18500</v>
      </c>
      <c r="AA45918" t="s">
        <v>14433</v>
      </c>
      <c r="AB45918" t="s">
        <v>36</v>
      </c>
      <c r="AC45918">
        <v>1400</v>
      </c>
      <c r="AD45918">
        <v>12</v>
      </c>
    </row>
    <row r="45919" spans="1:30" x14ac:dyDescent="0.45">
      <c r="A45919" t="s">
        <v>27995</v>
      </c>
      <c r="B45919">
        <v>7</v>
      </c>
      <c r="C45919" t="s">
        <v>27832</v>
      </c>
      <c r="D45919">
        <v>2</v>
      </c>
      <c r="E45919" t="s">
        <v>1153</v>
      </c>
      <c r="G45919" t="s">
        <v>1085</v>
      </c>
      <c r="H45919">
        <v>26</v>
      </c>
      <c r="I45919">
        <v>56</v>
      </c>
      <c r="J45919">
        <v>11</v>
      </c>
      <c r="K45919" t="s">
        <v>1086</v>
      </c>
      <c r="L45919">
        <v>6</v>
      </c>
      <c r="M45919" s="1">
        <v>0.71180555555555558</v>
      </c>
      <c r="N45919">
        <v>1400</v>
      </c>
      <c r="O45919">
        <v>18500</v>
      </c>
      <c r="P45919" t="s">
        <v>14433</v>
      </c>
      <c r="Q45919" t="s">
        <v>36</v>
      </c>
      <c r="R45919">
        <v>56</v>
      </c>
      <c r="S45919">
        <v>7</v>
      </c>
      <c r="T45919" t="s">
        <v>592</v>
      </c>
      <c r="U45919" t="s">
        <v>38</v>
      </c>
      <c r="V45919" t="s">
        <v>39</v>
      </c>
      <c r="W45919">
        <v>17</v>
      </c>
      <c r="X45919">
        <v>6</v>
      </c>
      <c r="Y45919" t="s">
        <v>2939</v>
      </c>
      <c r="Z45919">
        <v>18500</v>
      </c>
      <c r="AA45919" t="s">
        <v>14433</v>
      </c>
      <c r="AB45919" t="s">
        <v>36</v>
      </c>
      <c r="AC45919">
        <v>1400</v>
      </c>
      <c r="AD45919">
        <v>12</v>
      </c>
    </row>
    <row r="45920" spans="1:30" x14ac:dyDescent="0.45">
      <c r="A45920" t="s">
        <v>27995</v>
      </c>
      <c r="B45920">
        <v>13</v>
      </c>
      <c r="C45920" t="s">
        <v>25935</v>
      </c>
      <c r="D45920">
        <v>1</v>
      </c>
      <c r="E45920" t="s">
        <v>1068</v>
      </c>
      <c r="G45920" t="s">
        <v>1066</v>
      </c>
      <c r="H45920">
        <v>91</v>
      </c>
      <c r="I45920">
        <v>54</v>
      </c>
      <c r="J45920">
        <v>100</v>
      </c>
      <c r="K45920" t="s">
        <v>1086</v>
      </c>
      <c r="L45920">
        <v>6</v>
      </c>
      <c r="M45920" s="1">
        <v>0.71180555555555558</v>
      </c>
      <c r="N45920">
        <v>1400</v>
      </c>
      <c r="O45920">
        <v>18500</v>
      </c>
      <c r="P45920" t="s">
        <v>14433</v>
      </c>
      <c r="Q45920" t="s">
        <v>36</v>
      </c>
      <c r="R45920">
        <v>54</v>
      </c>
      <c r="S45920">
        <v>7</v>
      </c>
      <c r="T45920" t="s">
        <v>592</v>
      </c>
      <c r="U45920" t="s">
        <v>38</v>
      </c>
      <c r="V45920" t="s">
        <v>39</v>
      </c>
      <c r="W45920">
        <v>17</v>
      </c>
      <c r="X45920">
        <v>6</v>
      </c>
      <c r="Y45920" t="s">
        <v>2939</v>
      </c>
      <c r="Z45920">
        <v>18500</v>
      </c>
      <c r="AA45920" t="s">
        <v>14433</v>
      </c>
      <c r="AB45920" t="s">
        <v>36</v>
      </c>
      <c r="AC45920">
        <v>1400</v>
      </c>
      <c r="AD45920">
        <v>12</v>
      </c>
    </row>
    <row r="45921" spans="1:30" x14ac:dyDescent="0.45">
      <c r="A45921" t="s">
        <v>27996</v>
      </c>
      <c r="B45921">
        <v>2</v>
      </c>
      <c r="C45921" t="s">
        <v>17879</v>
      </c>
      <c r="D45921">
        <v>3</v>
      </c>
      <c r="E45921" t="s">
        <v>32</v>
      </c>
      <c r="G45921" t="s">
        <v>33</v>
      </c>
      <c r="H45921">
        <v>3.1</v>
      </c>
      <c r="I45921">
        <v>56.5</v>
      </c>
      <c r="J45921">
        <v>1</v>
      </c>
      <c r="K45921" t="s">
        <v>25169</v>
      </c>
      <c r="L45921">
        <v>6</v>
      </c>
      <c r="M45921" s="1">
        <v>0.64236111111111116</v>
      </c>
      <c r="N45921">
        <v>1400</v>
      </c>
      <c r="O45921">
        <v>125000</v>
      </c>
      <c r="P45921" t="s">
        <v>13233</v>
      </c>
      <c r="Q45921" t="s">
        <v>36</v>
      </c>
      <c r="R45921">
        <v>56.5</v>
      </c>
      <c r="S45921">
        <v>7</v>
      </c>
      <c r="T45921" t="s">
        <v>94</v>
      </c>
      <c r="U45921" t="s">
        <v>38</v>
      </c>
      <c r="V45921" t="s">
        <v>95</v>
      </c>
      <c r="W45921">
        <v>15</v>
      </c>
      <c r="X45921">
        <v>6</v>
      </c>
      <c r="Y45921" t="s">
        <v>2939</v>
      </c>
      <c r="Z45921">
        <v>125000</v>
      </c>
      <c r="AA45921" t="s">
        <v>13233</v>
      </c>
      <c r="AB45921" t="s">
        <v>36</v>
      </c>
      <c r="AC45921">
        <v>1400</v>
      </c>
      <c r="AD45921">
        <v>10</v>
      </c>
    </row>
    <row r="45922" spans="1:30" x14ac:dyDescent="0.45">
      <c r="A45922" t="s">
        <v>27996</v>
      </c>
      <c r="B45922">
        <v>3</v>
      </c>
      <c r="C45922" t="s">
        <v>22021</v>
      </c>
      <c r="D45922">
        <v>8</v>
      </c>
      <c r="E45922" t="s">
        <v>159</v>
      </c>
      <c r="G45922" t="s">
        <v>92</v>
      </c>
      <c r="H45922">
        <v>3.7</v>
      </c>
      <c r="I45922">
        <v>56.5</v>
      </c>
      <c r="J45922">
        <v>2</v>
      </c>
      <c r="K45922" t="s">
        <v>25169</v>
      </c>
      <c r="L45922">
        <v>6</v>
      </c>
      <c r="M45922" s="1">
        <v>0.64236111111111116</v>
      </c>
      <c r="N45922">
        <v>1400</v>
      </c>
      <c r="O45922">
        <v>125000</v>
      </c>
      <c r="P45922" t="s">
        <v>13233</v>
      </c>
      <c r="Q45922" t="s">
        <v>36</v>
      </c>
      <c r="R45922">
        <v>56.5</v>
      </c>
      <c r="S45922">
        <v>7</v>
      </c>
      <c r="T45922" t="s">
        <v>94</v>
      </c>
      <c r="U45922" t="s">
        <v>38</v>
      </c>
      <c r="V45922" t="s">
        <v>95</v>
      </c>
      <c r="W45922">
        <v>15</v>
      </c>
      <c r="X45922">
        <v>6</v>
      </c>
      <c r="Y45922" t="s">
        <v>2939</v>
      </c>
      <c r="Z45922">
        <v>125000</v>
      </c>
      <c r="AA45922" t="s">
        <v>13233</v>
      </c>
      <c r="AB45922" t="s">
        <v>36</v>
      </c>
      <c r="AC45922">
        <v>1400</v>
      </c>
      <c r="AD45922">
        <v>10</v>
      </c>
    </row>
    <row r="45923" spans="1:30" x14ac:dyDescent="0.45">
      <c r="A45923" t="s">
        <v>27996</v>
      </c>
      <c r="B45923">
        <v>9</v>
      </c>
      <c r="C45923" t="s">
        <v>26719</v>
      </c>
      <c r="D45923">
        <v>5</v>
      </c>
      <c r="E45923" t="s">
        <v>1038</v>
      </c>
      <c r="G45923" t="s">
        <v>163</v>
      </c>
      <c r="H45923">
        <v>26</v>
      </c>
      <c r="I45923">
        <v>53</v>
      </c>
      <c r="J45923">
        <v>3</v>
      </c>
      <c r="K45923" t="s">
        <v>25169</v>
      </c>
      <c r="L45923">
        <v>6</v>
      </c>
      <c r="M45923" s="1">
        <v>0.64236111111111116</v>
      </c>
      <c r="N45923">
        <v>1400</v>
      </c>
      <c r="O45923">
        <v>125000</v>
      </c>
      <c r="P45923" t="s">
        <v>13233</v>
      </c>
      <c r="Q45923" t="s">
        <v>36</v>
      </c>
      <c r="R45923">
        <v>53</v>
      </c>
      <c r="S45923">
        <v>7</v>
      </c>
      <c r="T45923" t="s">
        <v>94</v>
      </c>
      <c r="U45923" t="s">
        <v>38</v>
      </c>
      <c r="V45923" t="s">
        <v>95</v>
      </c>
      <c r="W45923">
        <v>15</v>
      </c>
      <c r="X45923">
        <v>6</v>
      </c>
      <c r="Y45923" t="s">
        <v>2939</v>
      </c>
      <c r="Z45923">
        <v>125000</v>
      </c>
      <c r="AA45923" t="s">
        <v>13233</v>
      </c>
      <c r="AB45923" t="s">
        <v>36</v>
      </c>
      <c r="AC45923">
        <v>1400</v>
      </c>
      <c r="AD45923">
        <v>10</v>
      </c>
    </row>
    <row r="45924" spans="1:30" x14ac:dyDescent="0.45">
      <c r="A45924" t="s">
        <v>27996</v>
      </c>
      <c r="B45924">
        <v>10</v>
      </c>
      <c r="C45924" t="s">
        <v>195</v>
      </c>
      <c r="D45924">
        <v>6</v>
      </c>
      <c r="E45924" t="s">
        <v>122</v>
      </c>
      <c r="G45924" t="s">
        <v>196</v>
      </c>
      <c r="H45924">
        <v>61</v>
      </c>
      <c r="I45924">
        <v>53</v>
      </c>
      <c r="J45924">
        <v>4</v>
      </c>
      <c r="K45924" t="s">
        <v>25169</v>
      </c>
      <c r="L45924">
        <v>6</v>
      </c>
      <c r="M45924" s="1">
        <v>0.64236111111111116</v>
      </c>
      <c r="N45924">
        <v>1400</v>
      </c>
      <c r="O45924">
        <v>125000</v>
      </c>
      <c r="P45924" t="s">
        <v>13233</v>
      </c>
      <c r="Q45924" t="s">
        <v>36</v>
      </c>
      <c r="R45924">
        <v>53</v>
      </c>
      <c r="S45924">
        <v>7</v>
      </c>
      <c r="T45924" t="s">
        <v>94</v>
      </c>
      <c r="U45924" t="s">
        <v>38</v>
      </c>
      <c r="V45924" t="s">
        <v>95</v>
      </c>
      <c r="W45924">
        <v>15</v>
      </c>
      <c r="X45924">
        <v>6</v>
      </c>
      <c r="Y45924" t="s">
        <v>2939</v>
      </c>
      <c r="Z45924">
        <v>125000</v>
      </c>
      <c r="AA45924" t="s">
        <v>13233</v>
      </c>
      <c r="AB45924" t="s">
        <v>36</v>
      </c>
      <c r="AC45924">
        <v>1400</v>
      </c>
      <c r="AD45924">
        <v>10</v>
      </c>
    </row>
    <row r="45925" spans="1:30" x14ac:dyDescent="0.45">
      <c r="A45925" t="s">
        <v>27996</v>
      </c>
      <c r="B45925">
        <v>5</v>
      </c>
      <c r="C45925" t="s">
        <v>17880</v>
      </c>
      <c r="D45925">
        <v>10</v>
      </c>
      <c r="E45925" t="s">
        <v>17019</v>
      </c>
      <c r="G45925" t="s">
        <v>102</v>
      </c>
      <c r="H45925">
        <v>21</v>
      </c>
      <c r="I45925">
        <v>55</v>
      </c>
      <c r="J45925">
        <v>5</v>
      </c>
      <c r="K45925" t="s">
        <v>25169</v>
      </c>
      <c r="L45925">
        <v>6</v>
      </c>
      <c r="M45925" s="1">
        <v>0.64236111111111116</v>
      </c>
      <c r="N45925">
        <v>1400</v>
      </c>
      <c r="O45925">
        <v>125000</v>
      </c>
      <c r="P45925" t="s">
        <v>13233</v>
      </c>
      <c r="Q45925" t="s">
        <v>36</v>
      </c>
      <c r="R45925">
        <v>55</v>
      </c>
      <c r="S45925">
        <v>7</v>
      </c>
      <c r="T45925" t="s">
        <v>94</v>
      </c>
      <c r="U45925" t="s">
        <v>38</v>
      </c>
      <c r="V45925" t="s">
        <v>95</v>
      </c>
      <c r="W45925">
        <v>15</v>
      </c>
      <c r="X45925">
        <v>6</v>
      </c>
      <c r="Y45925" t="s">
        <v>2939</v>
      </c>
      <c r="Z45925">
        <v>125000</v>
      </c>
      <c r="AA45925" t="s">
        <v>13233</v>
      </c>
      <c r="AB45925" t="s">
        <v>36</v>
      </c>
      <c r="AC45925">
        <v>1400</v>
      </c>
      <c r="AD45925">
        <v>10</v>
      </c>
    </row>
    <row r="45926" spans="1:30" x14ac:dyDescent="0.45">
      <c r="A45926" t="s">
        <v>27996</v>
      </c>
      <c r="B45926">
        <v>4</v>
      </c>
      <c r="C45926" t="s">
        <v>26992</v>
      </c>
      <c r="D45926">
        <v>4</v>
      </c>
      <c r="E45926" t="s">
        <v>1077</v>
      </c>
      <c r="G45926" t="s">
        <v>2067</v>
      </c>
      <c r="H45926">
        <v>10</v>
      </c>
      <c r="I45926">
        <v>56.5</v>
      </c>
      <c r="J45926">
        <v>6</v>
      </c>
      <c r="K45926" t="s">
        <v>25169</v>
      </c>
      <c r="L45926">
        <v>6</v>
      </c>
      <c r="M45926" s="1">
        <v>0.64236111111111116</v>
      </c>
      <c r="N45926">
        <v>1400</v>
      </c>
      <c r="O45926">
        <v>125000</v>
      </c>
      <c r="P45926" t="s">
        <v>13233</v>
      </c>
      <c r="Q45926" t="s">
        <v>36</v>
      </c>
      <c r="R45926">
        <v>56.5</v>
      </c>
      <c r="S45926">
        <v>7</v>
      </c>
      <c r="T45926" t="s">
        <v>94</v>
      </c>
      <c r="U45926" t="s">
        <v>38</v>
      </c>
      <c r="V45926" t="s">
        <v>95</v>
      </c>
      <c r="W45926">
        <v>15</v>
      </c>
      <c r="X45926">
        <v>6</v>
      </c>
      <c r="Y45926" t="s">
        <v>2939</v>
      </c>
      <c r="Z45926">
        <v>125000</v>
      </c>
      <c r="AA45926" t="s">
        <v>13233</v>
      </c>
      <c r="AB45926" t="s">
        <v>36</v>
      </c>
      <c r="AC45926">
        <v>1400</v>
      </c>
      <c r="AD45926">
        <v>10</v>
      </c>
    </row>
    <row r="45927" spans="1:30" x14ac:dyDescent="0.45">
      <c r="A45927" t="s">
        <v>27996</v>
      </c>
      <c r="B45927">
        <v>7</v>
      </c>
      <c r="C45927" t="s">
        <v>26933</v>
      </c>
      <c r="D45927">
        <v>7</v>
      </c>
      <c r="E45927" t="s">
        <v>88</v>
      </c>
      <c r="G45927" t="s">
        <v>104</v>
      </c>
      <c r="H45927">
        <v>8.5</v>
      </c>
      <c r="I45927">
        <v>53</v>
      </c>
      <c r="J45927">
        <v>7</v>
      </c>
      <c r="K45927" t="s">
        <v>25169</v>
      </c>
      <c r="L45927">
        <v>6</v>
      </c>
      <c r="M45927" s="1">
        <v>0.64236111111111116</v>
      </c>
      <c r="N45927">
        <v>1400</v>
      </c>
      <c r="O45927">
        <v>125000</v>
      </c>
      <c r="P45927" t="s">
        <v>13233</v>
      </c>
      <c r="Q45927" t="s">
        <v>36</v>
      </c>
      <c r="R45927">
        <v>53</v>
      </c>
      <c r="S45927">
        <v>7</v>
      </c>
      <c r="T45927" t="s">
        <v>94</v>
      </c>
      <c r="U45927" t="s">
        <v>38</v>
      </c>
      <c r="V45927" t="s">
        <v>95</v>
      </c>
      <c r="W45927">
        <v>15</v>
      </c>
      <c r="X45927">
        <v>6</v>
      </c>
      <c r="Y45927" t="s">
        <v>2939</v>
      </c>
      <c r="Z45927">
        <v>125000</v>
      </c>
      <c r="AA45927" t="s">
        <v>13233</v>
      </c>
      <c r="AB45927" t="s">
        <v>36</v>
      </c>
      <c r="AC45927">
        <v>1400</v>
      </c>
      <c r="AD45927">
        <v>10</v>
      </c>
    </row>
    <row r="45928" spans="1:30" x14ac:dyDescent="0.45">
      <c r="A45928" t="s">
        <v>27996</v>
      </c>
      <c r="B45928">
        <v>1</v>
      </c>
      <c r="C45928" t="s">
        <v>27902</v>
      </c>
      <c r="D45928">
        <v>9</v>
      </c>
      <c r="E45928" t="s">
        <v>48</v>
      </c>
      <c r="G45928" t="s">
        <v>150</v>
      </c>
      <c r="H45928">
        <v>10</v>
      </c>
      <c r="I45928">
        <v>57</v>
      </c>
      <c r="J45928">
        <v>8</v>
      </c>
      <c r="K45928" t="s">
        <v>25169</v>
      </c>
      <c r="L45928">
        <v>6</v>
      </c>
      <c r="M45928" s="1">
        <v>0.64236111111111116</v>
      </c>
      <c r="N45928">
        <v>1400</v>
      </c>
      <c r="O45928">
        <v>125000</v>
      </c>
      <c r="P45928" t="s">
        <v>13233</v>
      </c>
      <c r="Q45928" t="s">
        <v>36</v>
      </c>
      <c r="R45928">
        <v>57</v>
      </c>
      <c r="S45928">
        <v>7</v>
      </c>
      <c r="T45928" t="s">
        <v>94</v>
      </c>
      <c r="U45928" t="s">
        <v>38</v>
      </c>
      <c r="V45928" t="s">
        <v>95</v>
      </c>
      <c r="W45928">
        <v>15</v>
      </c>
      <c r="X45928">
        <v>6</v>
      </c>
      <c r="Y45928" t="s">
        <v>2939</v>
      </c>
      <c r="Z45928">
        <v>125000</v>
      </c>
      <c r="AA45928" t="s">
        <v>13233</v>
      </c>
      <c r="AB45928" t="s">
        <v>36</v>
      </c>
      <c r="AC45928">
        <v>1400</v>
      </c>
      <c r="AD45928">
        <v>10</v>
      </c>
    </row>
    <row r="45929" spans="1:30" x14ac:dyDescent="0.45">
      <c r="A45929" t="s">
        <v>27996</v>
      </c>
      <c r="B45929">
        <v>6</v>
      </c>
      <c r="C45929" t="s">
        <v>5695</v>
      </c>
      <c r="D45929">
        <v>1</v>
      </c>
      <c r="E45929" t="s">
        <v>69</v>
      </c>
      <c r="G45929" t="s">
        <v>234</v>
      </c>
      <c r="H45929">
        <v>8</v>
      </c>
      <c r="I45929">
        <v>55</v>
      </c>
      <c r="J45929">
        <v>9</v>
      </c>
      <c r="K45929" t="s">
        <v>25169</v>
      </c>
      <c r="L45929">
        <v>6</v>
      </c>
      <c r="M45929" s="1">
        <v>0.64236111111111116</v>
      </c>
      <c r="N45929">
        <v>1400</v>
      </c>
      <c r="O45929">
        <v>125000</v>
      </c>
      <c r="P45929" t="s">
        <v>13233</v>
      </c>
      <c r="Q45929" t="s">
        <v>36</v>
      </c>
      <c r="R45929">
        <v>55</v>
      </c>
      <c r="S45929">
        <v>7</v>
      </c>
      <c r="T45929" t="s">
        <v>94</v>
      </c>
      <c r="U45929" t="s">
        <v>38</v>
      </c>
      <c r="V45929" t="s">
        <v>95</v>
      </c>
      <c r="W45929">
        <v>15</v>
      </c>
      <c r="X45929">
        <v>6</v>
      </c>
      <c r="Y45929" t="s">
        <v>2939</v>
      </c>
      <c r="Z45929">
        <v>125000</v>
      </c>
      <c r="AA45929" t="s">
        <v>13233</v>
      </c>
      <c r="AB45929" t="s">
        <v>36</v>
      </c>
      <c r="AC45929">
        <v>1400</v>
      </c>
      <c r="AD45929">
        <v>10</v>
      </c>
    </row>
    <row r="45930" spans="1:30" x14ac:dyDescent="0.45">
      <c r="A45930" t="s">
        <v>27996</v>
      </c>
      <c r="B45930">
        <v>11</v>
      </c>
      <c r="C45930" t="s">
        <v>169</v>
      </c>
      <c r="D45930">
        <v>2</v>
      </c>
      <c r="E45930" t="s">
        <v>54</v>
      </c>
      <c r="G45930" t="s">
        <v>133</v>
      </c>
      <c r="H45930">
        <v>18</v>
      </c>
      <c r="I45930">
        <v>53</v>
      </c>
      <c r="J45930">
        <v>10</v>
      </c>
      <c r="K45930" t="s">
        <v>25169</v>
      </c>
      <c r="L45930">
        <v>6</v>
      </c>
      <c r="M45930" s="1">
        <v>0.64236111111111116</v>
      </c>
      <c r="N45930">
        <v>1400</v>
      </c>
      <c r="O45930">
        <v>125000</v>
      </c>
      <c r="P45930" t="s">
        <v>13233</v>
      </c>
      <c r="Q45930" t="s">
        <v>36</v>
      </c>
      <c r="R45930">
        <v>53</v>
      </c>
      <c r="S45930">
        <v>7</v>
      </c>
      <c r="T45930" t="s">
        <v>94</v>
      </c>
      <c r="U45930" t="s">
        <v>38</v>
      </c>
      <c r="V45930" t="s">
        <v>95</v>
      </c>
      <c r="W45930">
        <v>15</v>
      </c>
      <c r="X45930">
        <v>6</v>
      </c>
      <c r="Y45930" t="s">
        <v>2939</v>
      </c>
      <c r="Z45930">
        <v>125000</v>
      </c>
      <c r="AA45930" t="s">
        <v>13233</v>
      </c>
      <c r="AB45930" t="s">
        <v>36</v>
      </c>
      <c r="AC45930">
        <v>1400</v>
      </c>
      <c r="AD45930">
        <v>10</v>
      </c>
    </row>
    <row r="45931" spans="1:30" x14ac:dyDescent="0.45">
      <c r="A45931" t="s">
        <v>27997</v>
      </c>
      <c r="B45931">
        <v>6</v>
      </c>
      <c r="C45931" t="s">
        <v>13692</v>
      </c>
      <c r="D45931">
        <v>7</v>
      </c>
      <c r="E45931" t="s">
        <v>1398</v>
      </c>
      <c r="G45931" t="s">
        <v>1625</v>
      </c>
      <c r="H45931">
        <v>3.7</v>
      </c>
      <c r="I45931">
        <v>56.5</v>
      </c>
      <c r="J45931">
        <v>1</v>
      </c>
      <c r="K45931" t="s">
        <v>7268</v>
      </c>
      <c r="L45931">
        <v>6</v>
      </c>
      <c r="M45931" s="1">
        <v>0.69444444444444442</v>
      </c>
      <c r="N45931">
        <v>1400</v>
      </c>
      <c r="O45931">
        <v>20000</v>
      </c>
      <c r="P45931" t="s">
        <v>16220</v>
      </c>
      <c r="Q45931" t="s">
        <v>36</v>
      </c>
      <c r="R45931">
        <v>56.5</v>
      </c>
      <c r="S45931">
        <v>5</v>
      </c>
      <c r="T45931" t="s">
        <v>6485</v>
      </c>
      <c r="U45931" t="s">
        <v>549</v>
      </c>
      <c r="V45931" t="s">
        <v>39</v>
      </c>
      <c r="W45931">
        <v>16</v>
      </c>
      <c r="X45931">
        <v>6</v>
      </c>
      <c r="Y45931" t="s">
        <v>2939</v>
      </c>
      <c r="Z45931">
        <v>20000</v>
      </c>
      <c r="AA45931" t="s">
        <v>16220</v>
      </c>
      <c r="AB45931" t="s">
        <v>36</v>
      </c>
      <c r="AC45931">
        <v>1400</v>
      </c>
      <c r="AD45931">
        <v>9</v>
      </c>
    </row>
    <row r="45932" spans="1:30" x14ac:dyDescent="0.45">
      <c r="A45932" t="s">
        <v>27997</v>
      </c>
      <c r="B45932">
        <v>2</v>
      </c>
      <c r="C45932" t="s">
        <v>13801</v>
      </c>
      <c r="D45932">
        <v>3</v>
      </c>
      <c r="E45932" t="s">
        <v>1404</v>
      </c>
      <c r="G45932" t="s">
        <v>4457</v>
      </c>
      <c r="H45932">
        <v>4.8</v>
      </c>
      <c r="I45932">
        <v>58</v>
      </c>
      <c r="J45932">
        <v>2</v>
      </c>
      <c r="K45932" t="s">
        <v>7268</v>
      </c>
      <c r="L45932">
        <v>6</v>
      </c>
      <c r="M45932" s="1">
        <v>0.69444444444444442</v>
      </c>
      <c r="N45932">
        <v>1400</v>
      </c>
      <c r="O45932">
        <v>20000</v>
      </c>
      <c r="P45932" t="s">
        <v>16220</v>
      </c>
      <c r="Q45932" t="s">
        <v>36</v>
      </c>
      <c r="R45932">
        <v>58</v>
      </c>
      <c r="S45932">
        <v>5</v>
      </c>
      <c r="T45932" t="s">
        <v>6485</v>
      </c>
      <c r="U45932" t="s">
        <v>549</v>
      </c>
      <c r="V45932" t="s">
        <v>39</v>
      </c>
      <c r="W45932">
        <v>16</v>
      </c>
      <c r="X45932">
        <v>6</v>
      </c>
      <c r="Y45932" t="s">
        <v>2939</v>
      </c>
      <c r="Z45932">
        <v>20000</v>
      </c>
      <c r="AA45932" t="s">
        <v>16220</v>
      </c>
      <c r="AB45932" t="s">
        <v>36</v>
      </c>
      <c r="AC45932">
        <v>1400</v>
      </c>
      <c r="AD45932">
        <v>9</v>
      </c>
    </row>
    <row r="45933" spans="1:30" x14ac:dyDescent="0.45">
      <c r="A45933" t="s">
        <v>27997</v>
      </c>
      <c r="B45933">
        <v>4</v>
      </c>
      <c r="C45933" t="s">
        <v>17823</v>
      </c>
      <c r="D45933">
        <v>6</v>
      </c>
      <c r="E45933" t="s">
        <v>1628</v>
      </c>
      <c r="G45933" t="s">
        <v>1629</v>
      </c>
      <c r="H45933">
        <v>10</v>
      </c>
      <c r="I45933">
        <v>57</v>
      </c>
      <c r="J45933">
        <v>4</v>
      </c>
      <c r="K45933" t="s">
        <v>7268</v>
      </c>
      <c r="L45933">
        <v>6</v>
      </c>
      <c r="M45933" s="1">
        <v>0.69444444444444442</v>
      </c>
      <c r="N45933">
        <v>1400</v>
      </c>
      <c r="O45933">
        <v>20000</v>
      </c>
      <c r="P45933" t="s">
        <v>16220</v>
      </c>
      <c r="Q45933" t="s">
        <v>36</v>
      </c>
      <c r="R45933">
        <v>57</v>
      </c>
      <c r="S45933">
        <v>5</v>
      </c>
      <c r="T45933" t="s">
        <v>6485</v>
      </c>
      <c r="U45933" t="s">
        <v>549</v>
      </c>
      <c r="V45933" t="s">
        <v>39</v>
      </c>
      <c r="W45933">
        <v>16</v>
      </c>
      <c r="X45933">
        <v>6</v>
      </c>
      <c r="Y45933" t="s">
        <v>2939</v>
      </c>
      <c r="Z45933">
        <v>20000</v>
      </c>
      <c r="AA45933" t="s">
        <v>16220</v>
      </c>
      <c r="AB45933" t="s">
        <v>36</v>
      </c>
      <c r="AC45933">
        <v>1400</v>
      </c>
      <c r="AD45933">
        <v>9</v>
      </c>
    </row>
    <row r="45934" spans="1:30" x14ac:dyDescent="0.45">
      <c r="A45934" t="s">
        <v>27997</v>
      </c>
      <c r="B45934">
        <v>8</v>
      </c>
      <c r="C45934" t="s">
        <v>3730</v>
      </c>
      <c r="D45934">
        <v>1</v>
      </c>
      <c r="E45934" t="s">
        <v>1412</v>
      </c>
      <c r="G45934" t="s">
        <v>3731</v>
      </c>
      <c r="H45934">
        <v>11</v>
      </c>
      <c r="I45934">
        <v>54</v>
      </c>
      <c r="J45934">
        <v>5</v>
      </c>
      <c r="K45934" t="s">
        <v>7268</v>
      </c>
      <c r="L45934">
        <v>6</v>
      </c>
      <c r="M45934" s="1">
        <v>0.69444444444444442</v>
      </c>
      <c r="N45934">
        <v>1400</v>
      </c>
      <c r="O45934">
        <v>20000</v>
      </c>
      <c r="P45934" t="s">
        <v>16220</v>
      </c>
      <c r="Q45934" t="s">
        <v>36</v>
      </c>
      <c r="R45934">
        <v>54</v>
      </c>
      <c r="S45934">
        <v>5</v>
      </c>
      <c r="T45934" t="s">
        <v>6485</v>
      </c>
      <c r="U45934" t="s">
        <v>549</v>
      </c>
      <c r="V45934" t="s">
        <v>39</v>
      </c>
      <c r="W45934">
        <v>16</v>
      </c>
      <c r="X45934">
        <v>6</v>
      </c>
      <c r="Y45934" t="s">
        <v>2939</v>
      </c>
      <c r="Z45934">
        <v>20000</v>
      </c>
      <c r="AA45934" t="s">
        <v>16220</v>
      </c>
      <c r="AB45934" t="s">
        <v>36</v>
      </c>
      <c r="AC45934">
        <v>1400</v>
      </c>
      <c r="AD45934">
        <v>9</v>
      </c>
    </row>
    <row r="45935" spans="1:30" x14ac:dyDescent="0.45">
      <c r="A45935" t="s">
        <v>27997</v>
      </c>
      <c r="B45935">
        <v>7</v>
      </c>
      <c r="C45935" t="s">
        <v>17363</v>
      </c>
      <c r="D45935">
        <v>5</v>
      </c>
      <c r="E45935" t="s">
        <v>1752</v>
      </c>
      <c r="G45935" t="s">
        <v>3737</v>
      </c>
      <c r="H45935">
        <v>21</v>
      </c>
      <c r="I45935">
        <v>54.5</v>
      </c>
      <c r="J45935">
        <v>6</v>
      </c>
      <c r="K45935" t="s">
        <v>7268</v>
      </c>
      <c r="L45935">
        <v>6</v>
      </c>
      <c r="M45935" s="1">
        <v>0.69444444444444442</v>
      </c>
      <c r="N45935">
        <v>1400</v>
      </c>
      <c r="O45935">
        <v>20000</v>
      </c>
      <c r="P45935" t="s">
        <v>16220</v>
      </c>
      <c r="Q45935" t="s">
        <v>36</v>
      </c>
      <c r="R45935">
        <v>54.5</v>
      </c>
      <c r="S45935">
        <v>5</v>
      </c>
      <c r="T45935" t="s">
        <v>6485</v>
      </c>
      <c r="U45935" t="s">
        <v>549</v>
      </c>
      <c r="V45935" t="s">
        <v>39</v>
      </c>
      <c r="W45935">
        <v>16</v>
      </c>
      <c r="X45935">
        <v>6</v>
      </c>
      <c r="Y45935" t="s">
        <v>2939</v>
      </c>
      <c r="Z45935">
        <v>20000</v>
      </c>
      <c r="AA45935" t="s">
        <v>16220</v>
      </c>
      <c r="AB45935" t="s">
        <v>36</v>
      </c>
      <c r="AC45935">
        <v>1400</v>
      </c>
      <c r="AD45935">
        <v>9</v>
      </c>
    </row>
    <row r="45936" spans="1:30" x14ac:dyDescent="0.45">
      <c r="A45936" t="s">
        <v>27997</v>
      </c>
      <c r="B45936">
        <v>3</v>
      </c>
      <c r="C45936" t="s">
        <v>13139</v>
      </c>
      <c r="D45936">
        <v>2</v>
      </c>
      <c r="E45936" t="s">
        <v>4621</v>
      </c>
      <c r="G45936" t="s">
        <v>1755</v>
      </c>
      <c r="H45936">
        <v>21</v>
      </c>
      <c r="I45936">
        <v>57.5</v>
      </c>
      <c r="J45936">
        <v>7</v>
      </c>
      <c r="K45936" t="s">
        <v>7268</v>
      </c>
      <c r="L45936">
        <v>6</v>
      </c>
      <c r="M45936" s="1">
        <v>0.69444444444444442</v>
      </c>
      <c r="N45936">
        <v>1400</v>
      </c>
      <c r="O45936">
        <v>20000</v>
      </c>
      <c r="P45936" t="s">
        <v>16220</v>
      </c>
      <c r="Q45936" t="s">
        <v>36</v>
      </c>
      <c r="R45936">
        <v>57.5</v>
      </c>
      <c r="S45936">
        <v>5</v>
      </c>
      <c r="T45936" t="s">
        <v>6485</v>
      </c>
      <c r="U45936" t="s">
        <v>549</v>
      </c>
      <c r="V45936" t="s">
        <v>39</v>
      </c>
      <c r="W45936">
        <v>16</v>
      </c>
      <c r="X45936">
        <v>6</v>
      </c>
      <c r="Y45936" t="s">
        <v>2939</v>
      </c>
      <c r="Z45936">
        <v>20000</v>
      </c>
      <c r="AA45936" t="s">
        <v>16220</v>
      </c>
      <c r="AB45936" t="s">
        <v>36</v>
      </c>
      <c r="AC45936">
        <v>1400</v>
      </c>
      <c r="AD45936">
        <v>9</v>
      </c>
    </row>
    <row r="45937" spans="1:30" x14ac:dyDescent="0.45">
      <c r="A45937" t="s">
        <v>27998</v>
      </c>
      <c r="B45937">
        <v>4</v>
      </c>
      <c r="C45937" t="s">
        <v>12773</v>
      </c>
      <c r="D45937">
        <v>4</v>
      </c>
      <c r="E45937" t="s">
        <v>541</v>
      </c>
      <c r="G45937" t="s">
        <v>1606</v>
      </c>
      <c r="H45937">
        <v>3</v>
      </c>
      <c r="I45937">
        <v>58.5</v>
      </c>
      <c r="J45937">
        <v>1</v>
      </c>
      <c r="K45937" t="s">
        <v>5093</v>
      </c>
      <c r="L45937">
        <v>6</v>
      </c>
      <c r="M45937" s="1">
        <v>0.875</v>
      </c>
      <c r="N45937">
        <v>1400</v>
      </c>
      <c r="O45937">
        <v>24000</v>
      </c>
      <c r="P45937" t="s">
        <v>12790</v>
      </c>
      <c r="Q45937" t="s">
        <v>36</v>
      </c>
      <c r="R45937">
        <v>58.5</v>
      </c>
      <c r="S45937">
        <v>4</v>
      </c>
      <c r="T45937" t="s">
        <v>911</v>
      </c>
      <c r="U45937" t="s">
        <v>520</v>
      </c>
      <c r="V45937" t="s">
        <v>95</v>
      </c>
      <c r="W45937">
        <v>21</v>
      </c>
      <c r="X45937">
        <v>6</v>
      </c>
      <c r="Y45937" t="s">
        <v>2939</v>
      </c>
      <c r="Z45937">
        <v>24000</v>
      </c>
      <c r="AA45937" t="s">
        <v>12790</v>
      </c>
      <c r="AB45937" t="s">
        <v>36</v>
      </c>
      <c r="AC45937">
        <v>1400</v>
      </c>
      <c r="AD45937">
        <v>8</v>
      </c>
    </row>
    <row r="45938" spans="1:30" x14ac:dyDescent="0.45">
      <c r="A45938" t="s">
        <v>27998</v>
      </c>
      <c r="B45938">
        <v>8</v>
      </c>
      <c r="C45938" t="s">
        <v>25860</v>
      </c>
      <c r="D45938">
        <v>3</v>
      </c>
      <c r="E45938" t="s">
        <v>525</v>
      </c>
      <c r="G45938" t="s">
        <v>920</v>
      </c>
      <c r="H45938">
        <v>16</v>
      </c>
      <c r="I45938">
        <v>54</v>
      </c>
      <c r="J45938">
        <v>3</v>
      </c>
      <c r="K45938" t="s">
        <v>5093</v>
      </c>
      <c r="L45938">
        <v>6</v>
      </c>
      <c r="M45938" s="1">
        <v>0.875</v>
      </c>
      <c r="N45938">
        <v>1400</v>
      </c>
      <c r="O45938">
        <v>24000</v>
      </c>
      <c r="P45938" t="s">
        <v>12790</v>
      </c>
      <c r="Q45938" t="s">
        <v>36</v>
      </c>
      <c r="R45938">
        <v>54</v>
      </c>
      <c r="S45938">
        <v>4</v>
      </c>
      <c r="T45938" t="s">
        <v>911</v>
      </c>
      <c r="U45938" t="s">
        <v>520</v>
      </c>
      <c r="V45938" t="s">
        <v>95</v>
      </c>
      <c r="W45938">
        <v>21</v>
      </c>
      <c r="X45938">
        <v>6</v>
      </c>
      <c r="Y45938" t="s">
        <v>2939</v>
      </c>
      <c r="Z45938">
        <v>24000</v>
      </c>
      <c r="AA45938" t="s">
        <v>12790</v>
      </c>
      <c r="AB45938" t="s">
        <v>36</v>
      </c>
      <c r="AC45938">
        <v>1400</v>
      </c>
      <c r="AD45938">
        <v>8</v>
      </c>
    </row>
    <row r="45939" spans="1:30" x14ac:dyDescent="0.45">
      <c r="A45939" t="s">
        <v>27998</v>
      </c>
      <c r="B45939">
        <v>5</v>
      </c>
      <c r="C45939" t="s">
        <v>18555</v>
      </c>
      <c r="D45939">
        <v>1</v>
      </c>
      <c r="E45939" t="s">
        <v>529</v>
      </c>
      <c r="G45939" t="s">
        <v>18504</v>
      </c>
      <c r="H45939">
        <v>7</v>
      </c>
      <c r="I45939">
        <v>58</v>
      </c>
      <c r="J45939">
        <v>4</v>
      </c>
      <c r="K45939" t="s">
        <v>5093</v>
      </c>
      <c r="L45939">
        <v>6</v>
      </c>
      <c r="M45939" s="1">
        <v>0.875</v>
      </c>
      <c r="N45939">
        <v>1400</v>
      </c>
      <c r="O45939">
        <v>24000</v>
      </c>
      <c r="P45939" t="s">
        <v>12790</v>
      </c>
      <c r="Q45939" t="s">
        <v>36</v>
      </c>
      <c r="R45939">
        <v>58</v>
      </c>
      <c r="S45939">
        <v>4</v>
      </c>
      <c r="T45939" t="s">
        <v>911</v>
      </c>
      <c r="U45939" t="s">
        <v>520</v>
      </c>
      <c r="V45939" t="s">
        <v>95</v>
      </c>
      <c r="W45939">
        <v>21</v>
      </c>
      <c r="X45939">
        <v>6</v>
      </c>
      <c r="Y45939" t="s">
        <v>2939</v>
      </c>
      <c r="Z45939">
        <v>24000</v>
      </c>
      <c r="AA45939" t="s">
        <v>12790</v>
      </c>
      <c r="AB45939" t="s">
        <v>36</v>
      </c>
      <c r="AC45939">
        <v>1400</v>
      </c>
      <c r="AD45939">
        <v>8</v>
      </c>
    </row>
    <row r="45940" spans="1:30" x14ac:dyDescent="0.45">
      <c r="A45940" t="s">
        <v>27999</v>
      </c>
      <c r="B45940">
        <v>6</v>
      </c>
      <c r="C45940" t="s">
        <v>17642</v>
      </c>
      <c r="D45940">
        <v>1</v>
      </c>
      <c r="E45940" t="s">
        <v>964</v>
      </c>
      <c r="G45940" t="s">
        <v>2546</v>
      </c>
      <c r="H45940">
        <v>2.8</v>
      </c>
      <c r="I45940">
        <v>58</v>
      </c>
      <c r="J45940">
        <v>1</v>
      </c>
      <c r="K45940" t="s">
        <v>6861</v>
      </c>
      <c r="L45940">
        <v>6</v>
      </c>
      <c r="M45940" s="1">
        <v>0.67708333333333348</v>
      </c>
      <c r="N45940">
        <v>1400</v>
      </c>
      <c r="O45940">
        <v>22000</v>
      </c>
      <c r="P45940" t="s">
        <v>14477</v>
      </c>
      <c r="Q45940" t="s">
        <v>36</v>
      </c>
      <c r="R45940">
        <v>58</v>
      </c>
      <c r="S45940">
        <v>4</v>
      </c>
      <c r="T45940" t="s">
        <v>6862</v>
      </c>
      <c r="U45940" t="s">
        <v>710</v>
      </c>
      <c r="V45940" t="s">
        <v>39</v>
      </c>
      <c r="W45940">
        <v>16</v>
      </c>
      <c r="X45940">
        <v>6</v>
      </c>
      <c r="Y45940" t="s">
        <v>2939</v>
      </c>
      <c r="Z45940">
        <v>22000</v>
      </c>
      <c r="AA45940" t="s">
        <v>14477</v>
      </c>
      <c r="AB45940" t="s">
        <v>36</v>
      </c>
      <c r="AC45940">
        <v>1400</v>
      </c>
      <c r="AD45940">
        <v>10</v>
      </c>
    </row>
    <row r="45941" spans="1:30" x14ac:dyDescent="0.45">
      <c r="A45941" t="s">
        <v>27999</v>
      </c>
      <c r="B45941">
        <v>2</v>
      </c>
      <c r="C45941" t="s">
        <v>21471</v>
      </c>
      <c r="D45941">
        <v>4</v>
      </c>
      <c r="E45941" t="s">
        <v>1127</v>
      </c>
      <c r="G45941" t="s">
        <v>6457</v>
      </c>
      <c r="H45941">
        <v>12</v>
      </c>
      <c r="I45941">
        <v>59.5</v>
      </c>
      <c r="J45941">
        <v>2</v>
      </c>
      <c r="K45941" t="s">
        <v>6861</v>
      </c>
      <c r="L45941">
        <v>6</v>
      </c>
      <c r="M45941" s="1">
        <v>0.67708333333333348</v>
      </c>
      <c r="N45941">
        <v>1400</v>
      </c>
      <c r="O45941">
        <v>22000</v>
      </c>
      <c r="P45941" t="s">
        <v>14477</v>
      </c>
      <c r="Q45941" t="s">
        <v>36</v>
      </c>
      <c r="R45941">
        <v>59.5</v>
      </c>
      <c r="S45941">
        <v>4</v>
      </c>
      <c r="T45941" t="s">
        <v>6862</v>
      </c>
      <c r="U45941" t="s">
        <v>710</v>
      </c>
      <c r="V45941" t="s">
        <v>39</v>
      </c>
      <c r="W45941">
        <v>16</v>
      </c>
      <c r="X45941">
        <v>6</v>
      </c>
      <c r="Y45941" t="s">
        <v>2939</v>
      </c>
      <c r="Z45941">
        <v>22000</v>
      </c>
      <c r="AA45941" t="s">
        <v>14477</v>
      </c>
      <c r="AB45941" t="s">
        <v>36</v>
      </c>
      <c r="AC45941">
        <v>1400</v>
      </c>
      <c r="AD45941">
        <v>10</v>
      </c>
    </row>
    <row r="45942" spans="1:30" x14ac:dyDescent="0.45">
      <c r="A45942" t="s">
        <v>27999</v>
      </c>
      <c r="B45942">
        <v>10</v>
      </c>
      <c r="C45942" t="s">
        <v>21444</v>
      </c>
      <c r="D45942">
        <v>7</v>
      </c>
      <c r="E45942" t="s">
        <v>1350</v>
      </c>
      <c r="G45942" t="s">
        <v>870</v>
      </c>
      <c r="H45942">
        <v>6</v>
      </c>
      <c r="I45942">
        <v>56.5</v>
      </c>
      <c r="J45942">
        <v>3</v>
      </c>
      <c r="K45942" t="s">
        <v>6861</v>
      </c>
      <c r="L45942">
        <v>6</v>
      </c>
      <c r="M45942" s="1">
        <v>0.67708333333333348</v>
      </c>
      <c r="N45942">
        <v>1400</v>
      </c>
      <c r="O45942">
        <v>22000</v>
      </c>
      <c r="P45942" t="s">
        <v>14477</v>
      </c>
      <c r="Q45942" t="s">
        <v>36</v>
      </c>
      <c r="R45942">
        <v>56.5</v>
      </c>
      <c r="S45942">
        <v>4</v>
      </c>
      <c r="T45942" t="s">
        <v>6862</v>
      </c>
      <c r="U45942" t="s">
        <v>710</v>
      </c>
      <c r="V45942" t="s">
        <v>39</v>
      </c>
      <c r="W45942">
        <v>16</v>
      </c>
      <c r="X45942">
        <v>6</v>
      </c>
      <c r="Y45942" t="s">
        <v>2939</v>
      </c>
      <c r="Z45942">
        <v>22000</v>
      </c>
      <c r="AA45942" t="s">
        <v>14477</v>
      </c>
      <c r="AB45942" t="s">
        <v>36</v>
      </c>
      <c r="AC45942">
        <v>1400</v>
      </c>
      <c r="AD45942">
        <v>10</v>
      </c>
    </row>
    <row r="45943" spans="1:30" x14ac:dyDescent="0.45">
      <c r="A45943" t="s">
        <v>27999</v>
      </c>
      <c r="B45943">
        <v>7</v>
      </c>
      <c r="C45943" t="s">
        <v>25720</v>
      </c>
      <c r="D45943">
        <v>5</v>
      </c>
      <c r="E45943" t="s">
        <v>706</v>
      </c>
      <c r="G45943" t="s">
        <v>1359</v>
      </c>
      <c r="H45943">
        <v>6.5</v>
      </c>
      <c r="I45943">
        <v>57</v>
      </c>
      <c r="J45943">
        <v>5</v>
      </c>
      <c r="K45943" t="s">
        <v>6861</v>
      </c>
      <c r="L45943">
        <v>6</v>
      </c>
      <c r="M45943" s="1">
        <v>0.67708333333333348</v>
      </c>
      <c r="N45943">
        <v>1400</v>
      </c>
      <c r="O45943">
        <v>22000</v>
      </c>
      <c r="P45943" t="s">
        <v>14477</v>
      </c>
      <c r="Q45943" t="s">
        <v>36</v>
      </c>
      <c r="R45943">
        <v>57</v>
      </c>
      <c r="S45943">
        <v>4</v>
      </c>
      <c r="T45943" t="s">
        <v>6862</v>
      </c>
      <c r="U45943" t="s">
        <v>710</v>
      </c>
      <c r="V45943" t="s">
        <v>39</v>
      </c>
      <c r="W45943">
        <v>16</v>
      </c>
      <c r="X45943">
        <v>6</v>
      </c>
      <c r="Y45943" t="s">
        <v>2939</v>
      </c>
      <c r="Z45943">
        <v>22000</v>
      </c>
      <c r="AA45943" t="s">
        <v>14477</v>
      </c>
      <c r="AB45943" t="s">
        <v>36</v>
      </c>
      <c r="AC45943">
        <v>1400</v>
      </c>
      <c r="AD45943">
        <v>10</v>
      </c>
    </row>
    <row r="45944" spans="1:30" x14ac:dyDescent="0.45">
      <c r="A45944" t="s">
        <v>27999</v>
      </c>
      <c r="B45944">
        <v>8</v>
      </c>
      <c r="C45944" t="s">
        <v>18438</v>
      </c>
      <c r="D45944">
        <v>2</v>
      </c>
      <c r="E45944" t="s">
        <v>465</v>
      </c>
      <c r="G45944" t="s">
        <v>466</v>
      </c>
      <c r="H45944">
        <v>26</v>
      </c>
      <c r="I45944">
        <v>57</v>
      </c>
      <c r="J45944">
        <v>8</v>
      </c>
      <c r="K45944" t="s">
        <v>6861</v>
      </c>
      <c r="L45944">
        <v>6</v>
      </c>
      <c r="M45944" s="1">
        <v>0.67708333333333348</v>
      </c>
      <c r="N45944">
        <v>1400</v>
      </c>
      <c r="O45944">
        <v>22000</v>
      </c>
      <c r="P45944" t="s">
        <v>14477</v>
      </c>
      <c r="Q45944" t="s">
        <v>36</v>
      </c>
      <c r="R45944">
        <v>57</v>
      </c>
      <c r="S45944">
        <v>4</v>
      </c>
      <c r="T45944" t="s">
        <v>6862</v>
      </c>
      <c r="U45944" t="s">
        <v>710</v>
      </c>
      <c r="V45944" t="s">
        <v>39</v>
      </c>
      <c r="W45944">
        <v>16</v>
      </c>
      <c r="X45944">
        <v>6</v>
      </c>
      <c r="Y45944" t="s">
        <v>2939</v>
      </c>
      <c r="Z45944">
        <v>22000</v>
      </c>
      <c r="AA45944" t="s">
        <v>14477</v>
      </c>
      <c r="AB45944" t="s">
        <v>36</v>
      </c>
      <c r="AC45944">
        <v>1400</v>
      </c>
      <c r="AD45944">
        <v>10</v>
      </c>
    </row>
    <row r="45945" spans="1:30" x14ac:dyDescent="0.45">
      <c r="A45945" t="s">
        <v>27999</v>
      </c>
      <c r="B45945">
        <v>5</v>
      </c>
      <c r="C45945" t="s">
        <v>17704</v>
      </c>
      <c r="D45945">
        <v>9</v>
      </c>
      <c r="E45945" t="s">
        <v>1548</v>
      </c>
      <c r="G45945" t="s">
        <v>1434</v>
      </c>
      <c r="H45945">
        <v>16</v>
      </c>
      <c r="I45945">
        <v>58</v>
      </c>
      <c r="J45945">
        <v>9</v>
      </c>
      <c r="K45945" t="s">
        <v>6861</v>
      </c>
      <c r="L45945">
        <v>6</v>
      </c>
      <c r="M45945" s="1">
        <v>0.67708333333333348</v>
      </c>
      <c r="N45945">
        <v>1400</v>
      </c>
      <c r="O45945">
        <v>22000</v>
      </c>
      <c r="P45945" t="s">
        <v>14477</v>
      </c>
      <c r="Q45945" t="s">
        <v>36</v>
      </c>
      <c r="R45945">
        <v>58</v>
      </c>
      <c r="S45945">
        <v>4</v>
      </c>
      <c r="T45945" t="s">
        <v>6862</v>
      </c>
      <c r="U45945" t="s">
        <v>710</v>
      </c>
      <c r="V45945" t="s">
        <v>39</v>
      </c>
      <c r="W45945">
        <v>16</v>
      </c>
      <c r="X45945">
        <v>6</v>
      </c>
      <c r="Y45945" t="s">
        <v>2939</v>
      </c>
      <c r="Z45945">
        <v>22000</v>
      </c>
      <c r="AA45945" t="s">
        <v>14477</v>
      </c>
      <c r="AB45945" t="s">
        <v>36</v>
      </c>
      <c r="AC45945">
        <v>1400</v>
      </c>
      <c r="AD45945">
        <v>10</v>
      </c>
    </row>
    <row r="45946" spans="1:30" x14ac:dyDescent="0.45">
      <c r="A45946" t="s">
        <v>28000</v>
      </c>
      <c r="B45946">
        <v>6</v>
      </c>
      <c r="C45946" t="s">
        <v>21183</v>
      </c>
      <c r="D45946">
        <v>1</v>
      </c>
      <c r="E45946" t="s">
        <v>61</v>
      </c>
      <c r="G45946" t="s">
        <v>104</v>
      </c>
      <c r="H45946">
        <v>5</v>
      </c>
      <c r="I45946">
        <v>58</v>
      </c>
      <c r="J45946">
        <v>1</v>
      </c>
      <c r="K45946" t="s">
        <v>3799</v>
      </c>
      <c r="L45946">
        <v>6</v>
      </c>
      <c r="M45946" s="1">
        <v>0.71527777777777768</v>
      </c>
      <c r="N45946">
        <v>1400</v>
      </c>
      <c r="O45946">
        <v>27500</v>
      </c>
      <c r="P45946" t="s">
        <v>12936</v>
      </c>
      <c r="Q45946" t="s">
        <v>36</v>
      </c>
      <c r="R45946">
        <v>58</v>
      </c>
      <c r="S45946">
        <v>4</v>
      </c>
      <c r="T45946" t="s">
        <v>3782</v>
      </c>
      <c r="U45946" t="s">
        <v>38</v>
      </c>
      <c r="V45946" t="s">
        <v>39</v>
      </c>
      <c r="W45946">
        <v>17</v>
      </c>
      <c r="X45946">
        <v>6</v>
      </c>
      <c r="Y45946" t="s">
        <v>2939</v>
      </c>
      <c r="Z45946">
        <v>27500</v>
      </c>
      <c r="AA45946" t="s">
        <v>12936</v>
      </c>
      <c r="AB45946" t="s">
        <v>36</v>
      </c>
      <c r="AC45946">
        <v>1400</v>
      </c>
      <c r="AD45946">
        <v>10</v>
      </c>
    </row>
    <row r="45947" spans="1:30" x14ac:dyDescent="0.45">
      <c r="A45947" t="s">
        <v>28000</v>
      </c>
      <c r="B45947">
        <v>4</v>
      </c>
      <c r="C45947" t="s">
        <v>17881</v>
      </c>
      <c r="D45947">
        <v>3</v>
      </c>
      <c r="E45947" t="s">
        <v>54</v>
      </c>
      <c r="G45947" t="s">
        <v>133</v>
      </c>
      <c r="H45947">
        <v>3.6</v>
      </c>
      <c r="I45947">
        <v>59</v>
      </c>
      <c r="J45947">
        <v>2</v>
      </c>
      <c r="K45947" t="s">
        <v>3799</v>
      </c>
      <c r="L45947">
        <v>6</v>
      </c>
      <c r="M45947" s="1">
        <v>0.71527777777777768</v>
      </c>
      <c r="N45947">
        <v>1400</v>
      </c>
      <c r="O45947">
        <v>27500</v>
      </c>
      <c r="P45947" t="s">
        <v>12936</v>
      </c>
      <c r="Q45947" t="s">
        <v>36</v>
      </c>
      <c r="R45947">
        <v>59</v>
      </c>
      <c r="S45947">
        <v>4</v>
      </c>
      <c r="T45947" t="s">
        <v>3782</v>
      </c>
      <c r="U45947" t="s">
        <v>38</v>
      </c>
      <c r="V45947" t="s">
        <v>39</v>
      </c>
      <c r="W45947">
        <v>17</v>
      </c>
      <c r="X45947">
        <v>6</v>
      </c>
      <c r="Y45947" t="s">
        <v>2939</v>
      </c>
      <c r="Z45947">
        <v>27500</v>
      </c>
      <c r="AA45947" t="s">
        <v>12936</v>
      </c>
      <c r="AB45947" t="s">
        <v>36</v>
      </c>
      <c r="AC45947">
        <v>1400</v>
      </c>
      <c r="AD45947">
        <v>10</v>
      </c>
    </row>
    <row r="45948" spans="1:30" x14ac:dyDescent="0.45">
      <c r="A45948" t="s">
        <v>28000</v>
      </c>
      <c r="B45948">
        <v>10</v>
      </c>
      <c r="C45948" t="s">
        <v>25161</v>
      </c>
      <c r="D45948">
        <v>8</v>
      </c>
      <c r="E45948" t="s">
        <v>190</v>
      </c>
      <c r="G45948" t="s">
        <v>231</v>
      </c>
      <c r="H45948">
        <v>21</v>
      </c>
      <c r="I45948">
        <v>54</v>
      </c>
      <c r="J45948">
        <v>8</v>
      </c>
      <c r="K45948" t="s">
        <v>3799</v>
      </c>
      <c r="L45948">
        <v>6</v>
      </c>
      <c r="M45948" s="1">
        <v>0.71527777777777768</v>
      </c>
      <c r="N45948">
        <v>1400</v>
      </c>
      <c r="O45948">
        <v>27500</v>
      </c>
      <c r="P45948" t="s">
        <v>12936</v>
      </c>
      <c r="Q45948" t="s">
        <v>36</v>
      </c>
      <c r="R45948">
        <v>54</v>
      </c>
      <c r="S45948">
        <v>4</v>
      </c>
      <c r="T45948" t="s">
        <v>3782</v>
      </c>
      <c r="U45948" t="s">
        <v>38</v>
      </c>
      <c r="V45948" t="s">
        <v>39</v>
      </c>
      <c r="W45948">
        <v>17</v>
      </c>
      <c r="X45948">
        <v>6</v>
      </c>
      <c r="Y45948" t="s">
        <v>2939</v>
      </c>
      <c r="Z45948">
        <v>27500</v>
      </c>
      <c r="AA45948" t="s">
        <v>12936</v>
      </c>
      <c r="AB45948" t="s">
        <v>36</v>
      </c>
      <c r="AC45948">
        <v>1400</v>
      </c>
      <c r="AD45948">
        <v>10</v>
      </c>
    </row>
    <row r="45949" spans="1:30" x14ac:dyDescent="0.45">
      <c r="A45949" t="s">
        <v>28000</v>
      </c>
      <c r="B45949">
        <v>8</v>
      </c>
      <c r="C45949" t="s">
        <v>16595</v>
      </c>
      <c r="D45949">
        <v>10</v>
      </c>
      <c r="E45949" t="s">
        <v>32</v>
      </c>
      <c r="G45949" t="s">
        <v>3832</v>
      </c>
      <c r="H45949">
        <v>41</v>
      </c>
      <c r="I45949">
        <v>56</v>
      </c>
      <c r="J45949">
        <v>10</v>
      </c>
      <c r="K45949" t="s">
        <v>3799</v>
      </c>
      <c r="L45949">
        <v>6</v>
      </c>
      <c r="M45949" s="1">
        <v>0.71527777777777768</v>
      </c>
      <c r="N45949">
        <v>1400</v>
      </c>
      <c r="O45949">
        <v>27500</v>
      </c>
      <c r="P45949" t="s">
        <v>12936</v>
      </c>
      <c r="Q45949" t="s">
        <v>36</v>
      </c>
      <c r="R45949">
        <v>56</v>
      </c>
      <c r="S45949">
        <v>4</v>
      </c>
      <c r="T45949" t="s">
        <v>3782</v>
      </c>
      <c r="U45949" t="s">
        <v>38</v>
      </c>
      <c r="V45949" t="s">
        <v>39</v>
      </c>
      <c r="W45949">
        <v>17</v>
      </c>
      <c r="X45949">
        <v>6</v>
      </c>
      <c r="Y45949" t="s">
        <v>2939</v>
      </c>
      <c r="Z45949">
        <v>27500</v>
      </c>
      <c r="AA45949" t="s">
        <v>12936</v>
      </c>
      <c r="AB45949" t="s">
        <v>36</v>
      </c>
      <c r="AC45949">
        <v>1400</v>
      </c>
      <c r="AD45949">
        <v>10</v>
      </c>
    </row>
    <row r="45950" spans="1:30" x14ac:dyDescent="0.45">
      <c r="A45950" t="s">
        <v>28001</v>
      </c>
      <c r="B45950">
        <v>5</v>
      </c>
      <c r="C45950" t="s">
        <v>27783</v>
      </c>
      <c r="D45950">
        <v>4</v>
      </c>
      <c r="E45950" t="s">
        <v>522</v>
      </c>
      <c r="G45950" t="s">
        <v>530</v>
      </c>
      <c r="H45950">
        <v>4.5999999999999996</v>
      </c>
      <c r="I45950">
        <v>57.5</v>
      </c>
      <c r="J45950">
        <v>1</v>
      </c>
      <c r="K45950" t="s">
        <v>5116</v>
      </c>
      <c r="L45950">
        <v>6</v>
      </c>
      <c r="M45950" s="1">
        <v>0.875</v>
      </c>
      <c r="N45950">
        <v>1400</v>
      </c>
      <c r="O45950">
        <v>24000</v>
      </c>
      <c r="P45950" t="s">
        <v>12790</v>
      </c>
      <c r="Q45950" t="s">
        <v>36</v>
      </c>
      <c r="R45950">
        <v>57.5</v>
      </c>
      <c r="S45950">
        <v>4</v>
      </c>
      <c r="T45950" t="s">
        <v>911</v>
      </c>
      <c r="U45950" t="s">
        <v>520</v>
      </c>
      <c r="V45950" t="s">
        <v>95</v>
      </c>
      <c r="W45950">
        <v>21</v>
      </c>
      <c r="X45950">
        <v>6</v>
      </c>
      <c r="Y45950" t="s">
        <v>2939</v>
      </c>
      <c r="Z45950">
        <v>24000</v>
      </c>
      <c r="AA45950" t="s">
        <v>12790</v>
      </c>
      <c r="AB45950" t="s">
        <v>36</v>
      </c>
      <c r="AC45950">
        <v>1400</v>
      </c>
      <c r="AD45950">
        <v>7</v>
      </c>
    </row>
    <row r="45951" spans="1:30" x14ac:dyDescent="0.45">
      <c r="A45951" t="s">
        <v>28001</v>
      </c>
      <c r="B45951">
        <v>2</v>
      </c>
      <c r="C45951" t="s">
        <v>12854</v>
      </c>
      <c r="D45951">
        <v>1</v>
      </c>
      <c r="E45951" t="s">
        <v>525</v>
      </c>
      <c r="G45951" t="s">
        <v>920</v>
      </c>
      <c r="H45951">
        <v>6</v>
      </c>
      <c r="I45951">
        <v>57.5</v>
      </c>
      <c r="J45951">
        <v>4</v>
      </c>
      <c r="K45951" t="s">
        <v>5116</v>
      </c>
      <c r="L45951">
        <v>6</v>
      </c>
      <c r="M45951" s="1">
        <v>0.875</v>
      </c>
      <c r="N45951">
        <v>1400</v>
      </c>
      <c r="O45951">
        <v>24000</v>
      </c>
      <c r="P45951" t="s">
        <v>12790</v>
      </c>
      <c r="Q45951" t="s">
        <v>36</v>
      </c>
      <c r="R45951">
        <v>57.5</v>
      </c>
      <c r="S45951">
        <v>4</v>
      </c>
      <c r="T45951" t="s">
        <v>911</v>
      </c>
      <c r="U45951" t="s">
        <v>520</v>
      </c>
      <c r="V45951" t="s">
        <v>95</v>
      </c>
      <c r="W45951">
        <v>21</v>
      </c>
      <c r="X45951">
        <v>6</v>
      </c>
      <c r="Y45951" t="s">
        <v>2939</v>
      </c>
      <c r="Z45951">
        <v>24000</v>
      </c>
      <c r="AA45951" t="s">
        <v>12790</v>
      </c>
      <c r="AB45951" t="s">
        <v>36</v>
      </c>
      <c r="AC45951">
        <v>1400</v>
      </c>
      <c r="AD45951">
        <v>7</v>
      </c>
    </row>
    <row r="45952" spans="1:30" x14ac:dyDescent="0.45">
      <c r="A45952" t="s">
        <v>28001</v>
      </c>
      <c r="B45952">
        <v>3</v>
      </c>
      <c r="C45952" t="s">
        <v>12867</v>
      </c>
      <c r="D45952">
        <v>2</v>
      </c>
      <c r="E45952" t="s">
        <v>535</v>
      </c>
      <c r="G45952" t="s">
        <v>1600</v>
      </c>
      <c r="H45952">
        <v>16</v>
      </c>
      <c r="I45952">
        <v>57.5</v>
      </c>
      <c r="J45952">
        <v>5</v>
      </c>
      <c r="K45952" t="s">
        <v>5116</v>
      </c>
      <c r="L45952">
        <v>6</v>
      </c>
      <c r="M45952" s="1">
        <v>0.875</v>
      </c>
      <c r="N45952">
        <v>1400</v>
      </c>
      <c r="O45952">
        <v>24000</v>
      </c>
      <c r="P45952" t="s">
        <v>12790</v>
      </c>
      <c r="Q45952" t="s">
        <v>36</v>
      </c>
      <c r="R45952">
        <v>57.5</v>
      </c>
      <c r="S45952">
        <v>4</v>
      </c>
      <c r="T45952" t="s">
        <v>911</v>
      </c>
      <c r="U45952" t="s">
        <v>520</v>
      </c>
      <c r="V45952" t="s">
        <v>95</v>
      </c>
      <c r="W45952">
        <v>21</v>
      </c>
      <c r="X45952">
        <v>6</v>
      </c>
      <c r="Y45952" t="s">
        <v>2939</v>
      </c>
      <c r="Z45952">
        <v>24000</v>
      </c>
      <c r="AA45952" t="s">
        <v>12790</v>
      </c>
      <c r="AB45952" t="s">
        <v>36</v>
      </c>
      <c r="AC45952">
        <v>1400</v>
      </c>
      <c r="AD45952">
        <v>7</v>
      </c>
    </row>
    <row r="45953" spans="1:30" x14ac:dyDescent="0.45">
      <c r="A45953" t="s">
        <v>28001</v>
      </c>
      <c r="B45953">
        <v>4</v>
      </c>
      <c r="C45953" t="s">
        <v>28002</v>
      </c>
      <c r="D45953">
        <v>3</v>
      </c>
      <c r="E45953" t="s">
        <v>529</v>
      </c>
      <c r="G45953" t="s">
        <v>523</v>
      </c>
      <c r="H45953">
        <v>9</v>
      </c>
      <c r="I45953">
        <v>57.5</v>
      </c>
      <c r="J45953">
        <v>7</v>
      </c>
      <c r="K45953" t="s">
        <v>5116</v>
      </c>
      <c r="L45953">
        <v>6</v>
      </c>
      <c r="M45953" s="1">
        <v>0.875</v>
      </c>
      <c r="N45953">
        <v>1400</v>
      </c>
      <c r="O45953">
        <v>24000</v>
      </c>
      <c r="P45953" t="s">
        <v>12790</v>
      </c>
      <c r="Q45953" t="s">
        <v>36</v>
      </c>
      <c r="R45953">
        <v>57.5</v>
      </c>
      <c r="S45953">
        <v>4</v>
      </c>
      <c r="T45953" t="s">
        <v>911</v>
      </c>
      <c r="U45953" t="s">
        <v>520</v>
      </c>
      <c r="V45953" t="s">
        <v>95</v>
      </c>
      <c r="W45953">
        <v>21</v>
      </c>
      <c r="X45953">
        <v>6</v>
      </c>
      <c r="Y45953" t="s">
        <v>2939</v>
      </c>
      <c r="Z45953">
        <v>24000</v>
      </c>
      <c r="AA45953" t="s">
        <v>12790</v>
      </c>
      <c r="AB45953" t="s">
        <v>36</v>
      </c>
      <c r="AC45953">
        <v>1400</v>
      </c>
      <c r="AD45953">
        <v>7</v>
      </c>
    </row>
    <row r="45954" spans="1:30" x14ac:dyDescent="0.45">
      <c r="A45954" t="s">
        <v>28003</v>
      </c>
      <c r="B45954">
        <v>5</v>
      </c>
      <c r="C45954" t="s">
        <v>18968</v>
      </c>
      <c r="D45954">
        <v>6</v>
      </c>
      <c r="E45954" t="s">
        <v>891</v>
      </c>
      <c r="G45954" t="s">
        <v>1755</v>
      </c>
      <c r="H45954">
        <v>4.2</v>
      </c>
      <c r="I45954">
        <v>56.5</v>
      </c>
      <c r="J45954">
        <v>1</v>
      </c>
      <c r="K45954" t="s">
        <v>1991</v>
      </c>
      <c r="L45954">
        <v>6</v>
      </c>
      <c r="M45954" s="1">
        <v>0.66944444444444429</v>
      </c>
      <c r="N45954">
        <v>1400</v>
      </c>
      <c r="O45954">
        <v>20000</v>
      </c>
      <c r="P45954" t="s">
        <v>12772</v>
      </c>
      <c r="Q45954" t="s">
        <v>36</v>
      </c>
      <c r="R45954">
        <v>56.5</v>
      </c>
      <c r="S45954">
        <v>3</v>
      </c>
      <c r="T45954" t="s">
        <v>1222</v>
      </c>
      <c r="U45954" t="s">
        <v>549</v>
      </c>
      <c r="V45954" t="s">
        <v>39</v>
      </c>
      <c r="W45954">
        <v>16</v>
      </c>
      <c r="X45954">
        <v>6</v>
      </c>
      <c r="Y45954" t="s">
        <v>2939</v>
      </c>
      <c r="Z45954">
        <v>20000</v>
      </c>
      <c r="AA45954" t="s">
        <v>12772</v>
      </c>
      <c r="AB45954" t="s">
        <v>36</v>
      </c>
      <c r="AC45954">
        <v>1400</v>
      </c>
      <c r="AD45954">
        <v>10</v>
      </c>
    </row>
    <row r="45955" spans="1:30" x14ac:dyDescent="0.45">
      <c r="A45955" t="s">
        <v>28003</v>
      </c>
      <c r="B45955">
        <v>10</v>
      </c>
      <c r="C45955" t="s">
        <v>25909</v>
      </c>
      <c r="D45955">
        <v>9</v>
      </c>
      <c r="E45955" t="s">
        <v>1398</v>
      </c>
      <c r="G45955" t="s">
        <v>1402</v>
      </c>
      <c r="H45955">
        <v>2</v>
      </c>
      <c r="I45955">
        <v>54</v>
      </c>
      <c r="J45955">
        <v>2</v>
      </c>
      <c r="K45955" t="s">
        <v>1991</v>
      </c>
      <c r="L45955">
        <v>6</v>
      </c>
      <c r="M45955" s="1">
        <v>0.66944444444444429</v>
      </c>
      <c r="N45955">
        <v>1400</v>
      </c>
      <c r="O45955">
        <v>20000</v>
      </c>
      <c r="P45955" t="s">
        <v>12772</v>
      </c>
      <c r="Q45955" t="s">
        <v>36</v>
      </c>
      <c r="R45955">
        <v>54</v>
      </c>
      <c r="S45955">
        <v>3</v>
      </c>
      <c r="T45955" t="s">
        <v>1222</v>
      </c>
      <c r="U45955" t="s">
        <v>549</v>
      </c>
      <c r="V45955" t="s">
        <v>39</v>
      </c>
      <c r="W45955">
        <v>16</v>
      </c>
      <c r="X45955">
        <v>6</v>
      </c>
      <c r="Y45955" t="s">
        <v>2939</v>
      </c>
      <c r="Z45955">
        <v>20000</v>
      </c>
      <c r="AA45955" t="s">
        <v>12772</v>
      </c>
      <c r="AB45955" t="s">
        <v>36</v>
      </c>
      <c r="AC45955">
        <v>1400</v>
      </c>
      <c r="AD45955">
        <v>10</v>
      </c>
    </row>
    <row r="45956" spans="1:30" x14ac:dyDescent="0.45">
      <c r="A45956" t="s">
        <v>28003</v>
      </c>
      <c r="B45956">
        <v>4</v>
      </c>
      <c r="C45956" t="s">
        <v>21994</v>
      </c>
      <c r="D45956">
        <v>3</v>
      </c>
      <c r="E45956" t="s">
        <v>1412</v>
      </c>
      <c r="G45956" t="s">
        <v>4639</v>
      </c>
      <c r="H45956">
        <v>6.5</v>
      </c>
      <c r="I45956">
        <v>56.5</v>
      </c>
      <c r="J45956">
        <v>4</v>
      </c>
      <c r="K45956" t="s">
        <v>1991</v>
      </c>
      <c r="L45956">
        <v>6</v>
      </c>
      <c r="M45956" s="1">
        <v>0.66944444444444429</v>
      </c>
      <c r="N45956">
        <v>1400</v>
      </c>
      <c r="O45956">
        <v>20000</v>
      </c>
      <c r="P45956" t="s">
        <v>12772</v>
      </c>
      <c r="Q45956" t="s">
        <v>36</v>
      </c>
      <c r="R45956">
        <v>56.5</v>
      </c>
      <c r="S45956">
        <v>3</v>
      </c>
      <c r="T45956" t="s">
        <v>1222</v>
      </c>
      <c r="U45956" t="s">
        <v>549</v>
      </c>
      <c r="V45956" t="s">
        <v>39</v>
      </c>
      <c r="W45956">
        <v>16</v>
      </c>
      <c r="X45956">
        <v>6</v>
      </c>
      <c r="Y45956" t="s">
        <v>2939</v>
      </c>
      <c r="Z45956">
        <v>20000</v>
      </c>
      <c r="AA45956" t="s">
        <v>12772</v>
      </c>
      <c r="AB45956" t="s">
        <v>36</v>
      </c>
      <c r="AC45956">
        <v>1400</v>
      </c>
      <c r="AD45956">
        <v>10</v>
      </c>
    </row>
    <row r="45957" spans="1:30" x14ac:dyDescent="0.45">
      <c r="A45957" t="s">
        <v>28003</v>
      </c>
      <c r="B45957">
        <v>9</v>
      </c>
      <c r="C45957" t="s">
        <v>19050</v>
      </c>
      <c r="D45957">
        <v>5</v>
      </c>
      <c r="E45957" t="s">
        <v>1409</v>
      </c>
      <c r="G45957" t="s">
        <v>13806</v>
      </c>
      <c r="H45957">
        <v>61</v>
      </c>
      <c r="I45957">
        <v>54</v>
      </c>
      <c r="J45957">
        <v>5</v>
      </c>
      <c r="K45957" t="s">
        <v>1991</v>
      </c>
      <c r="L45957">
        <v>6</v>
      </c>
      <c r="M45957" s="1">
        <v>0.66944444444444429</v>
      </c>
      <c r="N45957">
        <v>1400</v>
      </c>
      <c r="O45957">
        <v>20000</v>
      </c>
      <c r="P45957" t="s">
        <v>12772</v>
      </c>
      <c r="Q45957" t="s">
        <v>36</v>
      </c>
      <c r="R45957">
        <v>54</v>
      </c>
      <c r="S45957">
        <v>3</v>
      </c>
      <c r="T45957" t="s">
        <v>1222</v>
      </c>
      <c r="U45957" t="s">
        <v>549</v>
      </c>
      <c r="V45957" t="s">
        <v>39</v>
      </c>
      <c r="W45957">
        <v>16</v>
      </c>
      <c r="X45957">
        <v>6</v>
      </c>
      <c r="Y45957" t="s">
        <v>2939</v>
      </c>
      <c r="Z45957">
        <v>20000</v>
      </c>
      <c r="AA45957" t="s">
        <v>12772</v>
      </c>
      <c r="AB45957" t="s">
        <v>36</v>
      </c>
      <c r="AC45957">
        <v>1400</v>
      </c>
      <c r="AD45957">
        <v>10</v>
      </c>
    </row>
    <row r="45958" spans="1:30" x14ac:dyDescent="0.45">
      <c r="A45958" t="s">
        <v>28003</v>
      </c>
      <c r="B45958">
        <v>2</v>
      </c>
      <c r="C45958" t="s">
        <v>24942</v>
      </c>
      <c r="D45958">
        <v>7</v>
      </c>
      <c r="E45958" t="s">
        <v>1404</v>
      </c>
      <c r="G45958" t="s">
        <v>4457</v>
      </c>
      <c r="H45958">
        <v>14</v>
      </c>
      <c r="I45958">
        <v>57.5</v>
      </c>
      <c r="J45958">
        <v>6</v>
      </c>
      <c r="K45958" t="s">
        <v>1991</v>
      </c>
      <c r="L45958">
        <v>6</v>
      </c>
      <c r="M45958" s="1">
        <v>0.66944444444444429</v>
      </c>
      <c r="N45958">
        <v>1400</v>
      </c>
      <c r="O45958">
        <v>20000</v>
      </c>
      <c r="P45958" t="s">
        <v>12772</v>
      </c>
      <c r="Q45958" t="s">
        <v>36</v>
      </c>
      <c r="R45958">
        <v>57.5</v>
      </c>
      <c r="S45958">
        <v>3</v>
      </c>
      <c r="T45958" t="s">
        <v>1222</v>
      </c>
      <c r="U45958" t="s">
        <v>549</v>
      </c>
      <c r="V45958" t="s">
        <v>39</v>
      </c>
      <c r="W45958">
        <v>16</v>
      </c>
      <c r="X45958">
        <v>6</v>
      </c>
      <c r="Y45958" t="s">
        <v>2939</v>
      </c>
      <c r="Z45958">
        <v>20000</v>
      </c>
      <c r="AA45958" t="s">
        <v>12772</v>
      </c>
      <c r="AB45958" t="s">
        <v>36</v>
      </c>
      <c r="AC45958">
        <v>1400</v>
      </c>
      <c r="AD45958">
        <v>10</v>
      </c>
    </row>
    <row r="45959" spans="1:30" x14ac:dyDescent="0.45">
      <c r="A45959" t="s">
        <v>28003</v>
      </c>
      <c r="B45959">
        <v>6</v>
      </c>
      <c r="C45959" t="s">
        <v>17478</v>
      </c>
      <c r="D45959">
        <v>8</v>
      </c>
      <c r="E45959" t="s">
        <v>4572</v>
      </c>
      <c r="G45959" t="s">
        <v>4504</v>
      </c>
      <c r="H45959">
        <v>12</v>
      </c>
      <c r="I45959">
        <v>56.5</v>
      </c>
      <c r="J45959">
        <v>7</v>
      </c>
      <c r="K45959" t="s">
        <v>1991</v>
      </c>
      <c r="L45959">
        <v>6</v>
      </c>
      <c r="M45959" s="1">
        <v>0.66944444444444429</v>
      </c>
      <c r="N45959">
        <v>1400</v>
      </c>
      <c r="O45959">
        <v>20000</v>
      </c>
      <c r="P45959" t="s">
        <v>12772</v>
      </c>
      <c r="Q45959" t="s">
        <v>36</v>
      </c>
      <c r="R45959">
        <v>56.5</v>
      </c>
      <c r="S45959">
        <v>3</v>
      </c>
      <c r="T45959" t="s">
        <v>1222</v>
      </c>
      <c r="U45959" t="s">
        <v>549</v>
      </c>
      <c r="V45959" t="s">
        <v>39</v>
      </c>
      <c r="W45959">
        <v>16</v>
      </c>
      <c r="X45959">
        <v>6</v>
      </c>
      <c r="Y45959" t="s">
        <v>2939</v>
      </c>
      <c r="Z45959">
        <v>20000</v>
      </c>
      <c r="AA45959" t="s">
        <v>12772</v>
      </c>
      <c r="AB45959" t="s">
        <v>36</v>
      </c>
      <c r="AC45959">
        <v>1400</v>
      </c>
      <c r="AD45959">
        <v>10</v>
      </c>
    </row>
    <row r="45960" spans="1:30" x14ac:dyDescent="0.45">
      <c r="A45960" t="s">
        <v>28003</v>
      </c>
      <c r="B45960">
        <v>7</v>
      </c>
      <c r="C45960" t="s">
        <v>15292</v>
      </c>
      <c r="D45960">
        <v>2</v>
      </c>
      <c r="E45960" t="s">
        <v>811</v>
      </c>
      <c r="G45960" t="s">
        <v>1410</v>
      </c>
      <c r="H45960">
        <v>21</v>
      </c>
      <c r="I45960">
        <v>54</v>
      </c>
      <c r="J45960">
        <v>8</v>
      </c>
      <c r="K45960" t="s">
        <v>1991</v>
      </c>
      <c r="L45960">
        <v>6</v>
      </c>
      <c r="M45960" s="1">
        <v>0.66944444444444429</v>
      </c>
      <c r="N45960">
        <v>1400</v>
      </c>
      <c r="O45960">
        <v>20000</v>
      </c>
      <c r="P45960" t="s">
        <v>12772</v>
      </c>
      <c r="Q45960" t="s">
        <v>36</v>
      </c>
      <c r="R45960">
        <v>54</v>
      </c>
      <c r="S45960">
        <v>3</v>
      </c>
      <c r="T45960" t="s">
        <v>1222</v>
      </c>
      <c r="U45960" t="s">
        <v>549</v>
      </c>
      <c r="V45960" t="s">
        <v>39</v>
      </c>
      <c r="W45960">
        <v>16</v>
      </c>
      <c r="X45960">
        <v>6</v>
      </c>
      <c r="Y45960" t="s">
        <v>2939</v>
      </c>
      <c r="Z45960">
        <v>20000</v>
      </c>
      <c r="AA45960" t="s">
        <v>12772</v>
      </c>
      <c r="AB45960" t="s">
        <v>36</v>
      </c>
      <c r="AC45960">
        <v>1400</v>
      </c>
      <c r="AD45960">
        <v>10</v>
      </c>
    </row>
    <row r="45961" spans="1:30" x14ac:dyDescent="0.45">
      <c r="A45961" t="s">
        <v>28003</v>
      </c>
      <c r="B45961">
        <v>8</v>
      </c>
      <c r="C45961" t="s">
        <v>19052</v>
      </c>
      <c r="D45961">
        <v>10</v>
      </c>
      <c r="E45961" t="s">
        <v>641</v>
      </c>
      <c r="G45961" t="s">
        <v>13806</v>
      </c>
      <c r="H45961">
        <v>101</v>
      </c>
      <c r="I45961">
        <v>54</v>
      </c>
      <c r="J45961">
        <v>9</v>
      </c>
      <c r="K45961" t="s">
        <v>1991</v>
      </c>
      <c r="L45961">
        <v>6</v>
      </c>
      <c r="M45961" s="1">
        <v>0.66944444444444429</v>
      </c>
      <c r="N45961">
        <v>1400</v>
      </c>
      <c r="O45961">
        <v>20000</v>
      </c>
      <c r="P45961" t="s">
        <v>12772</v>
      </c>
      <c r="Q45961" t="s">
        <v>36</v>
      </c>
      <c r="R45961">
        <v>54</v>
      </c>
      <c r="S45961">
        <v>3</v>
      </c>
      <c r="T45961" t="s">
        <v>1222</v>
      </c>
      <c r="U45961" t="s">
        <v>549</v>
      </c>
      <c r="V45961" t="s">
        <v>39</v>
      </c>
      <c r="W45961">
        <v>16</v>
      </c>
      <c r="X45961">
        <v>6</v>
      </c>
      <c r="Y45961" t="s">
        <v>2939</v>
      </c>
      <c r="Z45961">
        <v>20000</v>
      </c>
      <c r="AA45961" t="s">
        <v>12772</v>
      </c>
      <c r="AB45961" t="s">
        <v>36</v>
      </c>
      <c r="AC45961">
        <v>1400</v>
      </c>
      <c r="AD45961">
        <v>10</v>
      </c>
    </row>
    <row r="45962" spans="1:30" x14ac:dyDescent="0.45">
      <c r="A45962" t="s">
        <v>28003</v>
      </c>
      <c r="B45962">
        <v>3</v>
      </c>
      <c r="C45962" t="s">
        <v>25915</v>
      </c>
      <c r="D45962">
        <v>1</v>
      </c>
      <c r="E45962" t="s">
        <v>1450</v>
      </c>
      <c r="G45962" t="s">
        <v>25916</v>
      </c>
      <c r="H45962">
        <v>26</v>
      </c>
      <c r="I45962">
        <v>57</v>
      </c>
      <c r="J45962">
        <v>10</v>
      </c>
      <c r="K45962" t="s">
        <v>1991</v>
      </c>
      <c r="L45962">
        <v>6</v>
      </c>
      <c r="M45962" s="1">
        <v>0.66944444444444429</v>
      </c>
      <c r="N45962">
        <v>1400</v>
      </c>
      <c r="O45962">
        <v>20000</v>
      </c>
      <c r="P45962" t="s">
        <v>12772</v>
      </c>
      <c r="Q45962" t="s">
        <v>36</v>
      </c>
      <c r="R45962">
        <v>57</v>
      </c>
      <c r="S45962">
        <v>3</v>
      </c>
      <c r="T45962" t="s">
        <v>1222</v>
      </c>
      <c r="U45962" t="s">
        <v>549</v>
      </c>
      <c r="V45962" t="s">
        <v>39</v>
      </c>
      <c r="W45962">
        <v>16</v>
      </c>
      <c r="X45962">
        <v>6</v>
      </c>
      <c r="Y45962" t="s">
        <v>2939</v>
      </c>
      <c r="Z45962">
        <v>20000</v>
      </c>
      <c r="AA45962" t="s">
        <v>12772</v>
      </c>
      <c r="AB45962" t="s">
        <v>36</v>
      </c>
      <c r="AC45962">
        <v>1400</v>
      </c>
      <c r="AD45962">
        <v>10</v>
      </c>
    </row>
    <row r="45963" spans="1:30" x14ac:dyDescent="0.45">
      <c r="A45963" t="s">
        <v>28004</v>
      </c>
      <c r="B45963">
        <v>11</v>
      </c>
      <c r="C45963" t="s">
        <v>18477</v>
      </c>
      <c r="D45963">
        <v>3</v>
      </c>
      <c r="E45963" t="s">
        <v>1361</v>
      </c>
      <c r="G45963" t="s">
        <v>18478</v>
      </c>
      <c r="H45963">
        <v>16</v>
      </c>
      <c r="I45963">
        <v>57</v>
      </c>
      <c r="J45963">
        <v>2</v>
      </c>
      <c r="K45963" t="s">
        <v>3692</v>
      </c>
      <c r="L45963">
        <v>6</v>
      </c>
      <c r="M45963" s="1">
        <v>0.65625</v>
      </c>
      <c r="N45963">
        <v>1400</v>
      </c>
      <c r="O45963">
        <v>17000</v>
      </c>
      <c r="P45963" t="s">
        <v>12875</v>
      </c>
      <c r="Q45963" t="s">
        <v>36</v>
      </c>
      <c r="R45963">
        <v>57</v>
      </c>
      <c r="S45963">
        <v>5</v>
      </c>
      <c r="T45963" t="s">
        <v>3693</v>
      </c>
      <c r="U45963" t="s">
        <v>710</v>
      </c>
      <c r="V45963" t="s">
        <v>276</v>
      </c>
      <c r="W45963">
        <v>15</v>
      </c>
      <c r="X45963">
        <v>6</v>
      </c>
      <c r="Y45963" t="s">
        <v>2939</v>
      </c>
      <c r="Z45963">
        <v>17000</v>
      </c>
      <c r="AA45963" t="s">
        <v>12875</v>
      </c>
      <c r="AB45963" t="s">
        <v>36</v>
      </c>
      <c r="AC45963">
        <v>1400</v>
      </c>
      <c r="AD45963">
        <v>10</v>
      </c>
    </row>
    <row r="45964" spans="1:30" x14ac:dyDescent="0.45">
      <c r="A45964" t="s">
        <v>28004</v>
      </c>
      <c r="B45964">
        <v>6</v>
      </c>
      <c r="C45964" t="s">
        <v>20201</v>
      </c>
      <c r="D45964">
        <v>6</v>
      </c>
      <c r="E45964" t="s">
        <v>1127</v>
      </c>
      <c r="G45964" t="s">
        <v>13537</v>
      </c>
      <c r="H45964">
        <v>8</v>
      </c>
      <c r="I45964">
        <v>58.5</v>
      </c>
      <c r="J45964">
        <v>3</v>
      </c>
      <c r="K45964" t="s">
        <v>3692</v>
      </c>
      <c r="L45964">
        <v>6</v>
      </c>
      <c r="M45964" s="1">
        <v>0.65625</v>
      </c>
      <c r="N45964">
        <v>1400</v>
      </c>
      <c r="O45964">
        <v>17000</v>
      </c>
      <c r="P45964" t="s">
        <v>12875</v>
      </c>
      <c r="Q45964" t="s">
        <v>36</v>
      </c>
      <c r="R45964">
        <v>58.5</v>
      </c>
      <c r="S45964">
        <v>5</v>
      </c>
      <c r="T45964" t="s">
        <v>3693</v>
      </c>
      <c r="U45964" t="s">
        <v>710</v>
      </c>
      <c r="V45964" t="s">
        <v>276</v>
      </c>
      <c r="W45964">
        <v>15</v>
      </c>
      <c r="X45964">
        <v>6</v>
      </c>
      <c r="Y45964" t="s">
        <v>2939</v>
      </c>
      <c r="Z45964">
        <v>17000</v>
      </c>
      <c r="AA45964" t="s">
        <v>12875</v>
      </c>
      <c r="AB45964" t="s">
        <v>36</v>
      </c>
      <c r="AC45964">
        <v>1400</v>
      </c>
      <c r="AD45964">
        <v>10</v>
      </c>
    </row>
    <row r="45965" spans="1:30" x14ac:dyDescent="0.45">
      <c r="A45965" t="s">
        <v>28004</v>
      </c>
      <c r="B45965">
        <v>8</v>
      </c>
      <c r="C45965" t="s">
        <v>28005</v>
      </c>
      <c r="D45965">
        <v>9</v>
      </c>
      <c r="E45965" t="s">
        <v>475</v>
      </c>
      <c r="G45965" t="s">
        <v>5840</v>
      </c>
      <c r="H45965">
        <v>8.5</v>
      </c>
      <c r="I45965">
        <v>58</v>
      </c>
      <c r="J45965">
        <v>5</v>
      </c>
      <c r="K45965" t="s">
        <v>3692</v>
      </c>
      <c r="L45965">
        <v>6</v>
      </c>
      <c r="M45965" s="1">
        <v>0.65625</v>
      </c>
      <c r="N45965">
        <v>1400</v>
      </c>
      <c r="O45965">
        <v>17000</v>
      </c>
      <c r="P45965" t="s">
        <v>12875</v>
      </c>
      <c r="Q45965" t="s">
        <v>36</v>
      </c>
      <c r="R45965">
        <v>58</v>
      </c>
      <c r="S45965">
        <v>5</v>
      </c>
      <c r="T45965" t="s">
        <v>3693</v>
      </c>
      <c r="U45965" t="s">
        <v>710</v>
      </c>
      <c r="V45965" t="s">
        <v>276</v>
      </c>
      <c r="W45965">
        <v>15</v>
      </c>
      <c r="X45965">
        <v>6</v>
      </c>
      <c r="Y45965" t="s">
        <v>2939</v>
      </c>
      <c r="Z45965">
        <v>17000</v>
      </c>
      <c r="AA45965" t="s">
        <v>12875</v>
      </c>
      <c r="AB45965" t="s">
        <v>36</v>
      </c>
      <c r="AC45965">
        <v>1400</v>
      </c>
      <c r="AD45965">
        <v>10</v>
      </c>
    </row>
    <row r="45966" spans="1:30" x14ac:dyDescent="0.45">
      <c r="A45966" t="s">
        <v>28004</v>
      </c>
      <c r="B45966">
        <v>10</v>
      </c>
      <c r="C45966" t="s">
        <v>18476</v>
      </c>
      <c r="D45966">
        <v>10</v>
      </c>
      <c r="E45966" t="s">
        <v>1948</v>
      </c>
      <c r="G45966" t="s">
        <v>3441</v>
      </c>
      <c r="H45966">
        <v>5</v>
      </c>
      <c r="I45966">
        <v>57.5</v>
      </c>
      <c r="J45966">
        <v>6</v>
      </c>
      <c r="K45966" t="s">
        <v>3692</v>
      </c>
      <c r="L45966">
        <v>6</v>
      </c>
      <c r="M45966" s="1">
        <v>0.65625</v>
      </c>
      <c r="N45966">
        <v>1400</v>
      </c>
      <c r="O45966">
        <v>17000</v>
      </c>
      <c r="P45966" t="s">
        <v>12875</v>
      </c>
      <c r="Q45966" t="s">
        <v>36</v>
      </c>
      <c r="R45966">
        <v>57.5</v>
      </c>
      <c r="S45966">
        <v>5</v>
      </c>
      <c r="T45966" t="s">
        <v>3693</v>
      </c>
      <c r="U45966" t="s">
        <v>710</v>
      </c>
      <c r="V45966" t="s">
        <v>276</v>
      </c>
      <c r="W45966">
        <v>15</v>
      </c>
      <c r="X45966">
        <v>6</v>
      </c>
      <c r="Y45966" t="s">
        <v>2939</v>
      </c>
      <c r="Z45966">
        <v>17000</v>
      </c>
      <c r="AA45966" t="s">
        <v>12875</v>
      </c>
      <c r="AB45966" t="s">
        <v>36</v>
      </c>
      <c r="AC45966">
        <v>1400</v>
      </c>
      <c r="AD45966">
        <v>10</v>
      </c>
    </row>
    <row r="45967" spans="1:30" x14ac:dyDescent="0.45">
      <c r="A45967" t="s">
        <v>28004</v>
      </c>
      <c r="B45967">
        <v>3</v>
      </c>
      <c r="C45967" t="s">
        <v>18479</v>
      </c>
      <c r="D45967">
        <v>2</v>
      </c>
      <c r="E45967" t="s">
        <v>725</v>
      </c>
      <c r="G45967" t="s">
        <v>10409</v>
      </c>
      <c r="H45967">
        <v>14</v>
      </c>
      <c r="I45967">
        <v>60</v>
      </c>
      <c r="J45967">
        <v>7</v>
      </c>
      <c r="K45967" t="s">
        <v>3692</v>
      </c>
      <c r="L45967">
        <v>6</v>
      </c>
      <c r="M45967" s="1">
        <v>0.65625</v>
      </c>
      <c r="N45967">
        <v>1400</v>
      </c>
      <c r="O45967">
        <v>17000</v>
      </c>
      <c r="P45967" t="s">
        <v>12875</v>
      </c>
      <c r="Q45967" t="s">
        <v>36</v>
      </c>
      <c r="R45967">
        <v>60</v>
      </c>
      <c r="S45967">
        <v>5</v>
      </c>
      <c r="T45967" t="s">
        <v>3693</v>
      </c>
      <c r="U45967" t="s">
        <v>710</v>
      </c>
      <c r="V45967" t="s">
        <v>276</v>
      </c>
      <c r="W45967">
        <v>15</v>
      </c>
      <c r="X45967">
        <v>6</v>
      </c>
      <c r="Y45967" t="s">
        <v>2939</v>
      </c>
      <c r="Z45967">
        <v>17000</v>
      </c>
      <c r="AA45967" t="s">
        <v>12875</v>
      </c>
      <c r="AB45967" t="s">
        <v>36</v>
      </c>
      <c r="AC45967">
        <v>1400</v>
      </c>
      <c r="AD45967">
        <v>10</v>
      </c>
    </row>
    <row r="45968" spans="1:30" x14ac:dyDescent="0.45">
      <c r="A45968" t="s">
        <v>28004</v>
      </c>
      <c r="B45968">
        <v>5</v>
      </c>
      <c r="C45968" t="s">
        <v>28006</v>
      </c>
      <c r="D45968">
        <v>5</v>
      </c>
      <c r="E45968" t="s">
        <v>1677</v>
      </c>
      <c r="G45968" t="s">
        <v>1678</v>
      </c>
      <c r="H45968">
        <v>26</v>
      </c>
      <c r="I45968">
        <v>59.5</v>
      </c>
      <c r="J45968">
        <v>10</v>
      </c>
      <c r="K45968" t="s">
        <v>3692</v>
      </c>
      <c r="L45968">
        <v>6</v>
      </c>
      <c r="M45968" s="1">
        <v>0.65625</v>
      </c>
      <c r="N45968">
        <v>1400</v>
      </c>
      <c r="O45968">
        <v>17000</v>
      </c>
      <c r="P45968" t="s">
        <v>12875</v>
      </c>
      <c r="Q45968" t="s">
        <v>36</v>
      </c>
      <c r="R45968">
        <v>59.5</v>
      </c>
      <c r="S45968">
        <v>5</v>
      </c>
      <c r="T45968" t="s">
        <v>3693</v>
      </c>
      <c r="U45968" t="s">
        <v>710</v>
      </c>
      <c r="V45968" t="s">
        <v>276</v>
      </c>
      <c r="W45968">
        <v>15</v>
      </c>
      <c r="X45968">
        <v>6</v>
      </c>
      <c r="Y45968" t="s">
        <v>2939</v>
      </c>
      <c r="Z45968">
        <v>17000</v>
      </c>
      <c r="AA45968" t="s">
        <v>12875</v>
      </c>
      <c r="AB45968" t="s">
        <v>36</v>
      </c>
      <c r="AC45968">
        <v>1400</v>
      </c>
      <c r="AD45968">
        <v>10</v>
      </c>
    </row>
    <row r="45969" spans="1:30" x14ac:dyDescent="0.45">
      <c r="A45969" t="s">
        <v>28007</v>
      </c>
      <c r="B45969">
        <v>9</v>
      </c>
      <c r="C45969" t="s">
        <v>20732</v>
      </c>
      <c r="D45969">
        <v>6</v>
      </c>
      <c r="E45969" t="s">
        <v>1038</v>
      </c>
      <c r="G45969" t="s">
        <v>1191</v>
      </c>
      <c r="H45969">
        <v>2.25</v>
      </c>
      <c r="I45969">
        <v>58.5</v>
      </c>
      <c r="J45969">
        <v>1</v>
      </c>
      <c r="K45969" t="s">
        <v>1569</v>
      </c>
      <c r="L45969">
        <v>6</v>
      </c>
      <c r="M45969" s="1">
        <v>0.77083333333333348</v>
      </c>
      <c r="N45969">
        <v>1400</v>
      </c>
      <c r="O45969">
        <v>55000</v>
      </c>
      <c r="P45969" t="s">
        <v>12855</v>
      </c>
      <c r="Q45969" t="s">
        <v>36</v>
      </c>
      <c r="R45969">
        <v>58.5</v>
      </c>
      <c r="S45969">
        <v>4</v>
      </c>
      <c r="T45969" t="s">
        <v>1075</v>
      </c>
      <c r="U45969" t="s">
        <v>297</v>
      </c>
      <c r="V45969" t="s">
        <v>95</v>
      </c>
      <c r="W45969">
        <v>18</v>
      </c>
      <c r="X45969">
        <v>6</v>
      </c>
      <c r="Y45969" t="s">
        <v>2939</v>
      </c>
      <c r="Z45969">
        <v>55000</v>
      </c>
      <c r="AA45969" t="s">
        <v>12855</v>
      </c>
      <c r="AB45969" t="s">
        <v>36</v>
      </c>
      <c r="AC45969">
        <v>1400</v>
      </c>
      <c r="AD45969">
        <v>9</v>
      </c>
    </row>
    <row r="45970" spans="1:30" x14ac:dyDescent="0.45">
      <c r="A45970" t="s">
        <v>28007</v>
      </c>
      <c r="B45970">
        <v>8</v>
      </c>
      <c r="C45970" t="s">
        <v>8634</v>
      </c>
      <c r="D45970">
        <v>2</v>
      </c>
      <c r="E45970" t="s">
        <v>319</v>
      </c>
      <c r="G45970" t="s">
        <v>381</v>
      </c>
      <c r="H45970">
        <v>6.5</v>
      </c>
      <c r="I45970">
        <v>59</v>
      </c>
      <c r="J45970">
        <v>2</v>
      </c>
      <c r="K45970" t="s">
        <v>1569</v>
      </c>
      <c r="L45970">
        <v>6</v>
      </c>
      <c r="M45970" s="1">
        <v>0.77083333333333348</v>
      </c>
      <c r="N45970">
        <v>1400</v>
      </c>
      <c r="O45970">
        <v>55000</v>
      </c>
      <c r="P45970" t="s">
        <v>12855</v>
      </c>
      <c r="Q45970" t="s">
        <v>36</v>
      </c>
      <c r="R45970">
        <v>59</v>
      </c>
      <c r="S45970">
        <v>4</v>
      </c>
      <c r="T45970" t="s">
        <v>1075</v>
      </c>
      <c r="U45970" t="s">
        <v>297</v>
      </c>
      <c r="V45970" t="s">
        <v>95</v>
      </c>
      <c r="W45970">
        <v>18</v>
      </c>
      <c r="X45970">
        <v>6</v>
      </c>
      <c r="Y45970" t="s">
        <v>2939</v>
      </c>
      <c r="Z45970">
        <v>55000</v>
      </c>
      <c r="AA45970" t="s">
        <v>12855</v>
      </c>
      <c r="AB45970" t="s">
        <v>36</v>
      </c>
      <c r="AC45970">
        <v>1400</v>
      </c>
      <c r="AD45970">
        <v>9</v>
      </c>
    </row>
    <row r="45971" spans="1:30" x14ac:dyDescent="0.45">
      <c r="A45971" t="s">
        <v>28007</v>
      </c>
      <c r="B45971">
        <v>6</v>
      </c>
      <c r="C45971" t="s">
        <v>21294</v>
      </c>
      <c r="D45971">
        <v>4</v>
      </c>
      <c r="E45971" t="s">
        <v>595</v>
      </c>
      <c r="G45971" t="s">
        <v>483</v>
      </c>
      <c r="H45971">
        <v>4.2</v>
      </c>
      <c r="I45971">
        <v>61</v>
      </c>
      <c r="J45971">
        <v>4</v>
      </c>
      <c r="K45971" t="s">
        <v>1569</v>
      </c>
      <c r="L45971">
        <v>6</v>
      </c>
      <c r="M45971" s="1">
        <v>0.77083333333333348</v>
      </c>
      <c r="N45971">
        <v>1400</v>
      </c>
      <c r="O45971">
        <v>55000</v>
      </c>
      <c r="P45971" t="s">
        <v>12855</v>
      </c>
      <c r="Q45971" t="s">
        <v>36</v>
      </c>
      <c r="R45971">
        <v>61</v>
      </c>
      <c r="S45971">
        <v>4</v>
      </c>
      <c r="T45971" t="s">
        <v>1075</v>
      </c>
      <c r="U45971" t="s">
        <v>297</v>
      </c>
      <c r="V45971" t="s">
        <v>95</v>
      </c>
      <c r="W45971">
        <v>18</v>
      </c>
      <c r="X45971">
        <v>6</v>
      </c>
      <c r="Y45971" t="s">
        <v>2939</v>
      </c>
      <c r="Z45971">
        <v>55000</v>
      </c>
      <c r="AA45971" t="s">
        <v>12855</v>
      </c>
      <c r="AB45971" t="s">
        <v>36</v>
      </c>
      <c r="AC45971">
        <v>1400</v>
      </c>
      <c r="AD45971">
        <v>9</v>
      </c>
    </row>
    <row r="45972" spans="1:30" x14ac:dyDescent="0.45">
      <c r="A45972" t="s">
        <v>28007</v>
      </c>
      <c r="B45972">
        <v>5</v>
      </c>
      <c r="C45972" t="s">
        <v>18358</v>
      </c>
      <c r="D45972">
        <v>3</v>
      </c>
      <c r="E45972" t="s">
        <v>2518</v>
      </c>
      <c r="G45972" t="s">
        <v>1265</v>
      </c>
      <c r="H45972">
        <v>5.5</v>
      </c>
      <c r="I45972">
        <v>61</v>
      </c>
      <c r="J45972">
        <v>8</v>
      </c>
      <c r="K45972" t="s">
        <v>1569</v>
      </c>
      <c r="L45972">
        <v>6</v>
      </c>
      <c r="M45972" s="1">
        <v>0.77083333333333348</v>
      </c>
      <c r="N45972">
        <v>1400</v>
      </c>
      <c r="O45972">
        <v>55000</v>
      </c>
      <c r="P45972" t="s">
        <v>12855</v>
      </c>
      <c r="Q45972" t="s">
        <v>36</v>
      </c>
      <c r="R45972">
        <v>61</v>
      </c>
      <c r="S45972">
        <v>4</v>
      </c>
      <c r="T45972" t="s">
        <v>1075</v>
      </c>
      <c r="U45972" t="s">
        <v>297</v>
      </c>
      <c r="V45972" t="s">
        <v>95</v>
      </c>
      <c r="W45972">
        <v>18</v>
      </c>
      <c r="X45972">
        <v>6</v>
      </c>
      <c r="Y45972" t="s">
        <v>2939</v>
      </c>
      <c r="Z45972">
        <v>55000</v>
      </c>
      <c r="AA45972" t="s">
        <v>12855</v>
      </c>
      <c r="AB45972" t="s">
        <v>36</v>
      </c>
      <c r="AC45972">
        <v>1400</v>
      </c>
      <c r="AD45972">
        <v>9</v>
      </c>
    </row>
    <row r="45973" spans="1:30" x14ac:dyDescent="0.45">
      <c r="A45973" t="s">
        <v>28007</v>
      </c>
      <c r="B45973">
        <v>2</v>
      </c>
      <c r="C45973" t="s">
        <v>13224</v>
      </c>
      <c r="D45973">
        <v>1</v>
      </c>
      <c r="E45973" t="s">
        <v>322</v>
      </c>
      <c r="G45973" t="s">
        <v>411</v>
      </c>
      <c r="H45973">
        <v>26</v>
      </c>
      <c r="I45973">
        <v>63</v>
      </c>
      <c r="J45973">
        <v>9</v>
      </c>
      <c r="K45973" t="s">
        <v>1569</v>
      </c>
      <c r="L45973">
        <v>6</v>
      </c>
      <c r="M45973" s="1">
        <v>0.77083333333333348</v>
      </c>
      <c r="N45973">
        <v>1400</v>
      </c>
      <c r="O45973">
        <v>55000</v>
      </c>
      <c r="P45973" t="s">
        <v>12855</v>
      </c>
      <c r="Q45973" t="s">
        <v>36</v>
      </c>
      <c r="R45973">
        <v>63</v>
      </c>
      <c r="S45973">
        <v>4</v>
      </c>
      <c r="T45973" t="s">
        <v>1075</v>
      </c>
      <c r="U45973" t="s">
        <v>297</v>
      </c>
      <c r="V45973" t="s">
        <v>95</v>
      </c>
      <c r="W45973">
        <v>18</v>
      </c>
      <c r="X45973">
        <v>6</v>
      </c>
      <c r="Y45973" t="s">
        <v>2939</v>
      </c>
      <c r="Z45973">
        <v>55000</v>
      </c>
      <c r="AA45973" t="s">
        <v>12855</v>
      </c>
      <c r="AB45973" t="s">
        <v>36</v>
      </c>
      <c r="AC45973">
        <v>1400</v>
      </c>
      <c r="AD45973">
        <v>9</v>
      </c>
    </row>
    <row r="45974" spans="1:30" x14ac:dyDescent="0.45">
      <c r="A45974" t="s">
        <v>28008</v>
      </c>
      <c r="B45974">
        <v>7</v>
      </c>
      <c r="C45974" t="s">
        <v>26804</v>
      </c>
      <c r="D45974">
        <v>9</v>
      </c>
      <c r="E45974" t="s">
        <v>106</v>
      </c>
      <c r="G45974" t="s">
        <v>43</v>
      </c>
      <c r="H45974">
        <v>5</v>
      </c>
      <c r="I45974">
        <v>56</v>
      </c>
      <c r="J45974">
        <v>1</v>
      </c>
      <c r="K45974" t="s">
        <v>4969</v>
      </c>
      <c r="L45974">
        <v>6</v>
      </c>
      <c r="M45974" s="1">
        <v>0.71180555555555558</v>
      </c>
      <c r="N45974">
        <v>1400</v>
      </c>
      <c r="O45974">
        <v>18500</v>
      </c>
      <c r="P45974" t="s">
        <v>14433</v>
      </c>
      <c r="Q45974" t="s">
        <v>36</v>
      </c>
      <c r="R45974">
        <v>56</v>
      </c>
      <c r="S45974">
        <v>6</v>
      </c>
      <c r="T45974" t="s">
        <v>592</v>
      </c>
      <c r="U45974" t="s">
        <v>38</v>
      </c>
      <c r="V45974" t="s">
        <v>39</v>
      </c>
      <c r="W45974">
        <v>17</v>
      </c>
      <c r="X45974">
        <v>6</v>
      </c>
      <c r="Y45974" t="s">
        <v>2939</v>
      </c>
      <c r="Z45974">
        <v>18500</v>
      </c>
      <c r="AA45974" t="s">
        <v>14433</v>
      </c>
      <c r="AB45974" t="s">
        <v>36</v>
      </c>
      <c r="AC45974">
        <v>1400</v>
      </c>
      <c r="AD45974">
        <v>9</v>
      </c>
    </row>
    <row r="45975" spans="1:30" x14ac:dyDescent="0.45">
      <c r="A45975" t="s">
        <v>28008</v>
      </c>
      <c r="B45975">
        <v>3</v>
      </c>
      <c r="C45975" t="s">
        <v>26969</v>
      </c>
      <c r="D45975">
        <v>2</v>
      </c>
      <c r="E45975" t="s">
        <v>139</v>
      </c>
      <c r="G45975" t="s">
        <v>3333</v>
      </c>
      <c r="H45975">
        <v>3.1</v>
      </c>
      <c r="I45975">
        <v>59</v>
      </c>
      <c r="J45975">
        <v>4</v>
      </c>
      <c r="K45975" t="s">
        <v>4969</v>
      </c>
      <c r="L45975">
        <v>6</v>
      </c>
      <c r="M45975" s="1">
        <v>0.71180555555555558</v>
      </c>
      <c r="N45975">
        <v>1400</v>
      </c>
      <c r="O45975">
        <v>18500</v>
      </c>
      <c r="P45975" t="s">
        <v>14433</v>
      </c>
      <c r="Q45975" t="s">
        <v>36</v>
      </c>
      <c r="R45975">
        <v>59</v>
      </c>
      <c r="S45975">
        <v>6</v>
      </c>
      <c r="T45975" t="s">
        <v>592</v>
      </c>
      <c r="U45975" t="s">
        <v>38</v>
      </c>
      <c r="V45975" t="s">
        <v>39</v>
      </c>
      <c r="W45975">
        <v>17</v>
      </c>
      <c r="X45975">
        <v>6</v>
      </c>
      <c r="Y45975" t="s">
        <v>2939</v>
      </c>
      <c r="Z45975">
        <v>18500</v>
      </c>
      <c r="AA45975" t="s">
        <v>14433</v>
      </c>
      <c r="AB45975" t="s">
        <v>36</v>
      </c>
      <c r="AC45975">
        <v>1400</v>
      </c>
      <c r="AD45975">
        <v>9</v>
      </c>
    </row>
    <row r="45976" spans="1:30" x14ac:dyDescent="0.45">
      <c r="A45976" t="s">
        <v>28008</v>
      </c>
      <c r="B45976">
        <v>6</v>
      </c>
      <c r="C45976" t="s">
        <v>28009</v>
      </c>
      <c r="D45976">
        <v>6</v>
      </c>
      <c r="E45976" t="s">
        <v>1062</v>
      </c>
      <c r="G45976" t="s">
        <v>227</v>
      </c>
      <c r="H45976">
        <v>10</v>
      </c>
      <c r="I45976">
        <v>56.5</v>
      </c>
      <c r="J45976">
        <v>6</v>
      </c>
      <c r="K45976" t="s">
        <v>4969</v>
      </c>
      <c r="L45976">
        <v>6</v>
      </c>
      <c r="M45976" s="1">
        <v>0.71180555555555558</v>
      </c>
      <c r="N45976">
        <v>1400</v>
      </c>
      <c r="O45976">
        <v>18500</v>
      </c>
      <c r="P45976" t="s">
        <v>14433</v>
      </c>
      <c r="Q45976" t="s">
        <v>36</v>
      </c>
      <c r="R45976">
        <v>56.5</v>
      </c>
      <c r="S45976">
        <v>6</v>
      </c>
      <c r="T45976" t="s">
        <v>592</v>
      </c>
      <c r="U45976" t="s">
        <v>38</v>
      </c>
      <c r="V45976" t="s">
        <v>39</v>
      </c>
      <c r="W45976">
        <v>17</v>
      </c>
      <c r="X45976">
        <v>6</v>
      </c>
      <c r="Y45976" t="s">
        <v>2939</v>
      </c>
      <c r="Z45976">
        <v>18500</v>
      </c>
      <c r="AA45976" t="s">
        <v>14433</v>
      </c>
      <c r="AB45976" t="s">
        <v>36</v>
      </c>
      <c r="AC45976">
        <v>1400</v>
      </c>
      <c r="AD45976">
        <v>9</v>
      </c>
    </row>
    <row r="45977" spans="1:30" x14ac:dyDescent="0.45">
      <c r="A45977" t="s">
        <v>28008</v>
      </c>
      <c r="B45977">
        <v>2</v>
      </c>
      <c r="C45977" t="s">
        <v>25986</v>
      </c>
      <c r="D45977">
        <v>5</v>
      </c>
      <c r="E45977" t="s">
        <v>1170</v>
      </c>
      <c r="G45977" t="s">
        <v>1170</v>
      </c>
      <c r="H45977">
        <v>4.4000000000000004</v>
      </c>
      <c r="I45977">
        <v>59</v>
      </c>
      <c r="J45977">
        <v>7</v>
      </c>
      <c r="K45977" t="s">
        <v>4969</v>
      </c>
      <c r="L45977">
        <v>6</v>
      </c>
      <c r="M45977" s="1">
        <v>0.71180555555555558</v>
      </c>
      <c r="N45977">
        <v>1400</v>
      </c>
      <c r="O45977">
        <v>18500</v>
      </c>
      <c r="P45977" t="s">
        <v>14433</v>
      </c>
      <c r="Q45977" t="s">
        <v>36</v>
      </c>
      <c r="R45977">
        <v>59</v>
      </c>
      <c r="S45977">
        <v>6</v>
      </c>
      <c r="T45977" t="s">
        <v>592</v>
      </c>
      <c r="U45977" t="s">
        <v>38</v>
      </c>
      <c r="V45977" t="s">
        <v>39</v>
      </c>
      <c r="W45977">
        <v>17</v>
      </c>
      <c r="X45977">
        <v>6</v>
      </c>
      <c r="Y45977" t="s">
        <v>2939</v>
      </c>
      <c r="Z45977">
        <v>18500</v>
      </c>
      <c r="AA45977" t="s">
        <v>14433</v>
      </c>
      <c r="AB45977" t="s">
        <v>36</v>
      </c>
      <c r="AC45977">
        <v>1400</v>
      </c>
      <c r="AD45977">
        <v>9</v>
      </c>
    </row>
    <row r="45978" spans="1:30" x14ac:dyDescent="0.45">
      <c r="A45978" t="s">
        <v>28008</v>
      </c>
      <c r="B45978">
        <v>8</v>
      </c>
      <c r="C45978" t="s">
        <v>17383</v>
      </c>
      <c r="D45978">
        <v>3</v>
      </c>
      <c r="E45978" t="s">
        <v>57</v>
      </c>
      <c r="G45978" t="s">
        <v>1088</v>
      </c>
      <c r="H45978">
        <v>61</v>
      </c>
      <c r="I45978">
        <v>54.5</v>
      </c>
      <c r="J45978">
        <v>8</v>
      </c>
      <c r="K45978" t="s">
        <v>4969</v>
      </c>
      <c r="L45978">
        <v>6</v>
      </c>
      <c r="M45978" s="1">
        <v>0.71180555555555558</v>
      </c>
      <c r="N45978">
        <v>1400</v>
      </c>
      <c r="O45978">
        <v>18500</v>
      </c>
      <c r="P45978" t="s">
        <v>14433</v>
      </c>
      <c r="Q45978" t="s">
        <v>36</v>
      </c>
      <c r="R45978">
        <v>54.5</v>
      </c>
      <c r="S45978">
        <v>6</v>
      </c>
      <c r="T45978" t="s">
        <v>592</v>
      </c>
      <c r="U45978" t="s">
        <v>38</v>
      </c>
      <c r="V45978" t="s">
        <v>39</v>
      </c>
      <c r="W45978">
        <v>17</v>
      </c>
      <c r="X45978">
        <v>6</v>
      </c>
      <c r="Y45978" t="s">
        <v>2939</v>
      </c>
      <c r="Z45978">
        <v>18500</v>
      </c>
      <c r="AA45978" t="s">
        <v>14433</v>
      </c>
      <c r="AB45978" t="s">
        <v>36</v>
      </c>
      <c r="AC45978">
        <v>1400</v>
      </c>
      <c r="AD45978">
        <v>9</v>
      </c>
    </row>
    <row r="45979" spans="1:30" x14ac:dyDescent="0.45">
      <c r="A45979" t="s">
        <v>28008</v>
      </c>
      <c r="B45979">
        <v>9</v>
      </c>
      <c r="C45979" t="s">
        <v>25352</v>
      </c>
      <c r="D45979">
        <v>4</v>
      </c>
      <c r="E45979" t="s">
        <v>1153</v>
      </c>
      <c r="G45979" t="s">
        <v>1088</v>
      </c>
      <c r="H45979">
        <v>51</v>
      </c>
      <c r="I45979">
        <v>54</v>
      </c>
      <c r="J45979">
        <v>9</v>
      </c>
      <c r="K45979" t="s">
        <v>4969</v>
      </c>
      <c r="L45979">
        <v>6</v>
      </c>
      <c r="M45979" s="1">
        <v>0.71180555555555558</v>
      </c>
      <c r="N45979">
        <v>1400</v>
      </c>
      <c r="O45979">
        <v>18500</v>
      </c>
      <c r="P45979" t="s">
        <v>14433</v>
      </c>
      <c r="Q45979" t="s">
        <v>36</v>
      </c>
      <c r="R45979">
        <v>54</v>
      </c>
      <c r="S45979">
        <v>6</v>
      </c>
      <c r="T45979" t="s">
        <v>592</v>
      </c>
      <c r="U45979" t="s">
        <v>38</v>
      </c>
      <c r="V45979" t="s">
        <v>39</v>
      </c>
      <c r="W45979">
        <v>17</v>
      </c>
      <c r="X45979">
        <v>6</v>
      </c>
      <c r="Y45979" t="s">
        <v>2939</v>
      </c>
      <c r="Z45979">
        <v>18500</v>
      </c>
      <c r="AA45979" t="s">
        <v>14433</v>
      </c>
      <c r="AB45979" t="s">
        <v>36</v>
      </c>
      <c r="AC45979">
        <v>1400</v>
      </c>
      <c r="AD45979">
        <v>9</v>
      </c>
    </row>
    <row r="45980" spans="1:30" x14ac:dyDescent="0.45">
      <c r="A45980" t="s">
        <v>28010</v>
      </c>
      <c r="B45980">
        <v>15</v>
      </c>
      <c r="C45980" t="s">
        <v>28011</v>
      </c>
      <c r="D45980">
        <v>1</v>
      </c>
      <c r="E45980" t="s">
        <v>28012</v>
      </c>
      <c r="G45980" t="s">
        <v>14563</v>
      </c>
      <c r="H45980">
        <v>5.5</v>
      </c>
      <c r="I45980">
        <v>65</v>
      </c>
      <c r="J45980">
        <v>1</v>
      </c>
      <c r="K45980" t="s">
        <v>3056</v>
      </c>
      <c r="L45980">
        <v>6</v>
      </c>
      <c r="M45980" s="1">
        <v>0.62083333333333335</v>
      </c>
      <c r="N45980">
        <v>1400</v>
      </c>
      <c r="O45980">
        <v>50000</v>
      </c>
      <c r="P45980" t="s">
        <v>13261</v>
      </c>
      <c r="Q45980" t="s">
        <v>36</v>
      </c>
      <c r="R45980">
        <v>65</v>
      </c>
      <c r="S45980">
        <v>7</v>
      </c>
      <c r="T45980" t="s">
        <v>2938</v>
      </c>
      <c r="U45980" t="s">
        <v>275</v>
      </c>
      <c r="V45980" t="s">
        <v>276</v>
      </c>
      <c r="W45980">
        <v>14</v>
      </c>
      <c r="X45980">
        <v>6</v>
      </c>
      <c r="Y45980" t="s">
        <v>2939</v>
      </c>
      <c r="Z45980">
        <v>50000</v>
      </c>
      <c r="AA45980" t="s">
        <v>13261</v>
      </c>
      <c r="AB45980" t="s">
        <v>36</v>
      </c>
      <c r="AC45980">
        <v>1400</v>
      </c>
      <c r="AD45980">
        <v>10</v>
      </c>
    </row>
    <row r="45981" spans="1:30" x14ac:dyDescent="0.45">
      <c r="A45981" t="s">
        <v>28010</v>
      </c>
      <c r="B45981">
        <v>3</v>
      </c>
      <c r="C45981" t="s">
        <v>16689</v>
      </c>
      <c r="D45981">
        <v>3</v>
      </c>
      <c r="E45981" t="s">
        <v>22807</v>
      </c>
      <c r="G45981" t="s">
        <v>1158</v>
      </c>
      <c r="H45981">
        <v>4</v>
      </c>
      <c r="I45981">
        <v>65</v>
      </c>
      <c r="J45981">
        <v>2</v>
      </c>
      <c r="K45981" t="s">
        <v>3056</v>
      </c>
      <c r="L45981">
        <v>6</v>
      </c>
      <c r="M45981" s="1">
        <v>0.62083333333333335</v>
      </c>
      <c r="N45981">
        <v>1400</v>
      </c>
      <c r="O45981">
        <v>50000</v>
      </c>
      <c r="P45981" t="s">
        <v>13261</v>
      </c>
      <c r="Q45981" t="s">
        <v>36</v>
      </c>
      <c r="R45981">
        <v>65</v>
      </c>
      <c r="S45981">
        <v>7</v>
      </c>
      <c r="T45981" t="s">
        <v>2938</v>
      </c>
      <c r="U45981" t="s">
        <v>275</v>
      </c>
      <c r="V45981" t="s">
        <v>276</v>
      </c>
      <c r="W45981">
        <v>14</v>
      </c>
      <c r="X45981">
        <v>6</v>
      </c>
      <c r="Y45981" t="s">
        <v>2939</v>
      </c>
      <c r="Z45981">
        <v>50000</v>
      </c>
      <c r="AA45981" t="s">
        <v>13261</v>
      </c>
      <c r="AB45981" t="s">
        <v>36</v>
      </c>
      <c r="AC45981">
        <v>1400</v>
      </c>
      <c r="AD45981">
        <v>10</v>
      </c>
    </row>
    <row r="45982" spans="1:30" x14ac:dyDescent="0.45">
      <c r="A45982" t="s">
        <v>28010</v>
      </c>
      <c r="B45982">
        <v>10</v>
      </c>
      <c r="C45982" t="s">
        <v>28013</v>
      </c>
      <c r="D45982">
        <v>9</v>
      </c>
      <c r="E45982" t="s">
        <v>22814</v>
      </c>
      <c r="G45982" t="s">
        <v>14563</v>
      </c>
      <c r="H45982">
        <v>5</v>
      </c>
      <c r="I45982">
        <v>63</v>
      </c>
      <c r="J45982">
        <v>3</v>
      </c>
      <c r="K45982" t="s">
        <v>3056</v>
      </c>
      <c r="L45982">
        <v>6</v>
      </c>
      <c r="M45982" s="1">
        <v>0.62083333333333335</v>
      </c>
      <c r="N45982">
        <v>1400</v>
      </c>
      <c r="O45982">
        <v>50000</v>
      </c>
      <c r="P45982" t="s">
        <v>13261</v>
      </c>
      <c r="Q45982" t="s">
        <v>36</v>
      </c>
      <c r="R45982">
        <v>63</v>
      </c>
      <c r="S45982">
        <v>7</v>
      </c>
      <c r="T45982" t="s">
        <v>2938</v>
      </c>
      <c r="U45982" t="s">
        <v>275</v>
      </c>
      <c r="V45982" t="s">
        <v>276</v>
      </c>
      <c r="W45982">
        <v>14</v>
      </c>
      <c r="X45982">
        <v>6</v>
      </c>
      <c r="Y45982" t="s">
        <v>2939</v>
      </c>
      <c r="Z45982">
        <v>50000</v>
      </c>
      <c r="AA45982" t="s">
        <v>13261</v>
      </c>
      <c r="AB45982" t="s">
        <v>36</v>
      </c>
      <c r="AC45982">
        <v>1400</v>
      </c>
      <c r="AD45982">
        <v>10</v>
      </c>
    </row>
    <row r="45983" spans="1:30" x14ac:dyDescent="0.45">
      <c r="A45983" t="s">
        <v>28010</v>
      </c>
      <c r="B45983">
        <v>7</v>
      </c>
      <c r="C45983" t="s">
        <v>21945</v>
      </c>
      <c r="D45983">
        <v>4</v>
      </c>
      <c r="E45983" t="s">
        <v>28014</v>
      </c>
      <c r="G45983" t="s">
        <v>14563</v>
      </c>
      <c r="H45983">
        <v>12</v>
      </c>
      <c r="I45983">
        <v>65</v>
      </c>
      <c r="J45983">
        <v>4</v>
      </c>
      <c r="K45983" t="s">
        <v>3056</v>
      </c>
      <c r="L45983">
        <v>6</v>
      </c>
      <c r="M45983" s="1">
        <v>0.62083333333333335</v>
      </c>
      <c r="N45983">
        <v>1400</v>
      </c>
      <c r="O45983">
        <v>50000</v>
      </c>
      <c r="P45983" t="s">
        <v>13261</v>
      </c>
      <c r="Q45983" t="s">
        <v>36</v>
      </c>
      <c r="R45983">
        <v>65</v>
      </c>
      <c r="S45983">
        <v>7</v>
      </c>
      <c r="T45983" t="s">
        <v>2938</v>
      </c>
      <c r="U45983" t="s">
        <v>275</v>
      </c>
      <c r="V45983" t="s">
        <v>276</v>
      </c>
      <c r="W45983">
        <v>14</v>
      </c>
      <c r="X45983">
        <v>6</v>
      </c>
      <c r="Y45983" t="s">
        <v>2939</v>
      </c>
      <c r="Z45983">
        <v>50000</v>
      </c>
      <c r="AA45983" t="s">
        <v>13261</v>
      </c>
      <c r="AB45983" t="s">
        <v>36</v>
      </c>
      <c r="AC45983">
        <v>1400</v>
      </c>
      <c r="AD45983">
        <v>10</v>
      </c>
    </row>
    <row r="45984" spans="1:30" x14ac:dyDescent="0.45">
      <c r="A45984" t="s">
        <v>28010</v>
      </c>
      <c r="B45984">
        <v>8</v>
      </c>
      <c r="C45984" t="s">
        <v>21310</v>
      </c>
      <c r="D45984">
        <v>8</v>
      </c>
      <c r="E45984" t="s">
        <v>28015</v>
      </c>
      <c r="G45984" t="s">
        <v>2773</v>
      </c>
      <c r="H45984">
        <v>9</v>
      </c>
      <c r="I45984">
        <v>65</v>
      </c>
      <c r="J45984">
        <v>5</v>
      </c>
      <c r="K45984" t="s">
        <v>3056</v>
      </c>
      <c r="L45984">
        <v>6</v>
      </c>
      <c r="M45984" s="1">
        <v>0.62083333333333335</v>
      </c>
      <c r="N45984">
        <v>1400</v>
      </c>
      <c r="O45984">
        <v>50000</v>
      </c>
      <c r="P45984" t="s">
        <v>13261</v>
      </c>
      <c r="Q45984" t="s">
        <v>36</v>
      </c>
      <c r="R45984">
        <v>65</v>
      </c>
      <c r="S45984">
        <v>7</v>
      </c>
      <c r="T45984" t="s">
        <v>2938</v>
      </c>
      <c r="U45984" t="s">
        <v>275</v>
      </c>
      <c r="V45984" t="s">
        <v>276</v>
      </c>
      <c r="W45984">
        <v>14</v>
      </c>
      <c r="X45984">
        <v>6</v>
      </c>
      <c r="Y45984" t="s">
        <v>2939</v>
      </c>
      <c r="Z45984">
        <v>50000</v>
      </c>
      <c r="AA45984" t="s">
        <v>13261</v>
      </c>
      <c r="AB45984" t="s">
        <v>36</v>
      </c>
      <c r="AC45984">
        <v>1400</v>
      </c>
      <c r="AD45984">
        <v>10</v>
      </c>
    </row>
    <row r="45985" spans="1:30" x14ac:dyDescent="0.45">
      <c r="A45985" t="s">
        <v>28010</v>
      </c>
      <c r="B45985">
        <v>9</v>
      </c>
      <c r="C45985" t="s">
        <v>19562</v>
      </c>
      <c r="D45985">
        <v>10</v>
      </c>
      <c r="E45985" t="s">
        <v>28016</v>
      </c>
      <c r="G45985" t="s">
        <v>5827</v>
      </c>
      <c r="H45985">
        <v>7</v>
      </c>
      <c r="I45985">
        <v>65</v>
      </c>
      <c r="J45985">
        <v>6</v>
      </c>
      <c r="K45985" t="s">
        <v>3056</v>
      </c>
      <c r="L45985">
        <v>6</v>
      </c>
      <c r="M45985" s="1">
        <v>0.62083333333333335</v>
      </c>
      <c r="N45985">
        <v>1400</v>
      </c>
      <c r="O45985">
        <v>50000</v>
      </c>
      <c r="P45985" t="s">
        <v>13261</v>
      </c>
      <c r="Q45985" t="s">
        <v>36</v>
      </c>
      <c r="R45985">
        <v>65</v>
      </c>
      <c r="S45985">
        <v>7</v>
      </c>
      <c r="T45985" t="s">
        <v>2938</v>
      </c>
      <c r="U45985" t="s">
        <v>275</v>
      </c>
      <c r="V45985" t="s">
        <v>276</v>
      </c>
      <c r="W45985">
        <v>14</v>
      </c>
      <c r="X45985">
        <v>6</v>
      </c>
      <c r="Y45985" t="s">
        <v>2939</v>
      </c>
      <c r="Z45985">
        <v>50000</v>
      </c>
      <c r="AA45985" t="s">
        <v>13261</v>
      </c>
      <c r="AB45985" t="s">
        <v>36</v>
      </c>
      <c r="AC45985">
        <v>1400</v>
      </c>
      <c r="AD45985">
        <v>10</v>
      </c>
    </row>
    <row r="45986" spans="1:30" x14ac:dyDescent="0.45">
      <c r="A45986" t="s">
        <v>28010</v>
      </c>
      <c r="B45986">
        <v>11</v>
      </c>
      <c r="C45986" t="s">
        <v>28017</v>
      </c>
      <c r="D45986">
        <v>5</v>
      </c>
      <c r="E45986" t="s">
        <v>28018</v>
      </c>
      <c r="G45986" t="s">
        <v>14563</v>
      </c>
      <c r="H45986">
        <v>18</v>
      </c>
      <c r="I45986">
        <v>63</v>
      </c>
      <c r="J45986">
        <v>7</v>
      </c>
      <c r="K45986" t="s">
        <v>3056</v>
      </c>
      <c r="L45986">
        <v>6</v>
      </c>
      <c r="M45986" s="1">
        <v>0.62083333333333335</v>
      </c>
      <c r="N45986">
        <v>1400</v>
      </c>
      <c r="O45986">
        <v>50000</v>
      </c>
      <c r="P45986" t="s">
        <v>13261</v>
      </c>
      <c r="Q45986" t="s">
        <v>36</v>
      </c>
      <c r="R45986">
        <v>63</v>
      </c>
      <c r="S45986">
        <v>7</v>
      </c>
      <c r="T45986" t="s">
        <v>2938</v>
      </c>
      <c r="U45986" t="s">
        <v>275</v>
      </c>
      <c r="V45986" t="s">
        <v>276</v>
      </c>
      <c r="W45986">
        <v>14</v>
      </c>
      <c r="X45986">
        <v>6</v>
      </c>
      <c r="Y45986" t="s">
        <v>2939</v>
      </c>
      <c r="Z45986">
        <v>50000</v>
      </c>
      <c r="AA45986" t="s">
        <v>13261</v>
      </c>
      <c r="AB45986" t="s">
        <v>36</v>
      </c>
      <c r="AC45986">
        <v>1400</v>
      </c>
      <c r="AD45986">
        <v>10</v>
      </c>
    </row>
    <row r="45987" spans="1:30" x14ac:dyDescent="0.45">
      <c r="A45987" t="s">
        <v>28010</v>
      </c>
      <c r="B45987">
        <v>12</v>
      </c>
      <c r="C45987" t="s">
        <v>19881</v>
      </c>
      <c r="D45987">
        <v>6</v>
      </c>
      <c r="E45987" t="s">
        <v>28019</v>
      </c>
      <c r="G45987" t="s">
        <v>14563</v>
      </c>
      <c r="H45987">
        <v>14</v>
      </c>
      <c r="I45987">
        <v>63</v>
      </c>
      <c r="J45987">
        <v>8</v>
      </c>
      <c r="K45987" t="s">
        <v>3056</v>
      </c>
      <c r="L45987">
        <v>6</v>
      </c>
      <c r="M45987" s="1">
        <v>0.62083333333333335</v>
      </c>
      <c r="N45987">
        <v>1400</v>
      </c>
      <c r="O45987">
        <v>50000</v>
      </c>
      <c r="P45987" t="s">
        <v>13261</v>
      </c>
      <c r="Q45987" t="s">
        <v>36</v>
      </c>
      <c r="R45987">
        <v>63</v>
      </c>
      <c r="S45987">
        <v>7</v>
      </c>
      <c r="T45987" t="s">
        <v>2938</v>
      </c>
      <c r="U45987" t="s">
        <v>275</v>
      </c>
      <c r="V45987" t="s">
        <v>276</v>
      </c>
      <c r="W45987">
        <v>14</v>
      </c>
      <c r="X45987">
        <v>6</v>
      </c>
      <c r="Y45987" t="s">
        <v>2939</v>
      </c>
      <c r="Z45987">
        <v>50000</v>
      </c>
      <c r="AA45987" t="s">
        <v>13261</v>
      </c>
      <c r="AB45987" t="s">
        <v>36</v>
      </c>
      <c r="AC45987">
        <v>1400</v>
      </c>
      <c r="AD45987">
        <v>10</v>
      </c>
    </row>
    <row r="45988" spans="1:30" x14ac:dyDescent="0.45">
      <c r="A45988" t="s">
        <v>28010</v>
      </c>
      <c r="B45988">
        <v>1</v>
      </c>
      <c r="C45988" t="s">
        <v>28020</v>
      </c>
      <c r="D45988">
        <v>2</v>
      </c>
      <c r="E45988" t="s">
        <v>28021</v>
      </c>
      <c r="G45988" t="s">
        <v>14563</v>
      </c>
      <c r="H45988">
        <v>14</v>
      </c>
      <c r="I45988">
        <v>65</v>
      </c>
      <c r="J45988">
        <v>9</v>
      </c>
      <c r="K45988" t="s">
        <v>3056</v>
      </c>
      <c r="L45988">
        <v>6</v>
      </c>
      <c r="M45988" s="1">
        <v>0.62083333333333335</v>
      </c>
      <c r="N45988">
        <v>1400</v>
      </c>
      <c r="O45988">
        <v>50000</v>
      </c>
      <c r="P45988" t="s">
        <v>13261</v>
      </c>
      <c r="Q45988" t="s">
        <v>36</v>
      </c>
      <c r="R45988">
        <v>65</v>
      </c>
      <c r="S45988">
        <v>7</v>
      </c>
      <c r="T45988" t="s">
        <v>2938</v>
      </c>
      <c r="U45988" t="s">
        <v>275</v>
      </c>
      <c r="V45988" t="s">
        <v>276</v>
      </c>
      <c r="W45988">
        <v>14</v>
      </c>
      <c r="X45988">
        <v>6</v>
      </c>
      <c r="Y45988" t="s">
        <v>2939</v>
      </c>
      <c r="Z45988">
        <v>50000</v>
      </c>
      <c r="AA45988" t="s">
        <v>13261</v>
      </c>
      <c r="AB45988" t="s">
        <v>36</v>
      </c>
      <c r="AC45988">
        <v>1400</v>
      </c>
      <c r="AD45988">
        <v>10</v>
      </c>
    </row>
    <row r="45989" spans="1:30" x14ac:dyDescent="0.45">
      <c r="A45989" t="s">
        <v>28010</v>
      </c>
      <c r="B45989">
        <v>6</v>
      </c>
      <c r="C45989" t="s">
        <v>28022</v>
      </c>
      <c r="D45989">
        <v>7</v>
      </c>
      <c r="E45989" t="s">
        <v>28023</v>
      </c>
      <c r="G45989" t="s">
        <v>17718</v>
      </c>
      <c r="H45989">
        <v>101</v>
      </c>
      <c r="I45989">
        <v>65</v>
      </c>
      <c r="J45989">
        <v>10</v>
      </c>
      <c r="K45989" t="s">
        <v>3056</v>
      </c>
      <c r="L45989">
        <v>6</v>
      </c>
      <c r="M45989" s="1">
        <v>0.62083333333333335</v>
      </c>
      <c r="N45989">
        <v>1400</v>
      </c>
      <c r="O45989">
        <v>50000</v>
      </c>
      <c r="P45989" t="s">
        <v>13261</v>
      </c>
      <c r="Q45989" t="s">
        <v>36</v>
      </c>
      <c r="R45989">
        <v>65</v>
      </c>
      <c r="S45989">
        <v>7</v>
      </c>
      <c r="T45989" t="s">
        <v>2938</v>
      </c>
      <c r="U45989" t="s">
        <v>275</v>
      </c>
      <c r="V45989" t="s">
        <v>276</v>
      </c>
      <c r="W45989">
        <v>14</v>
      </c>
      <c r="X45989">
        <v>6</v>
      </c>
      <c r="Y45989" t="s">
        <v>2939</v>
      </c>
      <c r="Z45989">
        <v>50000</v>
      </c>
      <c r="AA45989" t="s">
        <v>13261</v>
      </c>
      <c r="AB45989" t="s">
        <v>36</v>
      </c>
      <c r="AC45989">
        <v>1400</v>
      </c>
      <c r="AD45989">
        <v>10</v>
      </c>
    </row>
    <row r="45990" spans="1:30" x14ac:dyDescent="0.45">
      <c r="A45990" t="s">
        <v>28024</v>
      </c>
      <c r="B45990">
        <v>6</v>
      </c>
      <c r="C45990" t="s">
        <v>17820</v>
      </c>
      <c r="D45990">
        <v>6</v>
      </c>
      <c r="E45990" t="s">
        <v>1398</v>
      </c>
      <c r="G45990" t="s">
        <v>6560</v>
      </c>
      <c r="H45990">
        <v>6.5</v>
      </c>
      <c r="I45990">
        <v>59</v>
      </c>
      <c r="J45990">
        <v>1</v>
      </c>
      <c r="K45990" t="s">
        <v>3732</v>
      </c>
      <c r="L45990">
        <v>6</v>
      </c>
      <c r="M45990" s="1">
        <v>0.6645833333333333</v>
      </c>
      <c r="N45990">
        <v>1400</v>
      </c>
      <c r="O45990">
        <v>20000</v>
      </c>
      <c r="P45990" t="s">
        <v>15675</v>
      </c>
      <c r="Q45990" t="s">
        <v>36</v>
      </c>
      <c r="R45990">
        <v>59</v>
      </c>
      <c r="S45990">
        <v>6</v>
      </c>
      <c r="T45990" t="s">
        <v>1222</v>
      </c>
      <c r="U45990" t="s">
        <v>549</v>
      </c>
      <c r="V45990" t="s">
        <v>39</v>
      </c>
      <c r="W45990">
        <v>15</v>
      </c>
      <c r="X45990">
        <v>6</v>
      </c>
      <c r="Y45990" t="s">
        <v>2939</v>
      </c>
      <c r="Z45990">
        <v>20000</v>
      </c>
      <c r="AA45990" t="s">
        <v>15675</v>
      </c>
      <c r="AB45990" t="s">
        <v>36</v>
      </c>
      <c r="AC45990">
        <v>1400</v>
      </c>
      <c r="AD45990">
        <v>12</v>
      </c>
    </row>
    <row r="45991" spans="1:30" x14ac:dyDescent="0.45">
      <c r="A45991" t="s">
        <v>28024</v>
      </c>
      <c r="B45991">
        <v>4</v>
      </c>
      <c r="C45991" t="s">
        <v>26122</v>
      </c>
      <c r="D45991">
        <v>7</v>
      </c>
      <c r="E45991" t="s">
        <v>2118</v>
      </c>
      <c r="G45991" t="s">
        <v>1402</v>
      </c>
      <c r="H45991">
        <v>3.4</v>
      </c>
      <c r="I45991">
        <v>60.5</v>
      </c>
      <c r="J45991">
        <v>2</v>
      </c>
      <c r="K45991" t="s">
        <v>3732</v>
      </c>
      <c r="L45991">
        <v>6</v>
      </c>
      <c r="M45991" s="1">
        <v>0.6645833333333333</v>
      </c>
      <c r="N45991">
        <v>1400</v>
      </c>
      <c r="O45991">
        <v>20000</v>
      </c>
      <c r="P45991" t="s">
        <v>15675</v>
      </c>
      <c r="Q45991" t="s">
        <v>36</v>
      </c>
      <c r="R45991">
        <v>60.5</v>
      </c>
      <c r="S45991">
        <v>6</v>
      </c>
      <c r="T45991" t="s">
        <v>1222</v>
      </c>
      <c r="U45991" t="s">
        <v>549</v>
      </c>
      <c r="V45991" t="s">
        <v>39</v>
      </c>
      <c r="W45991">
        <v>15</v>
      </c>
      <c r="X45991">
        <v>6</v>
      </c>
      <c r="Y45991" t="s">
        <v>2939</v>
      </c>
      <c r="Z45991">
        <v>20000</v>
      </c>
      <c r="AA45991" t="s">
        <v>15675</v>
      </c>
      <c r="AB45991" t="s">
        <v>36</v>
      </c>
      <c r="AC45991">
        <v>1400</v>
      </c>
      <c r="AD45991">
        <v>12</v>
      </c>
    </row>
    <row r="45992" spans="1:30" x14ac:dyDescent="0.45">
      <c r="A45992" t="s">
        <v>28024</v>
      </c>
      <c r="B45992">
        <v>11</v>
      </c>
      <c r="C45992" t="s">
        <v>13695</v>
      </c>
      <c r="D45992">
        <v>4</v>
      </c>
      <c r="E45992" t="s">
        <v>1752</v>
      </c>
      <c r="G45992" t="s">
        <v>1407</v>
      </c>
      <c r="H45992">
        <v>26</v>
      </c>
      <c r="I45992">
        <v>57.5</v>
      </c>
      <c r="J45992">
        <v>3</v>
      </c>
      <c r="K45992" t="s">
        <v>3732</v>
      </c>
      <c r="L45992">
        <v>6</v>
      </c>
      <c r="M45992" s="1">
        <v>0.6645833333333333</v>
      </c>
      <c r="N45992">
        <v>1400</v>
      </c>
      <c r="O45992">
        <v>20000</v>
      </c>
      <c r="P45992" t="s">
        <v>15675</v>
      </c>
      <c r="Q45992" t="s">
        <v>36</v>
      </c>
      <c r="R45992">
        <v>57.5</v>
      </c>
      <c r="S45992">
        <v>6</v>
      </c>
      <c r="T45992" t="s">
        <v>1222</v>
      </c>
      <c r="U45992" t="s">
        <v>549</v>
      </c>
      <c r="V45992" t="s">
        <v>39</v>
      </c>
      <c r="W45992">
        <v>15</v>
      </c>
      <c r="X45992">
        <v>6</v>
      </c>
      <c r="Y45992" t="s">
        <v>2939</v>
      </c>
      <c r="Z45992">
        <v>20000</v>
      </c>
      <c r="AA45992" t="s">
        <v>15675</v>
      </c>
      <c r="AB45992" t="s">
        <v>36</v>
      </c>
      <c r="AC45992">
        <v>1400</v>
      </c>
      <c r="AD45992">
        <v>12</v>
      </c>
    </row>
    <row r="45993" spans="1:30" x14ac:dyDescent="0.45">
      <c r="A45993" t="s">
        <v>28024</v>
      </c>
      <c r="B45993">
        <v>8</v>
      </c>
      <c r="C45993" t="s">
        <v>17822</v>
      </c>
      <c r="D45993">
        <v>8</v>
      </c>
      <c r="E45993" t="s">
        <v>891</v>
      </c>
      <c r="G45993" t="s">
        <v>9231</v>
      </c>
      <c r="H45993">
        <v>3.5</v>
      </c>
      <c r="I45993">
        <v>58</v>
      </c>
      <c r="J45993">
        <v>4</v>
      </c>
      <c r="K45993" t="s">
        <v>3732</v>
      </c>
      <c r="L45993">
        <v>6</v>
      </c>
      <c r="M45993" s="1">
        <v>0.6645833333333333</v>
      </c>
      <c r="N45993">
        <v>1400</v>
      </c>
      <c r="O45993">
        <v>20000</v>
      </c>
      <c r="P45993" t="s">
        <v>15675</v>
      </c>
      <c r="Q45993" t="s">
        <v>36</v>
      </c>
      <c r="R45993">
        <v>58</v>
      </c>
      <c r="S45993">
        <v>6</v>
      </c>
      <c r="T45993" t="s">
        <v>1222</v>
      </c>
      <c r="U45993" t="s">
        <v>549</v>
      </c>
      <c r="V45993" t="s">
        <v>39</v>
      </c>
      <c r="W45993">
        <v>15</v>
      </c>
      <c r="X45993">
        <v>6</v>
      </c>
      <c r="Y45993" t="s">
        <v>2939</v>
      </c>
      <c r="Z45993">
        <v>20000</v>
      </c>
      <c r="AA45993" t="s">
        <v>15675</v>
      </c>
      <c r="AB45993" t="s">
        <v>36</v>
      </c>
      <c r="AC45993">
        <v>1400</v>
      </c>
      <c r="AD45993">
        <v>12</v>
      </c>
    </row>
    <row r="45994" spans="1:30" x14ac:dyDescent="0.45">
      <c r="A45994" t="s">
        <v>28024</v>
      </c>
      <c r="B45994">
        <v>13</v>
      </c>
      <c r="C45994" t="s">
        <v>28025</v>
      </c>
      <c r="D45994">
        <v>1</v>
      </c>
      <c r="E45994" t="s">
        <v>1759</v>
      </c>
      <c r="G45994" t="s">
        <v>14098</v>
      </c>
      <c r="H45994">
        <v>101</v>
      </c>
      <c r="I45994">
        <v>55.5</v>
      </c>
      <c r="J45994">
        <v>5</v>
      </c>
      <c r="K45994" t="s">
        <v>3732</v>
      </c>
      <c r="L45994">
        <v>6</v>
      </c>
      <c r="M45994" s="1">
        <v>0.6645833333333333</v>
      </c>
      <c r="N45994">
        <v>1400</v>
      </c>
      <c r="O45994">
        <v>20000</v>
      </c>
      <c r="P45994" t="s">
        <v>15675</v>
      </c>
      <c r="Q45994" t="s">
        <v>36</v>
      </c>
      <c r="R45994">
        <v>55.5</v>
      </c>
      <c r="S45994">
        <v>6</v>
      </c>
      <c r="T45994" t="s">
        <v>1222</v>
      </c>
      <c r="U45994" t="s">
        <v>549</v>
      </c>
      <c r="V45994" t="s">
        <v>39</v>
      </c>
      <c r="W45994">
        <v>15</v>
      </c>
      <c r="X45994">
        <v>6</v>
      </c>
      <c r="Y45994" t="s">
        <v>2939</v>
      </c>
      <c r="Z45994">
        <v>20000</v>
      </c>
      <c r="AA45994" t="s">
        <v>15675</v>
      </c>
      <c r="AB45994" t="s">
        <v>36</v>
      </c>
      <c r="AC45994">
        <v>1400</v>
      </c>
      <c r="AD45994">
        <v>12</v>
      </c>
    </row>
    <row r="45995" spans="1:30" x14ac:dyDescent="0.45">
      <c r="A45995" t="s">
        <v>28024</v>
      </c>
      <c r="B45995">
        <v>10</v>
      </c>
      <c r="C45995" t="s">
        <v>24847</v>
      </c>
      <c r="D45995">
        <v>3</v>
      </c>
      <c r="E45995" t="s">
        <v>1624</v>
      </c>
      <c r="G45995" t="s">
        <v>3308</v>
      </c>
      <c r="H45995">
        <v>14</v>
      </c>
      <c r="I45995">
        <v>58</v>
      </c>
      <c r="J45995">
        <v>6</v>
      </c>
      <c r="K45995" t="s">
        <v>3732</v>
      </c>
      <c r="L45995">
        <v>6</v>
      </c>
      <c r="M45995" s="1">
        <v>0.6645833333333333</v>
      </c>
      <c r="N45995">
        <v>1400</v>
      </c>
      <c r="O45995">
        <v>20000</v>
      </c>
      <c r="P45995" t="s">
        <v>15675</v>
      </c>
      <c r="Q45995" t="s">
        <v>36</v>
      </c>
      <c r="R45995">
        <v>58</v>
      </c>
      <c r="S45995">
        <v>6</v>
      </c>
      <c r="T45995" t="s">
        <v>1222</v>
      </c>
      <c r="U45995" t="s">
        <v>549</v>
      </c>
      <c r="V45995" t="s">
        <v>39</v>
      </c>
      <c r="W45995">
        <v>15</v>
      </c>
      <c r="X45995">
        <v>6</v>
      </c>
      <c r="Y45995" t="s">
        <v>2939</v>
      </c>
      <c r="Z45995">
        <v>20000</v>
      </c>
      <c r="AA45995" t="s">
        <v>15675</v>
      </c>
      <c r="AB45995" t="s">
        <v>36</v>
      </c>
      <c r="AC45995">
        <v>1400</v>
      </c>
      <c r="AD45995">
        <v>12</v>
      </c>
    </row>
    <row r="45996" spans="1:30" x14ac:dyDescent="0.45">
      <c r="A45996" t="s">
        <v>28024</v>
      </c>
      <c r="B45996">
        <v>5</v>
      </c>
      <c r="C45996" t="s">
        <v>14830</v>
      </c>
      <c r="D45996">
        <v>12</v>
      </c>
      <c r="E45996" t="s">
        <v>1412</v>
      </c>
      <c r="G45996" t="s">
        <v>3309</v>
      </c>
      <c r="H45996">
        <v>10</v>
      </c>
      <c r="I45996">
        <v>59.5</v>
      </c>
      <c r="J45996">
        <v>7</v>
      </c>
      <c r="K45996" t="s">
        <v>3732</v>
      </c>
      <c r="L45996">
        <v>6</v>
      </c>
      <c r="M45996" s="1">
        <v>0.6645833333333333</v>
      </c>
      <c r="N45996">
        <v>1400</v>
      </c>
      <c r="O45996">
        <v>20000</v>
      </c>
      <c r="P45996" t="s">
        <v>15675</v>
      </c>
      <c r="Q45996" t="s">
        <v>36</v>
      </c>
      <c r="R45996">
        <v>59.5</v>
      </c>
      <c r="S45996">
        <v>6</v>
      </c>
      <c r="T45996" t="s">
        <v>1222</v>
      </c>
      <c r="U45996" t="s">
        <v>549</v>
      </c>
      <c r="V45996" t="s">
        <v>39</v>
      </c>
      <c r="W45996">
        <v>15</v>
      </c>
      <c r="X45996">
        <v>6</v>
      </c>
      <c r="Y45996" t="s">
        <v>2939</v>
      </c>
      <c r="Z45996">
        <v>20000</v>
      </c>
      <c r="AA45996" t="s">
        <v>15675</v>
      </c>
      <c r="AB45996" t="s">
        <v>36</v>
      </c>
      <c r="AC45996">
        <v>1400</v>
      </c>
      <c r="AD45996">
        <v>12</v>
      </c>
    </row>
    <row r="45997" spans="1:30" x14ac:dyDescent="0.45">
      <c r="A45997" t="s">
        <v>28024</v>
      </c>
      <c r="B45997">
        <v>9</v>
      </c>
      <c r="C45997" t="s">
        <v>17557</v>
      </c>
      <c r="D45997">
        <v>9</v>
      </c>
      <c r="E45997" t="s">
        <v>811</v>
      </c>
      <c r="G45997" t="s">
        <v>6871</v>
      </c>
      <c r="H45997">
        <v>26</v>
      </c>
      <c r="I45997">
        <v>58</v>
      </c>
      <c r="J45997">
        <v>8</v>
      </c>
      <c r="K45997" t="s">
        <v>3732</v>
      </c>
      <c r="L45997">
        <v>6</v>
      </c>
      <c r="M45997" s="1">
        <v>0.6645833333333333</v>
      </c>
      <c r="N45997">
        <v>1400</v>
      </c>
      <c r="O45997">
        <v>20000</v>
      </c>
      <c r="P45997" t="s">
        <v>15675</v>
      </c>
      <c r="Q45997" t="s">
        <v>36</v>
      </c>
      <c r="R45997">
        <v>58</v>
      </c>
      <c r="S45997">
        <v>6</v>
      </c>
      <c r="T45997" t="s">
        <v>1222</v>
      </c>
      <c r="U45997" t="s">
        <v>549</v>
      </c>
      <c r="V45997" t="s">
        <v>39</v>
      </c>
      <c r="W45997">
        <v>15</v>
      </c>
      <c r="X45997">
        <v>6</v>
      </c>
      <c r="Y45997" t="s">
        <v>2939</v>
      </c>
      <c r="Z45997">
        <v>20000</v>
      </c>
      <c r="AA45997" t="s">
        <v>15675</v>
      </c>
      <c r="AB45997" t="s">
        <v>36</v>
      </c>
      <c r="AC45997">
        <v>1400</v>
      </c>
      <c r="AD45997">
        <v>12</v>
      </c>
    </row>
    <row r="45998" spans="1:30" x14ac:dyDescent="0.45">
      <c r="A45998" t="s">
        <v>28024</v>
      </c>
      <c r="B45998">
        <v>12</v>
      </c>
      <c r="C45998" t="s">
        <v>21845</v>
      </c>
      <c r="D45998">
        <v>5</v>
      </c>
      <c r="E45998" t="s">
        <v>1628</v>
      </c>
      <c r="G45998" t="s">
        <v>15780</v>
      </c>
      <c r="H45998">
        <v>15</v>
      </c>
      <c r="I45998">
        <v>56</v>
      </c>
      <c r="J45998">
        <v>9</v>
      </c>
      <c r="K45998" t="s">
        <v>3732</v>
      </c>
      <c r="L45998">
        <v>6</v>
      </c>
      <c r="M45998" s="1">
        <v>0.6645833333333333</v>
      </c>
      <c r="N45998">
        <v>1400</v>
      </c>
      <c r="O45998">
        <v>20000</v>
      </c>
      <c r="P45998" t="s">
        <v>15675</v>
      </c>
      <c r="Q45998" t="s">
        <v>36</v>
      </c>
      <c r="R45998">
        <v>56</v>
      </c>
      <c r="S45998">
        <v>6</v>
      </c>
      <c r="T45998" t="s">
        <v>1222</v>
      </c>
      <c r="U45998" t="s">
        <v>549</v>
      </c>
      <c r="V45998" t="s">
        <v>39</v>
      </c>
      <c r="W45998">
        <v>15</v>
      </c>
      <c r="X45998">
        <v>6</v>
      </c>
      <c r="Y45998" t="s">
        <v>2939</v>
      </c>
      <c r="Z45998">
        <v>20000</v>
      </c>
      <c r="AA45998" t="s">
        <v>15675</v>
      </c>
      <c r="AB45998" t="s">
        <v>36</v>
      </c>
      <c r="AC45998">
        <v>1400</v>
      </c>
      <c r="AD45998">
        <v>12</v>
      </c>
    </row>
    <row r="45999" spans="1:30" x14ac:dyDescent="0.45">
      <c r="A45999" t="s">
        <v>28024</v>
      </c>
      <c r="B45999">
        <v>7</v>
      </c>
      <c r="C45999" t="s">
        <v>25196</v>
      </c>
      <c r="D45999">
        <v>10</v>
      </c>
      <c r="E45999" t="s">
        <v>10030</v>
      </c>
      <c r="G45999" t="s">
        <v>25197</v>
      </c>
      <c r="H45999">
        <v>8</v>
      </c>
      <c r="I45999">
        <v>58</v>
      </c>
      <c r="J45999">
        <v>10</v>
      </c>
      <c r="K45999" t="s">
        <v>3732</v>
      </c>
      <c r="L45999">
        <v>6</v>
      </c>
      <c r="M45999" s="1">
        <v>0.6645833333333333</v>
      </c>
      <c r="N45999">
        <v>1400</v>
      </c>
      <c r="O45999">
        <v>20000</v>
      </c>
      <c r="P45999" t="s">
        <v>15675</v>
      </c>
      <c r="Q45999" t="s">
        <v>36</v>
      </c>
      <c r="R45999">
        <v>58</v>
      </c>
      <c r="S45999">
        <v>6</v>
      </c>
      <c r="T45999" t="s">
        <v>1222</v>
      </c>
      <c r="U45999" t="s">
        <v>549</v>
      </c>
      <c r="V45999" t="s">
        <v>39</v>
      </c>
      <c r="W45999">
        <v>15</v>
      </c>
      <c r="X45999">
        <v>6</v>
      </c>
      <c r="Y45999" t="s">
        <v>2939</v>
      </c>
      <c r="Z45999">
        <v>20000</v>
      </c>
      <c r="AA45999" t="s">
        <v>15675</v>
      </c>
      <c r="AB45999" t="s">
        <v>36</v>
      </c>
      <c r="AC45999">
        <v>1400</v>
      </c>
      <c r="AD45999">
        <v>12</v>
      </c>
    </row>
    <row r="46000" spans="1:30" x14ac:dyDescent="0.45">
      <c r="A46000" t="s">
        <v>28024</v>
      </c>
      <c r="B46000">
        <v>15</v>
      </c>
      <c r="C46000" t="s">
        <v>21920</v>
      </c>
      <c r="D46000">
        <v>2</v>
      </c>
      <c r="E46000" t="s">
        <v>1450</v>
      </c>
      <c r="G46000" t="s">
        <v>3306</v>
      </c>
      <c r="H46000">
        <v>41</v>
      </c>
      <c r="I46000">
        <v>54.5</v>
      </c>
      <c r="J46000">
        <v>11</v>
      </c>
      <c r="K46000" t="s">
        <v>3732</v>
      </c>
      <c r="L46000">
        <v>6</v>
      </c>
      <c r="M46000" s="1">
        <v>0.6645833333333333</v>
      </c>
      <c r="N46000">
        <v>1400</v>
      </c>
      <c r="O46000">
        <v>20000</v>
      </c>
      <c r="P46000" t="s">
        <v>15675</v>
      </c>
      <c r="Q46000" t="s">
        <v>36</v>
      </c>
      <c r="R46000">
        <v>54.5</v>
      </c>
      <c r="S46000">
        <v>6</v>
      </c>
      <c r="T46000" t="s">
        <v>1222</v>
      </c>
      <c r="U46000" t="s">
        <v>549</v>
      </c>
      <c r="V46000" t="s">
        <v>39</v>
      </c>
      <c r="W46000">
        <v>15</v>
      </c>
      <c r="X46000">
        <v>6</v>
      </c>
      <c r="Y46000" t="s">
        <v>2939</v>
      </c>
      <c r="Z46000">
        <v>20000</v>
      </c>
      <c r="AA46000" t="s">
        <v>15675</v>
      </c>
      <c r="AB46000" t="s">
        <v>36</v>
      </c>
      <c r="AC46000">
        <v>1400</v>
      </c>
      <c r="AD46000">
        <v>12</v>
      </c>
    </row>
    <row r="46001" spans="1:30" x14ac:dyDescent="0.45">
      <c r="A46001" t="s">
        <v>28026</v>
      </c>
      <c r="B46001">
        <v>12</v>
      </c>
      <c r="C46001" t="s">
        <v>14876</v>
      </c>
      <c r="D46001">
        <v>1</v>
      </c>
      <c r="E46001" t="s">
        <v>741</v>
      </c>
      <c r="G46001" t="s">
        <v>2101</v>
      </c>
      <c r="H46001">
        <v>18</v>
      </c>
      <c r="I46001">
        <v>55</v>
      </c>
      <c r="J46001">
        <v>1</v>
      </c>
      <c r="K46001" t="s">
        <v>3070</v>
      </c>
      <c r="L46001">
        <v>6</v>
      </c>
      <c r="M46001" s="1">
        <v>0.61458333333333348</v>
      </c>
      <c r="N46001">
        <v>1400</v>
      </c>
      <c r="O46001">
        <v>19000</v>
      </c>
      <c r="P46001" t="s">
        <v>15675</v>
      </c>
      <c r="Q46001" t="s">
        <v>36</v>
      </c>
      <c r="R46001">
        <v>55</v>
      </c>
      <c r="S46001">
        <v>5</v>
      </c>
      <c r="T46001" t="s">
        <v>3071</v>
      </c>
      <c r="U46001" t="s">
        <v>549</v>
      </c>
      <c r="V46001" t="s">
        <v>39</v>
      </c>
      <c r="W46001">
        <v>14</v>
      </c>
      <c r="X46001">
        <v>6</v>
      </c>
      <c r="Y46001" t="s">
        <v>2939</v>
      </c>
      <c r="Z46001">
        <v>19000</v>
      </c>
      <c r="AA46001" t="s">
        <v>15675</v>
      </c>
      <c r="AB46001" t="s">
        <v>36</v>
      </c>
      <c r="AC46001">
        <v>1400</v>
      </c>
      <c r="AD46001">
        <v>9</v>
      </c>
    </row>
    <row r="46002" spans="1:30" x14ac:dyDescent="0.45">
      <c r="A46002" t="s">
        <v>28026</v>
      </c>
      <c r="B46002">
        <v>5</v>
      </c>
      <c r="C46002" t="s">
        <v>17295</v>
      </c>
      <c r="D46002">
        <v>7</v>
      </c>
      <c r="E46002" t="s">
        <v>553</v>
      </c>
      <c r="G46002" t="s">
        <v>2616</v>
      </c>
      <c r="H46002">
        <v>5</v>
      </c>
      <c r="I46002">
        <v>58</v>
      </c>
      <c r="J46002">
        <v>2</v>
      </c>
      <c r="K46002" t="s">
        <v>3070</v>
      </c>
      <c r="L46002">
        <v>6</v>
      </c>
      <c r="M46002" s="1">
        <v>0.61458333333333348</v>
      </c>
      <c r="N46002">
        <v>1400</v>
      </c>
      <c r="O46002">
        <v>19000</v>
      </c>
      <c r="P46002" t="s">
        <v>15675</v>
      </c>
      <c r="Q46002" t="s">
        <v>36</v>
      </c>
      <c r="R46002">
        <v>58</v>
      </c>
      <c r="S46002">
        <v>5</v>
      </c>
      <c r="T46002" t="s">
        <v>3071</v>
      </c>
      <c r="U46002" t="s">
        <v>549</v>
      </c>
      <c r="V46002" t="s">
        <v>39</v>
      </c>
      <c r="W46002">
        <v>14</v>
      </c>
      <c r="X46002">
        <v>6</v>
      </c>
      <c r="Y46002" t="s">
        <v>2939</v>
      </c>
      <c r="Z46002">
        <v>19000</v>
      </c>
      <c r="AA46002" t="s">
        <v>15675</v>
      </c>
      <c r="AB46002" t="s">
        <v>36</v>
      </c>
      <c r="AC46002">
        <v>1400</v>
      </c>
      <c r="AD46002">
        <v>9</v>
      </c>
    </row>
    <row r="46003" spans="1:30" x14ac:dyDescent="0.45">
      <c r="A46003" t="s">
        <v>28026</v>
      </c>
      <c r="B46003">
        <v>2</v>
      </c>
      <c r="C46003" t="s">
        <v>19736</v>
      </c>
      <c r="D46003">
        <v>4</v>
      </c>
      <c r="E46003" t="s">
        <v>9695</v>
      </c>
      <c r="G46003" t="s">
        <v>4862</v>
      </c>
      <c r="H46003">
        <v>7</v>
      </c>
      <c r="I46003">
        <v>60</v>
      </c>
      <c r="J46003">
        <v>3</v>
      </c>
      <c r="K46003" t="s">
        <v>3070</v>
      </c>
      <c r="L46003">
        <v>6</v>
      </c>
      <c r="M46003" s="1">
        <v>0.61458333333333348</v>
      </c>
      <c r="N46003">
        <v>1400</v>
      </c>
      <c r="O46003">
        <v>19000</v>
      </c>
      <c r="P46003" t="s">
        <v>15675</v>
      </c>
      <c r="Q46003" t="s">
        <v>36</v>
      </c>
      <c r="R46003">
        <v>60</v>
      </c>
      <c r="S46003">
        <v>5</v>
      </c>
      <c r="T46003" t="s">
        <v>3071</v>
      </c>
      <c r="U46003" t="s">
        <v>549</v>
      </c>
      <c r="V46003" t="s">
        <v>39</v>
      </c>
      <c r="W46003">
        <v>14</v>
      </c>
      <c r="X46003">
        <v>6</v>
      </c>
      <c r="Y46003" t="s">
        <v>2939</v>
      </c>
      <c r="Z46003">
        <v>19000</v>
      </c>
      <c r="AA46003" t="s">
        <v>15675</v>
      </c>
      <c r="AB46003" t="s">
        <v>36</v>
      </c>
      <c r="AC46003">
        <v>1400</v>
      </c>
      <c r="AD46003">
        <v>9</v>
      </c>
    </row>
    <row r="46004" spans="1:30" x14ac:dyDescent="0.45">
      <c r="A46004" t="s">
        <v>28026</v>
      </c>
      <c r="B46004">
        <v>3</v>
      </c>
      <c r="C46004" t="s">
        <v>17896</v>
      </c>
      <c r="D46004">
        <v>5</v>
      </c>
      <c r="E46004" t="s">
        <v>898</v>
      </c>
      <c r="G46004" t="s">
        <v>645</v>
      </c>
      <c r="H46004">
        <v>6</v>
      </c>
      <c r="I46004">
        <v>59.5</v>
      </c>
      <c r="J46004">
        <v>4</v>
      </c>
      <c r="K46004" t="s">
        <v>3070</v>
      </c>
      <c r="L46004">
        <v>6</v>
      </c>
      <c r="M46004" s="1">
        <v>0.61458333333333348</v>
      </c>
      <c r="N46004">
        <v>1400</v>
      </c>
      <c r="O46004">
        <v>19000</v>
      </c>
      <c r="P46004" t="s">
        <v>15675</v>
      </c>
      <c r="Q46004" t="s">
        <v>36</v>
      </c>
      <c r="R46004">
        <v>59.5</v>
      </c>
      <c r="S46004">
        <v>5</v>
      </c>
      <c r="T46004" t="s">
        <v>3071</v>
      </c>
      <c r="U46004" t="s">
        <v>549</v>
      </c>
      <c r="V46004" t="s">
        <v>39</v>
      </c>
      <c r="W46004">
        <v>14</v>
      </c>
      <c r="X46004">
        <v>6</v>
      </c>
      <c r="Y46004" t="s">
        <v>2939</v>
      </c>
      <c r="Z46004">
        <v>19000</v>
      </c>
      <c r="AA46004" t="s">
        <v>15675</v>
      </c>
      <c r="AB46004" t="s">
        <v>36</v>
      </c>
      <c r="AC46004">
        <v>1400</v>
      </c>
      <c r="AD46004">
        <v>9</v>
      </c>
    </row>
    <row r="46005" spans="1:30" x14ac:dyDescent="0.45">
      <c r="A46005" t="s">
        <v>28026</v>
      </c>
      <c r="B46005">
        <v>9</v>
      </c>
      <c r="C46005" t="s">
        <v>16300</v>
      </c>
      <c r="D46005">
        <v>8</v>
      </c>
      <c r="E46005" t="s">
        <v>627</v>
      </c>
      <c r="G46005" t="s">
        <v>7090</v>
      </c>
      <c r="H46005">
        <v>16</v>
      </c>
      <c r="I46005">
        <v>56.5</v>
      </c>
      <c r="J46005">
        <v>8</v>
      </c>
      <c r="K46005" t="s">
        <v>3070</v>
      </c>
      <c r="L46005">
        <v>6</v>
      </c>
      <c r="M46005" s="1">
        <v>0.61458333333333348</v>
      </c>
      <c r="N46005">
        <v>1400</v>
      </c>
      <c r="O46005">
        <v>19000</v>
      </c>
      <c r="P46005" t="s">
        <v>15675</v>
      </c>
      <c r="Q46005" t="s">
        <v>36</v>
      </c>
      <c r="R46005">
        <v>56.5</v>
      </c>
      <c r="S46005">
        <v>5</v>
      </c>
      <c r="T46005" t="s">
        <v>3071</v>
      </c>
      <c r="U46005" t="s">
        <v>549</v>
      </c>
      <c r="V46005" t="s">
        <v>39</v>
      </c>
      <c r="W46005">
        <v>14</v>
      </c>
      <c r="X46005">
        <v>6</v>
      </c>
      <c r="Y46005" t="s">
        <v>2939</v>
      </c>
      <c r="Z46005">
        <v>19000</v>
      </c>
      <c r="AA46005" t="s">
        <v>15675</v>
      </c>
      <c r="AB46005" t="s">
        <v>36</v>
      </c>
      <c r="AC46005">
        <v>1400</v>
      </c>
      <c r="AD46005">
        <v>9</v>
      </c>
    </row>
    <row r="46006" spans="1:30" x14ac:dyDescent="0.45">
      <c r="A46006" t="s">
        <v>28026</v>
      </c>
      <c r="B46006">
        <v>14</v>
      </c>
      <c r="C46006" t="s">
        <v>28027</v>
      </c>
      <c r="D46006">
        <v>9</v>
      </c>
      <c r="E46006" t="s">
        <v>2900</v>
      </c>
      <c r="G46006" t="s">
        <v>28028</v>
      </c>
      <c r="H46006">
        <v>61</v>
      </c>
      <c r="I46006">
        <v>54</v>
      </c>
      <c r="J46006">
        <v>9</v>
      </c>
      <c r="K46006" t="s">
        <v>3070</v>
      </c>
      <c r="L46006">
        <v>6</v>
      </c>
      <c r="M46006" s="1">
        <v>0.61458333333333348</v>
      </c>
      <c r="N46006">
        <v>1400</v>
      </c>
      <c r="O46006">
        <v>19000</v>
      </c>
      <c r="P46006" t="s">
        <v>15675</v>
      </c>
      <c r="Q46006" t="s">
        <v>36</v>
      </c>
      <c r="R46006">
        <v>54</v>
      </c>
      <c r="S46006">
        <v>5</v>
      </c>
      <c r="T46006" t="s">
        <v>3071</v>
      </c>
      <c r="U46006" t="s">
        <v>549</v>
      </c>
      <c r="V46006" t="s">
        <v>39</v>
      </c>
      <c r="W46006">
        <v>14</v>
      </c>
      <c r="X46006">
        <v>6</v>
      </c>
      <c r="Y46006" t="s">
        <v>2939</v>
      </c>
      <c r="Z46006">
        <v>19000</v>
      </c>
      <c r="AA46006" t="s">
        <v>15675</v>
      </c>
      <c r="AB46006" t="s">
        <v>36</v>
      </c>
      <c r="AC46006">
        <v>1400</v>
      </c>
      <c r="AD46006">
        <v>9</v>
      </c>
    </row>
    <row r="46007" spans="1:30" x14ac:dyDescent="0.45">
      <c r="A46007" t="s">
        <v>28029</v>
      </c>
      <c r="B46007">
        <v>7</v>
      </c>
      <c r="C46007" t="s">
        <v>17779</v>
      </c>
      <c r="D46007">
        <v>11</v>
      </c>
      <c r="E46007" t="s">
        <v>834</v>
      </c>
      <c r="G46007" t="s">
        <v>835</v>
      </c>
      <c r="H46007">
        <v>8</v>
      </c>
      <c r="I46007">
        <v>59.5</v>
      </c>
      <c r="J46007">
        <v>1</v>
      </c>
      <c r="K46007" t="s">
        <v>925</v>
      </c>
      <c r="L46007">
        <v>6</v>
      </c>
      <c r="M46007" s="1">
        <v>0.70486111111111116</v>
      </c>
      <c r="N46007">
        <v>1400</v>
      </c>
      <c r="O46007">
        <v>55000</v>
      </c>
      <c r="P46007" t="s">
        <v>13085</v>
      </c>
      <c r="Q46007" t="s">
        <v>36</v>
      </c>
      <c r="R46007">
        <v>59.5</v>
      </c>
      <c r="S46007">
        <v>4</v>
      </c>
      <c r="T46007" t="s">
        <v>926</v>
      </c>
      <c r="U46007" t="s">
        <v>275</v>
      </c>
      <c r="V46007" t="s">
        <v>95</v>
      </c>
      <c r="W46007">
        <v>16</v>
      </c>
      <c r="X46007">
        <v>6</v>
      </c>
      <c r="Y46007" t="s">
        <v>2939</v>
      </c>
      <c r="Z46007">
        <v>55000</v>
      </c>
      <c r="AA46007" t="s">
        <v>13085</v>
      </c>
      <c r="AB46007" t="s">
        <v>36</v>
      </c>
      <c r="AC46007">
        <v>1400</v>
      </c>
      <c r="AD46007">
        <v>13</v>
      </c>
    </row>
    <row r="46008" spans="1:30" x14ac:dyDescent="0.45">
      <c r="A46008" t="s">
        <v>28029</v>
      </c>
      <c r="B46008">
        <v>17</v>
      </c>
      <c r="C46008" t="s">
        <v>16568</v>
      </c>
      <c r="D46008">
        <v>3</v>
      </c>
      <c r="E46008" t="s">
        <v>825</v>
      </c>
      <c r="G46008" t="s">
        <v>803</v>
      </c>
      <c r="H46008">
        <v>9</v>
      </c>
      <c r="I46008">
        <v>55</v>
      </c>
      <c r="J46008">
        <v>3</v>
      </c>
      <c r="K46008" t="s">
        <v>925</v>
      </c>
      <c r="L46008">
        <v>6</v>
      </c>
      <c r="M46008" s="1">
        <v>0.70486111111111116</v>
      </c>
      <c r="N46008">
        <v>1400</v>
      </c>
      <c r="O46008">
        <v>55000</v>
      </c>
      <c r="P46008" t="s">
        <v>13085</v>
      </c>
      <c r="Q46008" t="s">
        <v>36</v>
      </c>
      <c r="R46008">
        <v>55</v>
      </c>
      <c r="S46008">
        <v>4</v>
      </c>
      <c r="T46008" t="s">
        <v>926</v>
      </c>
      <c r="U46008" t="s">
        <v>275</v>
      </c>
      <c r="V46008" t="s">
        <v>95</v>
      </c>
      <c r="W46008">
        <v>16</v>
      </c>
      <c r="X46008">
        <v>6</v>
      </c>
      <c r="Y46008" t="s">
        <v>2939</v>
      </c>
      <c r="Z46008">
        <v>55000</v>
      </c>
      <c r="AA46008" t="s">
        <v>13085</v>
      </c>
      <c r="AB46008" t="s">
        <v>36</v>
      </c>
      <c r="AC46008">
        <v>1400</v>
      </c>
      <c r="AD46008">
        <v>13</v>
      </c>
    </row>
    <row r="46009" spans="1:30" x14ac:dyDescent="0.45">
      <c r="A46009" t="s">
        <v>28029</v>
      </c>
      <c r="B46009">
        <v>18</v>
      </c>
      <c r="C46009" t="s">
        <v>14590</v>
      </c>
      <c r="D46009">
        <v>10</v>
      </c>
      <c r="E46009" t="s">
        <v>937</v>
      </c>
      <c r="G46009" t="s">
        <v>803</v>
      </c>
      <c r="H46009">
        <v>41</v>
      </c>
      <c r="I46009">
        <v>57.5</v>
      </c>
      <c r="J46009">
        <v>4</v>
      </c>
      <c r="K46009" t="s">
        <v>925</v>
      </c>
      <c r="L46009">
        <v>6</v>
      </c>
      <c r="M46009" s="1">
        <v>0.70486111111111116</v>
      </c>
      <c r="N46009">
        <v>1400</v>
      </c>
      <c r="O46009">
        <v>55000</v>
      </c>
      <c r="P46009" t="s">
        <v>13085</v>
      </c>
      <c r="Q46009" t="s">
        <v>36</v>
      </c>
      <c r="R46009">
        <v>57.5</v>
      </c>
      <c r="S46009">
        <v>4</v>
      </c>
      <c r="T46009" t="s">
        <v>926</v>
      </c>
      <c r="U46009" t="s">
        <v>275</v>
      </c>
      <c r="V46009" t="s">
        <v>95</v>
      </c>
      <c r="W46009">
        <v>16</v>
      </c>
      <c r="X46009">
        <v>6</v>
      </c>
      <c r="Y46009" t="s">
        <v>2939</v>
      </c>
      <c r="Z46009">
        <v>55000</v>
      </c>
      <c r="AA46009" t="s">
        <v>13085</v>
      </c>
      <c r="AB46009" t="s">
        <v>36</v>
      </c>
      <c r="AC46009">
        <v>1400</v>
      </c>
      <c r="AD46009">
        <v>13</v>
      </c>
    </row>
    <row r="46010" spans="1:30" x14ac:dyDescent="0.45">
      <c r="A46010" t="s">
        <v>28029</v>
      </c>
      <c r="B46010">
        <v>11</v>
      </c>
      <c r="C46010" t="s">
        <v>16123</v>
      </c>
      <c r="D46010">
        <v>8</v>
      </c>
      <c r="E46010" t="s">
        <v>923</v>
      </c>
      <c r="G46010" t="s">
        <v>803</v>
      </c>
      <c r="H46010">
        <v>7.5</v>
      </c>
      <c r="I46010">
        <v>58.5</v>
      </c>
      <c r="J46010">
        <v>7</v>
      </c>
      <c r="K46010" t="s">
        <v>925</v>
      </c>
      <c r="L46010">
        <v>6</v>
      </c>
      <c r="M46010" s="1">
        <v>0.70486111111111116</v>
      </c>
      <c r="N46010">
        <v>1400</v>
      </c>
      <c r="O46010">
        <v>55000</v>
      </c>
      <c r="P46010" t="s">
        <v>13085</v>
      </c>
      <c r="Q46010" t="s">
        <v>36</v>
      </c>
      <c r="R46010">
        <v>58.5</v>
      </c>
      <c r="S46010">
        <v>4</v>
      </c>
      <c r="T46010" t="s">
        <v>926</v>
      </c>
      <c r="U46010" t="s">
        <v>275</v>
      </c>
      <c r="V46010" t="s">
        <v>95</v>
      </c>
      <c r="W46010">
        <v>16</v>
      </c>
      <c r="X46010">
        <v>6</v>
      </c>
      <c r="Y46010" t="s">
        <v>2939</v>
      </c>
      <c r="Z46010">
        <v>55000</v>
      </c>
      <c r="AA46010" t="s">
        <v>13085</v>
      </c>
      <c r="AB46010" t="s">
        <v>36</v>
      </c>
      <c r="AC46010">
        <v>1400</v>
      </c>
      <c r="AD46010">
        <v>13</v>
      </c>
    </row>
    <row r="46011" spans="1:30" x14ac:dyDescent="0.45">
      <c r="A46011" t="s">
        <v>28029</v>
      </c>
      <c r="B46011">
        <v>14</v>
      </c>
      <c r="C46011" t="s">
        <v>17057</v>
      </c>
      <c r="D46011">
        <v>1</v>
      </c>
      <c r="E46011" t="s">
        <v>1054</v>
      </c>
      <c r="G46011" t="s">
        <v>1712</v>
      </c>
      <c r="H46011">
        <v>3.7</v>
      </c>
      <c r="I46011">
        <v>57</v>
      </c>
      <c r="J46011">
        <v>8</v>
      </c>
      <c r="K46011" t="s">
        <v>925</v>
      </c>
      <c r="L46011">
        <v>6</v>
      </c>
      <c r="M46011" s="1">
        <v>0.70486111111111116</v>
      </c>
      <c r="N46011">
        <v>1400</v>
      </c>
      <c r="O46011">
        <v>55000</v>
      </c>
      <c r="P46011" t="s">
        <v>13085</v>
      </c>
      <c r="Q46011" t="s">
        <v>36</v>
      </c>
      <c r="R46011">
        <v>57</v>
      </c>
      <c r="S46011">
        <v>4</v>
      </c>
      <c r="T46011" t="s">
        <v>926</v>
      </c>
      <c r="U46011" t="s">
        <v>275</v>
      </c>
      <c r="V46011" t="s">
        <v>95</v>
      </c>
      <c r="W46011">
        <v>16</v>
      </c>
      <c r="X46011">
        <v>6</v>
      </c>
      <c r="Y46011" t="s">
        <v>2939</v>
      </c>
      <c r="Z46011">
        <v>55000</v>
      </c>
      <c r="AA46011" t="s">
        <v>13085</v>
      </c>
      <c r="AB46011" t="s">
        <v>36</v>
      </c>
      <c r="AC46011">
        <v>1400</v>
      </c>
      <c r="AD46011">
        <v>13</v>
      </c>
    </row>
    <row r="46012" spans="1:30" x14ac:dyDescent="0.45">
      <c r="A46012" t="s">
        <v>28029</v>
      </c>
      <c r="B46012">
        <v>15</v>
      </c>
      <c r="C46012" t="s">
        <v>28030</v>
      </c>
      <c r="D46012">
        <v>7</v>
      </c>
      <c r="E46012" t="s">
        <v>1245</v>
      </c>
      <c r="G46012" t="s">
        <v>803</v>
      </c>
      <c r="H46012">
        <v>3.9</v>
      </c>
      <c r="I46012">
        <v>56</v>
      </c>
      <c r="J46012">
        <v>9</v>
      </c>
      <c r="K46012" t="s">
        <v>925</v>
      </c>
      <c r="L46012">
        <v>6</v>
      </c>
      <c r="M46012" s="1">
        <v>0.70486111111111116</v>
      </c>
      <c r="N46012">
        <v>1400</v>
      </c>
      <c r="O46012">
        <v>55000</v>
      </c>
      <c r="P46012" t="s">
        <v>13085</v>
      </c>
      <c r="Q46012" t="s">
        <v>36</v>
      </c>
      <c r="R46012">
        <v>56</v>
      </c>
      <c r="S46012">
        <v>4</v>
      </c>
      <c r="T46012" t="s">
        <v>926</v>
      </c>
      <c r="U46012" t="s">
        <v>275</v>
      </c>
      <c r="V46012" t="s">
        <v>95</v>
      </c>
      <c r="W46012">
        <v>16</v>
      </c>
      <c r="X46012">
        <v>6</v>
      </c>
      <c r="Y46012" t="s">
        <v>2939</v>
      </c>
      <c r="Z46012">
        <v>55000</v>
      </c>
      <c r="AA46012" t="s">
        <v>13085</v>
      </c>
      <c r="AB46012" t="s">
        <v>36</v>
      </c>
      <c r="AC46012">
        <v>1400</v>
      </c>
      <c r="AD46012">
        <v>13</v>
      </c>
    </row>
    <row r="46013" spans="1:30" x14ac:dyDescent="0.45">
      <c r="A46013" t="s">
        <v>28029</v>
      </c>
      <c r="B46013">
        <v>12</v>
      </c>
      <c r="C46013" t="s">
        <v>18753</v>
      </c>
      <c r="D46013">
        <v>13</v>
      </c>
      <c r="E46013" t="s">
        <v>48</v>
      </c>
      <c r="G46013" t="s">
        <v>803</v>
      </c>
      <c r="H46013">
        <v>26</v>
      </c>
      <c r="I46013">
        <v>58</v>
      </c>
      <c r="J46013">
        <v>10</v>
      </c>
      <c r="K46013" t="s">
        <v>925</v>
      </c>
      <c r="L46013">
        <v>6</v>
      </c>
      <c r="M46013" s="1">
        <v>0.70486111111111116</v>
      </c>
      <c r="N46013">
        <v>1400</v>
      </c>
      <c r="O46013">
        <v>55000</v>
      </c>
      <c r="P46013" t="s">
        <v>13085</v>
      </c>
      <c r="Q46013" t="s">
        <v>36</v>
      </c>
      <c r="R46013">
        <v>58</v>
      </c>
      <c r="S46013">
        <v>4</v>
      </c>
      <c r="T46013" t="s">
        <v>926</v>
      </c>
      <c r="U46013" t="s">
        <v>275</v>
      </c>
      <c r="V46013" t="s">
        <v>95</v>
      </c>
      <c r="W46013">
        <v>16</v>
      </c>
      <c r="X46013">
        <v>6</v>
      </c>
      <c r="Y46013" t="s">
        <v>2939</v>
      </c>
      <c r="Z46013">
        <v>55000</v>
      </c>
      <c r="AA46013" t="s">
        <v>13085</v>
      </c>
      <c r="AB46013" t="s">
        <v>36</v>
      </c>
      <c r="AC46013">
        <v>1400</v>
      </c>
      <c r="AD46013">
        <v>13</v>
      </c>
    </row>
    <row r="46014" spans="1:30" x14ac:dyDescent="0.45">
      <c r="A46014" t="s">
        <v>28029</v>
      </c>
      <c r="B46014">
        <v>10</v>
      </c>
      <c r="C46014" t="s">
        <v>16756</v>
      </c>
      <c r="D46014">
        <v>2</v>
      </c>
      <c r="E46014" t="s">
        <v>1805</v>
      </c>
      <c r="G46014" t="s">
        <v>2369</v>
      </c>
      <c r="H46014">
        <v>20</v>
      </c>
      <c r="I46014">
        <v>59</v>
      </c>
      <c r="J46014">
        <v>11</v>
      </c>
      <c r="K46014" t="s">
        <v>925</v>
      </c>
      <c r="L46014">
        <v>6</v>
      </c>
      <c r="M46014" s="1">
        <v>0.70486111111111116</v>
      </c>
      <c r="N46014">
        <v>1400</v>
      </c>
      <c r="O46014">
        <v>55000</v>
      </c>
      <c r="P46014" t="s">
        <v>13085</v>
      </c>
      <c r="Q46014" t="s">
        <v>36</v>
      </c>
      <c r="R46014">
        <v>59</v>
      </c>
      <c r="S46014">
        <v>4</v>
      </c>
      <c r="T46014" t="s">
        <v>926</v>
      </c>
      <c r="U46014" t="s">
        <v>275</v>
      </c>
      <c r="V46014" t="s">
        <v>95</v>
      </c>
      <c r="W46014">
        <v>16</v>
      </c>
      <c r="X46014">
        <v>6</v>
      </c>
      <c r="Y46014" t="s">
        <v>2939</v>
      </c>
      <c r="Z46014">
        <v>55000</v>
      </c>
      <c r="AA46014" t="s">
        <v>13085</v>
      </c>
      <c r="AB46014" t="s">
        <v>36</v>
      </c>
      <c r="AC46014">
        <v>1400</v>
      </c>
      <c r="AD46014">
        <v>13</v>
      </c>
    </row>
    <row r="46015" spans="1:30" x14ac:dyDescent="0.45">
      <c r="A46015" t="s">
        <v>28029</v>
      </c>
      <c r="B46015">
        <v>8</v>
      </c>
      <c r="C46015" t="s">
        <v>25995</v>
      </c>
      <c r="D46015">
        <v>4</v>
      </c>
      <c r="E46015" t="s">
        <v>935</v>
      </c>
      <c r="G46015" t="s">
        <v>636</v>
      </c>
      <c r="H46015">
        <v>16</v>
      </c>
      <c r="I46015">
        <v>59.5</v>
      </c>
      <c r="J46015">
        <v>12</v>
      </c>
      <c r="K46015" t="s">
        <v>925</v>
      </c>
      <c r="L46015">
        <v>6</v>
      </c>
      <c r="M46015" s="1">
        <v>0.70486111111111116</v>
      </c>
      <c r="N46015">
        <v>1400</v>
      </c>
      <c r="O46015">
        <v>55000</v>
      </c>
      <c r="P46015" t="s">
        <v>13085</v>
      </c>
      <c r="Q46015" t="s">
        <v>36</v>
      </c>
      <c r="R46015">
        <v>59.5</v>
      </c>
      <c r="S46015">
        <v>4</v>
      </c>
      <c r="T46015" t="s">
        <v>926</v>
      </c>
      <c r="U46015" t="s">
        <v>275</v>
      </c>
      <c r="V46015" t="s">
        <v>95</v>
      </c>
      <c r="W46015">
        <v>16</v>
      </c>
      <c r="X46015">
        <v>6</v>
      </c>
      <c r="Y46015" t="s">
        <v>2939</v>
      </c>
      <c r="Z46015">
        <v>55000</v>
      </c>
      <c r="AA46015" t="s">
        <v>13085</v>
      </c>
      <c r="AB46015" t="s">
        <v>36</v>
      </c>
      <c r="AC46015">
        <v>1400</v>
      </c>
      <c r="AD46015">
        <v>13</v>
      </c>
    </row>
    <row r="46016" spans="1:30" x14ac:dyDescent="0.45">
      <c r="A46016" t="s">
        <v>28029</v>
      </c>
      <c r="B46016">
        <v>4</v>
      </c>
      <c r="C46016" t="s">
        <v>28031</v>
      </c>
      <c r="D46016">
        <v>9</v>
      </c>
      <c r="E46016" t="s">
        <v>933</v>
      </c>
      <c r="G46016" t="s">
        <v>835</v>
      </c>
      <c r="H46016">
        <v>41</v>
      </c>
      <c r="I46016">
        <v>61</v>
      </c>
      <c r="J46016">
        <v>13</v>
      </c>
      <c r="K46016" t="s">
        <v>925</v>
      </c>
      <c r="L46016">
        <v>6</v>
      </c>
      <c r="M46016" s="1">
        <v>0.70486111111111116</v>
      </c>
      <c r="N46016">
        <v>1400</v>
      </c>
      <c r="O46016">
        <v>55000</v>
      </c>
      <c r="P46016" t="s">
        <v>13085</v>
      </c>
      <c r="Q46016" t="s">
        <v>36</v>
      </c>
      <c r="R46016">
        <v>61</v>
      </c>
      <c r="S46016">
        <v>4</v>
      </c>
      <c r="T46016" t="s">
        <v>926</v>
      </c>
      <c r="U46016" t="s">
        <v>275</v>
      </c>
      <c r="V46016" t="s">
        <v>95</v>
      </c>
      <c r="W46016">
        <v>16</v>
      </c>
      <c r="X46016">
        <v>6</v>
      </c>
      <c r="Y46016" t="s">
        <v>2939</v>
      </c>
      <c r="Z46016">
        <v>55000</v>
      </c>
      <c r="AA46016" t="s">
        <v>13085</v>
      </c>
      <c r="AB46016" t="s">
        <v>36</v>
      </c>
      <c r="AC46016">
        <v>1400</v>
      </c>
      <c r="AD46016">
        <v>13</v>
      </c>
    </row>
    <row r="46017" spans="1:30" x14ac:dyDescent="0.45">
      <c r="A46017" t="s">
        <v>28032</v>
      </c>
      <c r="B46017">
        <v>4</v>
      </c>
      <c r="C46017" t="s">
        <v>18304</v>
      </c>
      <c r="D46017">
        <v>7</v>
      </c>
      <c r="E46017" t="s">
        <v>499</v>
      </c>
      <c r="G46017" t="s">
        <v>1191</v>
      </c>
      <c r="H46017">
        <v>5.5</v>
      </c>
      <c r="I46017">
        <v>59</v>
      </c>
      <c r="J46017">
        <v>1</v>
      </c>
      <c r="K46017" t="s">
        <v>5931</v>
      </c>
      <c r="L46017">
        <v>6</v>
      </c>
      <c r="M46017" s="1">
        <v>0.66319444444444442</v>
      </c>
      <c r="N46017">
        <v>1400</v>
      </c>
      <c r="O46017">
        <v>37500</v>
      </c>
      <c r="P46017" t="s">
        <v>12855</v>
      </c>
      <c r="Q46017" t="s">
        <v>36</v>
      </c>
      <c r="R46017">
        <v>59</v>
      </c>
      <c r="S46017">
        <v>4</v>
      </c>
      <c r="T46017" t="s">
        <v>598</v>
      </c>
      <c r="U46017" t="s">
        <v>297</v>
      </c>
      <c r="V46017" t="s">
        <v>276</v>
      </c>
      <c r="W46017">
        <v>15</v>
      </c>
      <c r="X46017">
        <v>6</v>
      </c>
      <c r="Y46017" t="s">
        <v>2939</v>
      </c>
      <c r="Z46017">
        <v>37500</v>
      </c>
      <c r="AA46017" t="s">
        <v>12855</v>
      </c>
      <c r="AB46017" t="s">
        <v>36</v>
      </c>
      <c r="AC46017">
        <v>1400</v>
      </c>
      <c r="AD46017">
        <v>11</v>
      </c>
    </row>
    <row r="46018" spans="1:30" x14ac:dyDescent="0.45">
      <c r="A46018" t="s">
        <v>28032</v>
      </c>
      <c r="B46018">
        <v>12</v>
      </c>
      <c r="C46018" t="s">
        <v>28033</v>
      </c>
      <c r="D46018">
        <v>5</v>
      </c>
      <c r="E46018" t="s">
        <v>424</v>
      </c>
      <c r="G46018" t="s">
        <v>1278</v>
      </c>
      <c r="H46018">
        <v>16</v>
      </c>
      <c r="I46018">
        <v>56</v>
      </c>
      <c r="J46018">
        <v>2</v>
      </c>
      <c r="K46018" t="s">
        <v>5931</v>
      </c>
      <c r="L46018">
        <v>6</v>
      </c>
      <c r="M46018" s="1">
        <v>0.66319444444444442</v>
      </c>
      <c r="N46018">
        <v>1400</v>
      </c>
      <c r="O46018">
        <v>37500</v>
      </c>
      <c r="P46018" t="s">
        <v>12855</v>
      </c>
      <c r="Q46018" t="s">
        <v>36</v>
      </c>
      <c r="R46018">
        <v>56</v>
      </c>
      <c r="S46018">
        <v>4</v>
      </c>
      <c r="T46018" t="s">
        <v>598</v>
      </c>
      <c r="U46018" t="s">
        <v>297</v>
      </c>
      <c r="V46018" t="s">
        <v>276</v>
      </c>
      <c r="W46018">
        <v>15</v>
      </c>
      <c r="X46018">
        <v>6</v>
      </c>
      <c r="Y46018" t="s">
        <v>2939</v>
      </c>
      <c r="Z46018">
        <v>37500</v>
      </c>
      <c r="AA46018" t="s">
        <v>12855</v>
      </c>
      <c r="AB46018" t="s">
        <v>36</v>
      </c>
      <c r="AC46018">
        <v>1400</v>
      </c>
      <c r="AD46018">
        <v>11</v>
      </c>
    </row>
    <row r="46019" spans="1:30" x14ac:dyDescent="0.45">
      <c r="A46019" t="s">
        <v>28032</v>
      </c>
      <c r="B46019">
        <v>5</v>
      </c>
      <c r="C46019" t="s">
        <v>16900</v>
      </c>
      <c r="D46019">
        <v>4</v>
      </c>
      <c r="E46019" t="s">
        <v>1883</v>
      </c>
      <c r="G46019" t="s">
        <v>1039</v>
      </c>
      <c r="H46019">
        <v>4.8</v>
      </c>
      <c r="I46019">
        <v>59</v>
      </c>
      <c r="J46019">
        <v>3</v>
      </c>
      <c r="K46019" t="s">
        <v>5931</v>
      </c>
      <c r="L46019">
        <v>6</v>
      </c>
      <c r="M46019" s="1">
        <v>0.66319444444444442</v>
      </c>
      <c r="N46019">
        <v>1400</v>
      </c>
      <c r="O46019">
        <v>37500</v>
      </c>
      <c r="P46019" t="s">
        <v>12855</v>
      </c>
      <c r="Q46019" t="s">
        <v>36</v>
      </c>
      <c r="R46019">
        <v>59</v>
      </c>
      <c r="S46019">
        <v>4</v>
      </c>
      <c r="T46019" t="s">
        <v>598</v>
      </c>
      <c r="U46019" t="s">
        <v>297</v>
      </c>
      <c r="V46019" t="s">
        <v>276</v>
      </c>
      <c r="W46019">
        <v>15</v>
      </c>
      <c r="X46019">
        <v>6</v>
      </c>
      <c r="Y46019" t="s">
        <v>2939</v>
      </c>
      <c r="Z46019">
        <v>37500</v>
      </c>
      <c r="AA46019" t="s">
        <v>12855</v>
      </c>
      <c r="AB46019" t="s">
        <v>36</v>
      </c>
      <c r="AC46019">
        <v>1400</v>
      </c>
      <c r="AD46019">
        <v>11</v>
      </c>
    </row>
    <row r="46020" spans="1:30" x14ac:dyDescent="0.45">
      <c r="A46020" t="s">
        <v>28032</v>
      </c>
      <c r="B46020">
        <v>1</v>
      </c>
      <c r="C46020" t="s">
        <v>24493</v>
      </c>
      <c r="D46020">
        <v>9</v>
      </c>
      <c r="E46020" t="s">
        <v>416</v>
      </c>
      <c r="G46020" t="s">
        <v>835</v>
      </c>
      <c r="H46020">
        <v>4.2</v>
      </c>
      <c r="I46020">
        <v>61</v>
      </c>
      <c r="J46020">
        <v>4</v>
      </c>
      <c r="K46020" t="s">
        <v>5931</v>
      </c>
      <c r="L46020">
        <v>6</v>
      </c>
      <c r="M46020" s="1">
        <v>0.66319444444444442</v>
      </c>
      <c r="N46020">
        <v>1400</v>
      </c>
      <c r="O46020">
        <v>37500</v>
      </c>
      <c r="P46020" t="s">
        <v>12855</v>
      </c>
      <c r="Q46020" t="s">
        <v>36</v>
      </c>
      <c r="R46020">
        <v>61</v>
      </c>
      <c r="S46020">
        <v>4</v>
      </c>
      <c r="T46020" t="s">
        <v>598</v>
      </c>
      <c r="U46020" t="s">
        <v>297</v>
      </c>
      <c r="V46020" t="s">
        <v>276</v>
      </c>
      <c r="W46020">
        <v>15</v>
      </c>
      <c r="X46020">
        <v>6</v>
      </c>
      <c r="Y46020" t="s">
        <v>2939</v>
      </c>
      <c r="Z46020">
        <v>37500</v>
      </c>
      <c r="AA46020" t="s">
        <v>12855</v>
      </c>
      <c r="AB46020" t="s">
        <v>36</v>
      </c>
      <c r="AC46020">
        <v>1400</v>
      </c>
      <c r="AD46020">
        <v>11</v>
      </c>
    </row>
    <row r="46021" spans="1:30" x14ac:dyDescent="0.45">
      <c r="A46021" t="s">
        <v>28032</v>
      </c>
      <c r="B46021">
        <v>10</v>
      </c>
      <c r="C46021" t="s">
        <v>21132</v>
      </c>
      <c r="D46021">
        <v>10</v>
      </c>
      <c r="E46021" t="s">
        <v>648</v>
      </c>
      <c r="G46021" t="s">
        <v>300</v>
      </c>
      <c r="H46021">
        <v>51</v>
      </c>
      <c r="I46021">
        <v>58</v>
      </c>
      <c r="J46021">
        <v>5</v>
      </c>
      <c r="K46021" t="s">
        <v>5931</v>
      </c>
      <c r="L46021">
        <v>6</v>
      </c>
      <c r="M46021" s="1">
        <v>0.66319444444444442</v>
      </c>
      <c r="N46021">
        <v>1400</v>
      </c>
      <c r="O46021">
        <v>37500</v>
      </c>
      <c r="P46021" t="s">
        <v>12855</v>
      </c>
      <c r="Q46021" t="s">
        <v>36</v>
      </c>
      <c r="R46021">
        <v>58</v>
      </c>
      <c r="S46021">
        <v>4</v>
      </c>
      <c r="T46021" t="s">
        <v>598</v>
      </c>
      <c r="U46021" t="s">
        <v>297</v>
      </c>
      <c r="V46021" t="s">
        <v>276</v>
      </c>
      <c r="W46021">
        <v>15</v>
      </c>
      <c r="X46021">
        <v>6</v>
      </c>
      <c r="Y46021" t="s">
        <v>2939</v>
      </c>
      <c r="Z46021">
        <v>37500</v>
      </c>
      <c r="AA46021" t="s">
        <v>12855</v>
      </c>
      <c r="AB46021" t="s">
        <v>36</v>
      </c>
      <c r="AC46021">
        <v>1400</v>
      </c>
      <c r="AD46021">
        <v>11</v>
      </c>
    </row>
    <row r="46022" spans="1:30" x14ac:dyDescent="0.45">
      <c r="A46022" t="s">
        <v>28032</v>
      </c>
      <c r="B46022">
        <v>11</v>
      </c>
      <c r="C46022" t="s">
        <v>23024</v>
      </c>
      <c r="D46022">
        <v>1</v>
      </c>
      <c r="E46022" t="s">
        <v>1034</v>
      </c>
      <c r="G46022" t="s">
        <v>348</v>
      </c>
      <c r="H46022">
        <v>9.5</v>
      </c>
      <c r="I46022">
        <v>56</v>
      </c>
      <c r="J46022">
        <v>6</v>
      </c>
      <c r="K46022" t="s">
        <v>5931</v>
      </c>
      <c r="L46022">
        <v>6</v>
      </c>
      <c r="M46022" s="1">
        <v>0.66319444444444442</v>
      </c>
      <c r="N46022">
        <v>1400</v>
      </c>
      <c r="O46022">
        <v>37500</v>
      </c>
      <c r="P46022" t="s">
        <v>12855</v>
      </c>
      <c r="Q46022" t="s">
        <v>36</v>
      </c>
      <c r="R46022">
        <v>56</v>
      </c>
      <c r="S46022">
        <v>4</v>
      </c>
      <c r="T46022" t="s">
        <v>598</v>
      </c>
      <c r="U46022" t="s">
        <v>297</v>
      </c>
      <c r="V46022" t="s">
        <v>276</v>
      </c>
      <c r="W46022">
        <v>15</v>
      </c>
      <c r="X46022">
        <v>6</v>
      </c>
      <c r="Y46022" t="s">
        <v>2939</v>
      </c>
      <c r="Z46022">
        <v>37500</v>
      </c>
      <c r="AA46022" t="s">
        <v>12855</v>
      </c>
      <c r="AB46022" t="s">
        <v>36</v>
      </c>
      <c r="AC46022">
        <v>1400</v>
      </c>
      <c r="AD46022">
        <v>11</v>
      </c>
    </row>
    <row r="46023" spans="1:30" x14ac:dyDescent="0.45">
      <c r="A46023" t="s">
        <v>28032</v>
      </c>
      <c r="B46023">
        <v>6</v>
      </c>
      <c r="C46023" t="s">
        <v>15191</v>
      </c>
      <c r="D46023">
        <v>8</v>
      </c>
      <c r="E46023" t="s">
        <v>330</v>
      </c>
      <c r="G46023" t="s">
        <v>11858</v>
      </c>
      <c r="H46023">
        <v>51</v>
      </c>
      <c r="I46023">
        <v>59</v>
      </c>
      <c r="J46023">
        <v>7</v>
      </c>
      <c r="K46023" t="s">
        <v>5931</v>
      </c>
      <c r="L46023">
        <v>6</v>
      </c>
      <c r="M46023" s="1">
        <v>0.66319444444444442</v>
      </c>
      <c r="N46023">
        <v>1400</v>
      </c>
      <c r="O46023">
        <v>37500</v>
      </c>
      <c r="P46023" t="s">
        <v>12855</v>
      </c>
      <c r="Q46023" t="s">
        <v>36</v>
      </c>
      <c r="R46023">
        <v>59</v>
      </c>
      <c r="S46023">
        <v>4</v>
      </c>
      <c r="T46023" t="s">
        <v>598</v>
      </c>
      <c r="U46023" t="s">
        <v>297</v>
      </c>
      <c r="V46023" t="s">
        <v>276</v>
      </c>
      <c r="W46023">
        <v>15</v>
      </c>
      <c r="X46023">
        <v>6</v>
      </c>
      <c r="Y46023" t="s">
        <v>2939</v>
      </c>
      <c r="Z46023">
        <v>37500</v>
      </c>
      <c r="AA46023" t="s">
        <v>12855</v>
      </c>
      <c r="AB46023" t="s">
        <v>36</v>
      </c>
      <c r="AC46023">
        <v>1400</v>
      </c>
      <c r="AD46023">
        <v>11</v>
      </c>
    </row>
    <row r="46024" spans="1:30" x14ac:dyDescent="0.45">
      <c r="A46024" t="s">
        <v>28032</v>
      </c>
      <c r="B46024">
        <v>2</v>
      </c>
      <c r="C46024" t="s">
        <v>13810</v>
      </c>
      <c r="D46024">
        <v>11</v>
      </c>
      <c r="E46024" t="s">
        <v>431</v>
      </c>
      <c r="G46024" t="s">
        <v>432</v>
      </c>
      <c r="H46024">
        <v>31</v>
      </c>
      <c r="I46024">
        <v>60</v>
      </c>
      <c r="J46024">
        <v>8</v>
      </c>
      <c r="K46024" t="s">
        <v>5931</v>
      </c>
      <c r="L46024">
        <v>6</v>
      </c>
      <c r="M46024" s="1">
        <v>0.66319444444444442</v>
      </c>
      <c r="N46024">
        <v>1400</v>
      </c>
      <c r="O46024">
        <v>37500</v>
      </c>
      <c r="P46024" t="s">
        <v>12855</v>
      </c>
      <c r="Q46024" t="s">
        <v>36</v>
      </c>
      <c r="R46024">
        <v>60</v>
      </c>
      <c r="S46024">
        <v>4</v>
      </c>
      <c r="T46024" t="s">
        <v>598</v>
      </c>
      <c r="U46024" t="s">
        <v>297</v>
      </c>
      <c r="V46024" t="s">
        <v>276</v>
      </c>
      <c r="W46024">
        <v>15</v>
      </c>
      <c r="X46024">
        <v>6</v>
      </c>
      <c r="Y46024" t="s">
        <v>2939</v>
      </c>
      <c r="Z46024">
        <v>37500</v>
      </c>
      <c r="AA46024" t="s">
        <v>12855</v>
      </c>
      <c r="AB46024" t="s">
        <v>36</v>
      </c>
      <c r="AC46024">
        <v>1400</v>
      </c>
      <c r="AD46024">
        <v>11</v>
      </c>
    </row>
    <row r="46025" spans="1:30" x14ac:dyDescent="0.45">
      <c r="A46025" t="s">
        <v>28032</v>
      </c>
      <c r="B46025">
        <v>13</v>
      </c>
      <c r="C46025" t="s">
        <v>19007</v>
      </c>
      <c r="D46025">
        <v>6</v>
      </c>
      <c r="E46025" t="s">
        <v>602</v>
      </c>
      <c r="G46025" t="s">
        <v>1164</v>
      </c>
      <c r="H46025">
        <v>31</v>
      </c>
      <c r="I46025">
        <v>56</v>
      </c>
      <c r="J46025">
        <v>9</v>
      </c>
      <c r="K46025" t="s">
        <v>5931</v>
      </c>
      <c r="L46025">
        <v>6</v>
      </c>
      <c r="M46025" s="1">
        <v>0.66319444444444442</v>
      </c>
      <c r="N46025">
        <v>1400</v>
      </c>
      <c r="O46025">
        <v>37500</v>
      </c>
      <c r="P46025" t="s">
        <v>12855</v>
      </c>
      <c r="Q46025" t="s">
        <v>36</v>
      </c>
      <c r="R46025">
        <v>56</v>
      </c>
      <c r="S46025">
        <v>4</v>
      </c>
      <c r="T46025" t="s">
        <v>598</v>
      </c>
      <c r="U46025" t="s">
        <v>297</v>
      </c>
      <c r="V46025" t="s">
        <v>276</v>
      </c>
      <c r="W46025">
        <v>15</v>
      </c>
      <c r="X46025">
        <v>6</v>
      </c>
      <c r="Y46025" t="s">
        <v>2939</v>
      </c>
      <c r="Z46025">
        <v>37500</v>
      </c>
      <c r="AA46025" t="s">
        <v>12855</v>
      </c>
      <c r="AB46025" t="s">
        <v>36</v>
      </c>
      <c r="AC46025">
        <v>1400</v>
      </c>
      <c r="AD46025">
        <v>11</v>
      </c>
    </row>
    <row r="46026" spans="1:30" x14ac:dyDescent="0.45">
      <c r="A46026" t="s">
        <v>28032</v>
      </c>
      <c r="B46026">
        <v>8</v>
      </c>
      <c r="C46026" t="s">
        <v>28034</v>
      </c>
      <c r="D46026">
        <v>3</v>
      </c>
      <c r="E46026" t="s">
        <v>1041</v>
      </c>
      <c r="G46026" t="s">
        <v>1318</v>
      </c>
      <c r="H46026">
        <v>9</v>
      </c>
      <c r="I46026">
        <v>58.5</v>
      </c>
      <c r="J46026">
        <v>10</v>
      </c>
      <c r="K46026" t="s">
        <v>5931</v>
      </c>
      <c r="L46026">
        <v>6</v>
      </c>
      <c r="M46026" s="1">
        <v>0.66319444444444442</v>
      </c>
      <c r="N46026">
        <v>1400</v>
      </c>
      <c r="O46026">
        <v>37500</v>
      </c>
      <c r="P46026" t="s">
        <v>12855</v>
      </c>
      <c r="Q46026" t="s">
        <v>36</v>
      </c>
      <c r="R46026">
        <v>58.5</v>
      </c>
      <c r="S46026">
        <v>4</v>
      </c>
      <c r="T46026" t="s">
        <v>598</v>
      </c>
      <c r="U46026" t="s">
        <v>297</v>
      </c>
      <c r="V46026" t="s">
        <v>276</v>
      </c>
      <c r="W46026">
        <v>15</v>
      </c>
      <c r="X46026">
        <v>6</v>
      </c>
      <c r="Y46026" t="s">
        <v>2939</v>
      </c>
      <c r="Z46026">
        <v>37500</v>
      </c>
      <c r="AA46026" t="s">
        <v>12855</v>
      </c>
      <c r="AB46026" t="s">
        <v>36</v>
      </c>
      <c r="AC46026">
        <v>1400</v>
      </c>
      <c r="AD46026">
        <v>11</v>
      </c>
    </row>
    <row r="46027" spans="1:30" x14ac:dyDescent="0.45">
      <c r="A46027" t="s">
        <v>28032</v>
      </c>
      <c r="B46027">
        <v>9</v>
      </c>
      <c r="C46027" t="s">
        <v>28035</v>
      </c>
      <c r="D46027">
        <v>2</v>
      </c>
      <c r="E46027" t="s">
        <v>1072</v>
      </c>
      <c r="G46027" t="s">
        <v>417</v>
      </c>
      <c r="H46027">
        <v>9</v>
      </c>
      <c r="I46027">
        <v>58.5</v>
      </c>
      <c r="J46027">
        <v>11</v>
      </c>
      <c r="K46027" t="s">
        <v>5931</v>
      </c>
      <c r="L46027">
        <v>6</v>
      </c>
      <c r="M46027" s="1">
        <v>0.66319444444444442</v>
      </c>
      <c r="N46027">
        <v>1400</v>
      </c>
      <c r="O46027">
        <v>37500</v>
      </c>
      <c r="P46027" t="s">
        <v>12855</v>
      </c>
      <c r="Q46027" t="s">
        <v>36</v>
      </c>
      <c r="R46027">
        <v>58.5</v>
      </c>
      <c r="S46027">
        <v>4</v>
      </c>
      <c r="T46027" t="s">
        <v>598</v>
      </c>
      <c r="U46027" t="s">
        <v>297</v>
      </c>
      <c r="V46027" t="s">
        <v>276</v>
      </c>
      <c r="W46027">
        <v>15</v>
      </c>
      <c r="X46027">
        <v>6</v>
      </c>
      <c r="Y46027" t="s">
        <v>2939</v>
      </c>
      <c r="Z46027">
        <v>37500</v>
      </c>
      <c r="AA46027" t="s">
        <v>12855</v>
      </c>
      <c r="AB46027" t="s">
        <v>36</v>
      </c>
      <c r="AC46027">
        <v>1400</v>
      </c>
      <c r="AD46027">
        <v>11</v>
      </c>
    </row>
    <row r="46028" spans="1:30" x14ac:dyDescent="0.45">
      <c r="A46028" t="s">
        <v>28036</v>
      </c>
      <c r="B46028">
        <v>4</v>
      </c>
      <c r="C46028" t="s">
        <v>16921</v>
      </c>
      <c r="D46028">
        <v>8</v>
      </c>
      <c r="E46028" t="s">
        <v>1883</v>
      </c>
      <c r="G46028" t="s">
        <v>1039</v>
      </c>
      <c r="H46028">
        <v>4</v>
      </c>
      <c r="I46028">
        <v>56</v>
      </c>
      <c r="J46028">
        <v>1</v>
      </c>
      <c r="K46028" t="s">
        <v>17865</v>
      </c>
      <c r="L46028">
        <v>6</v>
      </c>
      <c r="M46028" s="1">
        <v>0.65972222222222232</v>
      </c>
      <c r="N46028">
        <v>1400</v>
      </c>
      <c r="O46028">
        <v>175000</v>
      </c>
      <c r="P46028" t="s">
        <v>13233</v>
      </c>
      <c r="Q46028" t="s">
        <v>36</v>
      </c>
      <c r="R46028">
        <v>56</v>
      </c>
      <c r="S46028">
        <v>1</v>
      </c>
      <c r="T46028" t="s">
        <v>3600</v>
      </c>
      <c r="U46028" t="s">
        <v>297</v>
      </c>
      <c r="V46028" t="s">
        <v>95</v>
      </c>
      <c r="W46028">
        <v>15</v>
      </c>
      <c r="X46028">
        <v>6</v>
      </c>
      <c r="Y46028" t="s">
        <v>2939</v>
      </c>
      <c r="Z46028">
        <v>175000</v>
      </c>
      <c r="AA46028" t="s">
        <v>13233</v>
      </c>
      <c r="AB46028" t="s">
        <v>36</v>
      </c>
      <c r="AC46028">
        <v>1400</v>
      </c>
      <c r="AD46028">
        <v>16</v>
      </c>
    </row>
    <row r="46029" spans="1:30" x14ac:dyDescent="0.45">
      <c r="A46029" t="s">
        <v>28036</v>
      </c>
      <c r="B46029">
        <v>11</v>
      </c>
      <c r="C46029" t="s">
        <v>14660</v>
      </c>
      <c r="D46029">
        <v>5</v>
      </c>
      <c r="E46029" t="s">
        <v>322</v>
      </c>
      <c r="G46029" t="s">
        <v>2728</v>
      </c>
      <c r="H46029">
        <v>31</v>
      </c>
      <c r="I46029">
        <v>56</v>
      </c>
      <c r="J46029">
        <v>2</v>
      </c>
      <c r="K46029" t="s">
        <v>17865</v>
      </c>
      <c r="L46029">
        <v>6</v>
      </c>
      <c r="M46029" s="1">
        <v>0.65972222222222232</v>
      </c>
      <c r="N46029">
        <v>1400</v>
      </c>
      <c r="O46029">
        <v>175000</v>
      </c>
      <c r="P46029" t="s">
        <v>13233</v>
      </c>
      <c r="Q46029" t="s">
        <v>36</v>
      </c>
      <c r="R46029">
        <v>56</v>
      </c>
      <c r="S46029">
        <v>1</v>
      </c>
      <c r="T46029" t="s">
        <v>3600</v>
      </c>
      <c r="U46029" t="s">
        <v>297</v>
      </c>
      <c r="V46029" t="s">
        <v>95</v>
      </c>
      <c r="W46029">
        <v>15</v>
      </c>
      <c r="X46029">
        <v>6</v>
      </c>
      <c r="Y46029" t="s">
        <v>2939</v>
      </c>
      <c r="Z46029">
        <v>175000</v>
      </c>
      <c r="AA46029" t="s">
        <v>13233</v>
      </c>
      <c r="AB46029" t="s">
        <v>36</v>
      </c>
      <c r="AC46029">
        <v>1400</v>
      </c>
      <c r="AD46029">
        <v>16</v>
      </c>
    </row>
    <row r="46030" spans="1:30" x14ac:dyDescent="0.45">
      <c r="A46030" t="s">
        <v>28036</v>
      </c>
      <c r="B46030">
        <v>13</v>
      </c>
      <c r="C46030" t="s">
        <v>27948</v>
      </c>
      <c r="D46030">
        <v>4</v>
      </c>
      <c r="E46030" t="s">
        <v>1072</v>
      </c>
      <c r="G46030" t="s">
        <v>657</v>
      </c>
      <c r="H46030">
        <v>41</v>
      </c>
      <c r="I46030">
        <v>56</v>
      </c>
      <c r="J46030">
        <v>3</v>
      </c>
      <c r="K46030" t="s">
        <v>17865</v>
      </c>
      <c r="L46030">
        <v>6</v>
      </c>
      <c r="M46030" s="1">
        <v>0.65972222222222232</v>
      </c>
      <c r="N46030">
        <v>1400</v>
      </c>
      <c r="O46030">
        <v>175000</v>
      </c>
      <c r="P46030" t="s">
        <v>13233</v>
      </c>
      <c r="Q46030" t="s">
        <v>36</v>
      </c>
      <c r="R46030">
        <v>56</v>
      </c>
      <c r="S46030">
        <v>1</v>
      </c>
      <c r="T46030" t="s">
        <v>3600</v>
      </c>
      <c r="U46030" t="s">
        <v>297</v>
      </c>
      <c r="V46030" t="s">
        <v>95</v>
      </c>
      <c r="W46030">
        <v>15</v>
      </c>
      <c r="X46030">
        <v>6</v>
      </c>
      <c r="Y46030" t="s">
        <v>2939</v>
      </c>
      <c r="Z46030">
        <v>175000</v>
      </c>
      <c r="AA46030" t="s">
        <v>13233</v>
      </c>
      <c r="AB46030" t="s">
        <v>36</v>
      </c>
      <c r="AC46030">
        <v>1400</v>
      </c>
      <c r="AD46030">
        <v>16</v>
      </c>
    </row>
    <row r="46031" spans="1:30" x14ac:dyDescent="0.45">
      <c r="A46031" t="s">
        <v>28036</v>
      </c>
      <c r="B46031">
        <v>2</v>
      </c>
      <c r="C46031" t="s">
        <v>16920</v>
      </c>
      <c r="D46031">
        <v>12</v>
      </c>
      <c r="E46031" t="s">
        <v>1038</v>
      </c>
      <c r="G46031" t="s">
        <v>823</v>
      </c>
      <c r="H46031">
        <v>3.8</v>
      </c>
      <c r="I46031">
        <v>57</v>
      </c>
      <c r="J46031">
        <v>4</v>
      </c>
      <c r="K46031" t="s">
        <v>17865</v>
      </c>
      <c r="L46031">
        <v>6</v>
      </c>
      <c r="M46031" s="1">
        <v>0.65972222222222232</v>
      </c>
      <c r="N46031">
        <v>1400</v>
      </c>
      <c r="O46031">
        <v>175000</v>
      </c>
      <c r="P46031" t="s">
        <v>13233</v>
      </c>
      <c r="Q46031" t="s">
        <v>36</v>
      </c>
      <c r="R46031">
        <v>57</v>
      </c>
      <c r="S46031">
        <v>1</v>
      </c>
      <c r="T46031" t="s">
        <v>3600</v>
      </c>
      <c r="U46031" t="s">
        <v>297</v>
      </c>
      <c r="V46031" t="s">
        <v>95</v>
      </c>
      <c r="W46031">
        <v>15</v>
      </c>
      <c r="X46031">
        <v>6</v>
      </c>
      <c r="Y46031" t="s">
        <v>2939</v>
      </c>
      <c r="Z46031">
        <v>175000</v>
      </c>
      <c r="AA46031" t="s">
        <v>13233</v>
      </c>
      <c r="AB46031" t="s">
        <v>36</v>
      </c>
      <c r="AC46031">
        <v>1400</v>
      </c>
      <c r="AD46031">
        <v>16</v>
      </c>
    </row>
    <row r="46032" spans="1:30" x14ac:dyDescent="0.45">
      <c r="A46032" t="s">
        <v>28036</v>
      </c>
      <c r="B46032">
        <v>8</v>
      </c>
      <c r="C46032" t="s">
        <v>26833</v>
      </c>
      <c r="D46032">
        <v>6</v>
      </c>
      <c r="E46032" t="s">
        <v>1077</v>
      </c>
      <c r="G46032" t="s">
        <v>1188</v>
      </c>
      <c r="H46032">
        <v>11</v>
      </c>
      <c r="I46032">
        <v>56</v>
      </c>
      <c r="J46032">
        <v>5</v>
      </c>
      <c r="K46032" t="s">
        <v>17865</v>
      </c>
      <c r="L46032">
        <v>6</v>
      </c>
      <c r="M46032" s="1">
        <v>0.65972222222222232</v>
      </c>
      <c r="N46032">
        <v>1400</v>
      </c>
      <c r="O46032">
        <v>175000</v>
      </c>
      <c r="P46032" t="s">
        <v>13233</v>
      </c>
      <c r="Q46032" t="s">
        <v>36</v>
      </c>
      <c r="R46032">
        <v>56</v>
      </c>
      <c r="S46032">
        <v>1</v>
      </c>
      <c r="T46032" t="s">
        <v>3600</v>
      </c>
      <c r="U46032" t="s">
        <v>297</v>
      </c>
      <c r="V46032" t="s">
        <v>95</v>
      </c>
      <c r="W46032">
        <v>15</v>
      </c>
      <c r="X46032">
        <v>6</v>
      </c>
      <c r="Y46032" t="s">
        <v>2939</v>
      </c>
      <c r="Z46032">
        <v>175000</v>
      </c>
      <c r="AA46032" t="s">
        <v>13233</v>
      </c>
      <c r="AB46032" t="s">
        <v>36</v>
      </c>
      <c r="AC46032">
        <v>1400</v>
      </c>
      <c r="AD46032">
        <v>16</v>
      </c>
    </row>
    <row r="46033" spans="1:30" x14ac:dyDescent="0.45">
      <c r="A46033" t="s">
        <v>28036</v>
      </c>
      <c r="B46033">
        <v>10</v>
      </c>
      <c r="C46033" t="s">
        <v>16637</v>
      </c>
      <c r="D46033">
        <v>3</v>
      </c>
      <c r="E46033" t="s">
        <v>311</v>
      </c>
      <c r="G46033" t="s">
        <v>1300</v>
      </c>
      <c r="H46033">
        <v>101</v>
      </c>
      <c r="I46033">
        <v>56</v>
      </c>
      <c r="J46033">
        <v>6</v>
      </c>
      <c r="K46033" t="s">
        <v>17865</v>
      </c>
      <c r="L46033">
        <v>6</v>
      </c>
      <c r="M46033" s="1">
        <v>0.65972222222222232</v>
      </c>
      <c r="N46033">
        <v>1400</v>
      </c>
      <c r="O46033">
        <v>175000</v>
      </c>
      <c r="P46033" t="s">
        <v>13233</v>
      </c>
      <c r="Q46033" t="s">
        <v>36</v>
      </c>
      <c r="R46033">
        <v>56</v>
      </c>
      <c r="S46033">
        <v>1</v>
      </c>
      <c r="T46033" t="s">
        <v>3600</v>
      </c>
      <c r="U46033" t="s">
        <v>297</v>
      </c>
      <c r="V46033" t="s">
        <v>95</v>
      </c>
      <c r="W46033">
        <v>15</v>
      </c>
      <c r="X46033">
        <v>6</v>
      </c>
      <c r="Y46033" t="s">
        <v>2939</v>
      </c>
      <c r="Z46033">
        <v>175000</v>
      </c>
      <c r="AA46033" t="s">
        <v>13233</v>
      </c>
      <c r="AB46033" t="s">
        <v>36</v>
      </c>
      <c r="AC46033">
        <v>1400</v>
      </c>
      <c r="AD46033">
        <v>16</v>
      </c>
    </row>
    <row r="46034" spans="1:30" x14ac:dyDescent="0.45">
      <c r="A46034" t="s">
        <v>28036</v>
      </c>
      <c r="B46034">
        <v>1</v>
      </c>
      <c r="C46034" t="s">
        <v>16918</v>
      </c>
      <c r="D46034">
        <v>13</v>
      </c>
      <c r="E46034" t="s">
        <v>1725</v>
      </c>
      <c r="G46034" t="s">
        <v>823</v>
      </c>
      <c r="H46034">
        <v>10</v>
      </c>
      <c r="I46034">
        <v>58.5</v>
      </c>
      <c r="J46034">
        <v>7</v>
      </c>
      <c r="K46034" t="s">
        <v>17865</v>
      </c>
      <c r="L46034">
        <v>6</v>
      </c>
      <c r="M46034" s="1">
        <v>0.65972222222222232</v>
      </c>
      <c r="N46034">
        <v>1400</v>
      </c>
      <c r="O46034">
        <v>175000</v>
      </c>
      <c r="P46034" t="s">
        <v>13233</v>
      </c>
      <c r="Q46034" t="s">
        <v>36</v>
      </c>
      <c r="R46034">
        <v>58.5</v>
      </c>
      <c r="S46034">
        <v>1</v>
      </c>
      <c r="T46034" t="s">
        <v>3600</v>
      </c>
      <c r="U46034" t="s">
        <v>297</v>
      </c>
      <c r="V46034" t="s">
        <v>95</v>
      </c>
      <c r="W46034">
        <v>15</v>
      </c>
      <c r="X46034">
        <v>6</v>
      </c>
      <c r="Y46034" t="s">
        <v>2939</v>
      </c>
      <c r="Z46034">
        <v>175000</v>
      </c>
      <c r="AA46034" t="s">
        <v>13233</v>
      </c>
      <c r="AB46034" t="s">
        <v>36</v>
      </c>
      <c r="AC46034">
        <v>1400</v>
      </c>
      <c r="AD46034">
        <v>16</v>
      </c>
    </row>
    <row r="46035" spans="1:30" x14ac:dyDescent="0.45">
      <c r="A46035" t="s">
        <v>28036</v>
      </c>
      <c r="B46035">
        <v>5</v>
      </c>
      <c r="C46035" t="s">
        <v>17318</v>
      </c>
      <c r="D46035">
        <v>9</v>
      </c>
      <c r="E46035" t="s">
        <v>416</v>
      </c>
      <c r="G46035" t="s">
        <v>924</v>
      </c>
      <c r="H46035">
        <v>12</v>
      </c>
      <c r="I46035">
        <v>56</v>
      </c>
      <c r="J46035">
        <v>8</v>
      </c>
      <c r="K46035" t="s">
        <v>17865</v>
      </c>
      <c r="L46035">
        <v>6</v>
      </c>
      <c r="M46035" s="1">
        <v>0.65972222222222232</v>
      </c>
      <c r="N46035">
        <v>1400</v>
      </c>
      <c r="O46035">
        <v>175000</v>
      </c>
      <c r="P46035" t="s">
        <v>13233</v>
      </c>
      <c r="Q46035" t="s">
        <v>36</v>
      </c>
      <c r="R46035">
        <v>56</v>
      </c>
      <c r="S46035">
        <v>1</v>
      </c>
      <c r="T46035" t="s">
        <v>3600</v>
      </c>
      <c r="U46035" t="s">
        <v>297</v>
      </c>
      <c r="V46035" t="s">
        <v>95</v>
      </c>
      <c r="W46035">
        <v>15</v>
      </c>
      <c r="X46035">
        <v>6</v>
      </c>
      <c r="Y46035" t="s">
        <v>2939</v>
      </c>
      <c r="Z46035">
        <v>175000</v>
      </c>
      <c r="AA46035" t="s">
        <v>13233</v>
      </c>
      <c r="AB46035" t="s">
        <v>36</v>
      </c>
      <c r="AC46035">
        <v>1400</v>
      </c>
      <c r="AD46035">
        <v>16</v>
      </c>
    </row>
    <row r="46036" spans="1:30" x14ac:dyDescent="0.45">
      <c r="A46036" t="s">
        <v>28036</v>
      </c>
      <c r="B46036">
        <v>12</v>
      </c>
      <c r="C46036" t="s">
        <v>17304</v>
      </c>
      <c r="D46036">
        <v>10</v>
      </c>
      <c r="E46036" t="s">
        <v>384</v>
      </c>
      <c r="G46036" t="s">
        <v>1191</v>
      </c>
      <c r="H46036">
        <v>10</v>
      </c>
      <c r="I46036">
        <v>56</v>
      </c>
      <c r="J46036">
        <v>9</v>
      </c>
      <c r="K46036" t="s">
        <v>17865</v>
      </c>
      <c r="L46036">
        <v>6</v>
      </c>
      <c r="M46036" s="1">
        <v>0.65972222222222232</v>
      </c>
      <c r="N46036">
        <v>1400</v>
      </c>
      <c r="O46036">
        <v>175000</v>
      </c>
      <c r="P46036" t="s">
        <v>13233</v>
      </c>
      <c r="Q46036" t="s">
        <v>36</v>
      </c>
      <c r="R46036">
        <v>56</v>
      </c>
      <c r="S46036">
        <v>1</v>
      </c>
      <c r="T46036" t="s">
        <v>3600</v>
      </c>
      <c r="U46036" t="s">
        <v>297</v>
      </c>
      <c r="V46036" t="s">
        <v>95</v>
      </c>
      <c r="W46036">
        <v>15</v>
      </c>
      <c r="X46036">
        <v>6</v>
      </c>
      <c r="Y46036" t="s">
        <v>2939</v>
      </c>
      <c r="Z46036">
        <v>175000</v>
      </c>
      <c r="AA46036" t="s">
        <v>13233</v>
      </c>
      <c r="AB46036" t="s">
        <v>36</v>
      </c>
      <c r="AC46036">
        <v>1400</v>
      </c>
      <c r="AD46036">
        <v>16</v>
      </c>
    </row>
    <row r="46037" spans="1:30" x14ac:dyDescent="0.45">
      <c r="A46037" t="s">
        <v>28036</v>
      </c>
      <c r="B46037">
        <v>7</v>
      </c>
      <c r="C46037" t="s">
        <v>13574</v>
      </c>
      <c r="D46037">
        <v>16</v>
      </c>
      <c r="E46037" t="s">
        <v>656</v>
      </c>
      <c r="G46037" t="s">
        <v>315</v>
      </c>
      <c r="H46037">
        <v>61</v>
      </c>
      <c r="I46037">
        <v>56</v>
      </c>
      <c r="J46037">
        <v>10</v>
      </c>
      <c r="K46037" t="s">
        <v>17865</v>
      </c>
      <c r="L46037">
        <v>6</v>
      </c>
      <c r="M46037" s="1">
        <v>0.65972222222222232</v>
      </c>
      <c r="N46037">
        <v>1400</v>
      </c>
      <c r="O46037">
        <v>175000</v>
      </c>
      <c r="P46037" t="s">
        <v>13233</v>
      </c>
      <c r="Q46037" t="s">
        <v>36</v>
      </c>
      <c r="R46037">
        <v>56</v>
      </c>
      <c r="S46037">
        <v>1</v>
      </c>
      <c r="T46037" t="s">
        <v>3600</v>
      </c>
      <c r="U46037" t="s">
        <v>297</v>
      </c>
      <c r="V46037" t="s">
        <v>95</v>
      </c>
      <c r="W46037">
        <v>15</v>
      </c>
      <c r="X46037">
        <v>6</v>
      </c>
      <c r="Y46037" t="s">
        <v>2939</v>
      </c>
      <c r="Z46037">
        <v>175000</v>
      </c>
      <c r="AA46037" t="s">
        <v>13233</v>
      </c>
      <c r="AB46037" t="s">
        <v>36</v>
      </c>
      <c r="AC46037">
        <v>1400</v>
      </c>
      <c r="AD46037">
        <v>16</v>
      </c>
    </row>
    <row r="46038" spans="1:30" x14ac:dyDescent="0.45">
      <c r="A46038" t="s">
        <v>28036</v>
      </c>
      <c r="B46038">
        <v>3</v>
      </c>
      <c r="C46038" t="s">
        <v>27596</v>
      </c>
      <c r="D46038">
        <v>11</v>
      </c>
      <c r="E46038" t="s">
        <v>648</v>
      </c>
      <c r="G46038" t="s">
        <v>1323</v>
      </c>
      <c r="H46038">
        <v>13</v>
      </c>
      <c r="I46038">
        <v>57</v>
      </c>
      <c r="J46038">
        <v>11</v>
      </c>
      <c r="K46038" t="s">
        <v>17865</v>
      </c>
      <c r="L46038">
        <v>6</v>
      </c>
      <c r="M46038" s="1">
        <v>0.65972222222222232</v>
      </c>
      <c r="N46038">
        <v>1400</v>
      </c>
      <c r="O46038">
        <v>175000</v>
      </c>
      <c r="P46038" t="s">
        <v>13233</v>
      </c>
      <c r="Q46038" t="s">
        <v>36</v>
      </c>
      <c r="R46038">
        <v>57</v>
      </c>
      <c r="S46038">
        <v>1</v>
      </c>
      <c r="T46038" t="s">
        <v>3600</v>
      </c>
      <c r="U46038" t="s">
        <v>297</v>
      </c>
      <c r="V46038" t="s">
        <v>95</v>
      </c>
      <c r="W46038">
        <v>15</v>
      </c>
      <c r="X46038">
        <v>6</v>
      </c>
      <c r="Y46038" t="s">
        <v>2939</v>
      </c>
      <c r="Z46038">
        <v>175000</v>
      </c>
      <c r="AA46038" t="s">
        <v>13233</v>
      </c>
      <c r="AB46038" t="s">
        <v>36</v>
      </c>
      <c r="AC46038">
        <v>1400</v>
      </c>
      <c r="AD46038">
        <v>16</v>
      </c>
    </row>
    <row r="46039" spans="1:30" x14ac:dyDescent="0.45">
      <c r="A46039" t="s">
        <v>28036</v>
      </c>
      <c r="B46039">
        <v>9</v>
      </c>
      <c r="C46039" t="s">
        <v>16724</v>
      </c>
      <c r="D46039">
        <v>14</v>
      </c>
      <c r="E46039" t="s">
        <v>333</v>
      </c>
      <c r="G46039" t="s">
        <v>2406</v>
      </c>
      <c r="H46039">
        <v>17</v>
      </c>
      <c r="I46039">
        <v>56</v>
      </c>
      <c r="J46039">
        <v>12</v>
      </c>
      <c r="K46039" t="s">
        <v>17865</v>
      </c>
      <c r="L46039">
        <v>6</v>
      </c>
      <c r="M46039" s="1">
        <v>0.65972222222222232</v>
      </c>
      <c r="N46039">
        <v>1400</v>
      </c>
      <c r="O46039">
        <v>175000</v>
      </c>
      <c r="P46039" t="s">
        <v>13233</v>
      </c>
      <c r="Q46039" t="s">
        <v>36</v>
      </c>
      <c r="R46039">
        <v>56</v>
      </c>
      <c r="S46039">
        <v>1</v>
      </c>
      <c r="T46039" t="s">
        <v>3600</v>
      </c>
      <c r="U46039" t="s">
        <v>297</v>
      </c>
      <c r="V46039" t="s">
        <v>95</v>
      </c>
      <c r="W46039">
        <v>15</v>
      </c>
      <c r="X46039">
        <v>6</v>
      </c>
      <c r="Y46039" t="s">
        <v>2939</v>
      </c>
      <c r="Z46039">
        <v>175000</v>
      </c>
      <c r="AA46039" t="s">
        <v>13233</v>
      </c>
      <c r="AB46039" t="s">
        <v>36</v>
      </c>
      <c r="AC46039">
        <v>1400</v>
      </c>
      <c r="AD46039">
        <v>16</v>
      </c>
    </row>
    <row r="46040" spans="1:30" x14ac:dyDescent="0.45">
      <c r="A46040" t="s">
        <v>28036</v>
      </c>
      <c r="B46040">
        <v>14</v>
      </c>
      <c r="C46040" t="s">
        <v>27940</v>
      </c>
      <c r="D46040">
        <v>7</v>
      </c>
      <c r="E46040" t="s">
        <v>602</v>
      </c>
      <c r="G46040" t="s">
        <v>1265</v>
      </c>
      <c r="H46040">
        <v>19</v>
      </c>
      <c r="I46040">
        <v>56</v>
      </c>
      <c r="J46040">
        <v>13</v>
      </c>
      <c r="K46040" t="s">
        <v>17865</v>
      </c>
      <c r="L46040">
        <v>6</v>
      </c>
      <c r="M46040" s="1">
        <v>0.65972222222222232</v>
      </c>
      <c r="N46040">
        <v>1400</v>
      </c>
      <c r="O46040">
        <v>175000</v>
      </c>
      <c r="P46040" t="s">
        <v>13233</v>
      </c>
      <c r="Q46040" t="s">
        <v>36</v>
      </c>
      <c r="R46040">
        <v>56</v>
      </c>
      <c r="S46040">
        <v>1</v>
      </c>
      <c r="T46040" t="s">
        <v>3600</v>
      </c>
      <c r="U46040" t="s">
        <v>297</v>
      </c>
      <c r="V46040" t="s">
        <v>95</v>
      </c>
      <c r="W46040">
        <v>15</v>
      </c>
      <c r="X46040">
        <v>6</v>
      </c>
      <c r="Y46040" t="s">
        <v>2939</v>
      </c>
      <c r="Z46040">
        <v>175000</v>
      </c>
      <c r="AA46040" t="s">
        <v>13233</v>
      </c>
      <c r="AB46040" t="s">
        <v>36</v>
      </c>
      <c r="AC46040">
        <v>1400</v>
      </c>
      <c r="AD46040">
        <v>16</v>
      </c>
    </row>
    <row r="46041" spans="1:30" x14ac:dyDescent="0.45">
      <c r="A46041" t="s">
        <v>28036</v>
      </c>
      <c r="B46041">
        <v>17</v>
      </c>
      <c r="C46041" t="s">
        <v>8333</v>
      </c>
      <c r="D46041">
        <v>1</v>
      </c>
      <c r="E46041" t="s">
        <v>447</v>
      </c>
      <c r="G46041" t="s">
        <v>448</v>
      </c>
      <c r="H46041">
        <v>101</v>
      </c>
      <c r="I46041">
        <v>56</v>
      </c>
      <c r="J46041">
        <v>14</v>
      </c>
      <c r="K46041" t="s">
        <v>17865</v>
      </c>
      <c r="L46041">
        <v>6</v>
      </c>
      <c r="M46041" s="1">
        <v>0.65972222222222232</v>
      </c>
      <c r="N46041">
        <v>1400</v>
      </c>
      <c r="O46041">
        <v>175000</v>
      </c>
      <c r="P46041" t="s">
        <v>13233</v>
      </c>
      <c r="Q46041" t="s">
        <v>36</v>
      </c>
      <c r="R46041">
        <v>56</v>
      </c>
      <c r="S46041">
        <v>1</v>
      </c>
      <c r="T46041" t="s">
        <v>3600</v>
      </c>
      <c r="U46041" t="s">
        <v>297</v>
      </c>
      <c r="V46041" t="s">
        <v>95</v>
      </c>
      <c r="W46041">
        <v>15</v>
      </c>
      <c r="X46041">
        <v>6</v>
      </c>
      <c r="Y46041" t="s">
        <v>2939</v>
      </c>
      <c r="Z46041">
        <v>175000</v>
      </c>
      <c r="AA46041" t="s">
        <v>13233</v>
      </c>
      <c r="AB46041" t="s">
        <v>36</v>
      </c>
      <c r="AC46041">
        <v>1400</v>
      </c>
      <c r="AD46041">
        <v>16</v>
      </c>
    </row>
    <row r="46042" spans="1:30" x14ac:dyDescent="0.45">
      <c r="A46042" t="s">
        <v>28036</v>
      </c>
      <c r="B46042">
        <v>6</v>
      </c>
      <c r="C46042" t="s">
        <v>17303</v>
      </c>
      <c r="D46042">
        <v>15</v>
      </c>
      <c r="E46042" t="s">
        <v>844</v>
      </c>
      <c r="G46042" t="s">
        <v>1188</v>
      </c>
      <c r="H46042">
        <v>71</v>
      </c>
      <c r="I46042">
        <v>56</v>
      </c>
      <c r="J46042">
        <v>15</v>
      </c>
      <c r="K46042" t="s">
        <v>17865</v>
      </c>
      <c r="L46042">
        <v>6</v>
      </c>
      <c r="M46042" s="1">
        <v>0.65972222222222232</v>
      </c>
      <c r="N46042">
        <v>1400</v>
      </c>
      <c r="O46042">
        <v>175000</v>
      </c>
      <c r="P46042" t="s">
        <v>13233</v>
      </c>
      <c r="Q46042" t="s">
        <v>36</v>
      </c>
      <c r="R46042">
        <v>56</v>
      </c>
      <c r="S46042">
        <v>1</v>
      </c>
      <c r="T46042" t="s">
        <v>3600</v>
      </c>
      <c r="U46042" t="s">
        <v>297</v>
      </c>
      <c r="V46042" t="s">
        <v>95</v>
      </c>
      <c r="W46042">
        <v>15</v>
      </c>
      <c r="X46042">
        <v>6</v>
      </c>
      <c r="Y46042" t="s">
        <v>2939</v>
      </c>
      <c r="Z46042">
        <v>175000</v>
      </c>
      <c r="AA46042" t="s">
        <v>13233</v>
      </c>
      <c r="AB46042" t="s">
        <v>36</v>
      </c>
      <c r="AC46042">
        <v>1400</v>
      </c>
      <c r="AD46042">
        <v>16</v>
      </c>
    </row>
    <row r="46043" spans="1:30" x14ac:dyDescent="0.45">
      <c r="A46043" t="s">
        <v>28036</v>
      </c>
      <c r="B46043">
        <v>15</v>
      </c>
      <c r="C46043" t="s">
        <v>17305</v>
      </c>
      <c r="D46043">
        <v>2</v>
      </c>
      <c r="E46043" t="s">
        <v>1034</v>
      </c>
      <c r="G46043" t="s">
        <v>1188</v>
      </c>
      <c r="H46043">
        <v>101</v>
      </c>
      <c r="I46043">
        <v>56</v>
      </c>
      <c r="J46043">
        <v>16</v>
      </c>
      <c r="K46043" t="s">
        <v>17865</v>
      </c>
      <c r="L46043">
        <v>6</v>
      </c>
      <c r="M46043" s="1">
        <v>0.65972222222222232</v>
      </c>
      <c r="N46043">
        <v>1400</v>
      </c>
      <c r="O46043">
        <v>175000</v>
      </c>
      <c r="P46043" t="s">
        <v>13233</v>
      </c>
      <c r="Q46043" t="s">
        <v>36</v>
      </c>
      <c r="R46043">
        <v>56</v>
      </c>
      <c r="S46043">
        <v>1</v>
      </c>
      <c r="T46043" t="s">
        <v>3600</v>
      </c>
      <c r="U46043" t="s">
        <v>297</v>
      </c>
      <c r="V46043" t="s">
        <v>95</v>
      </c>
      <c r="W46043">
        <v>15</v>
      </c>
      <c r="X46043">
        <v>6</v>
      </c>
      <c r="Y46043" t="s">
        <v>2939</v>
      </c>
      <c r="Z46043">
        <v>175000</v>
      </c>
      <c r="AA46043" t="s">
        <v>13233</v>
      </c>
      <c r="AB46043" t="s">
        <v>36</v>
      </c>
      <c r="AC46043">
        <v>1400</v>
      </c>
      <c r="AD46043">
        <v>16</v>
      </c>
    </row>
    <row r="46044" spans="1:30" x14ac:dyDescent="0.45">
      <c r="A46044" t="s">
        <v>28037</v>
      </c>
      <c r="B46044">
        <v>5</v>
      </c>
      <c r="C46044" t="s">
        <v>17768</v>
      </c>
      <c r="D46044">
        <v>3</v>
      </c>
      <c r="E46044" t="s">
        <v>69</v>
      </c>
      <c r="G46044" t="s">
        <v>112</v>
      </c>
      <c r="H46044">
        <v>2.7</v>
      </c>
      <c r="I46044">
        <v>57</v>
      </c>
      <c r="J46044">
        <v>1</v>
      </c>
      <c r="K46044" t="s">
        <v>25362</v>
      </c>
      <c r="L46044">
        <v>6</v>
      </c>
      <c r="M46044" s="1">
        <v>0.63888888888888884</v>
      </c>
      <c r="N46044">
        <v>1400</v>
      </c>
      <c r="O46044">
        <v>60000</v>
      </c>
      <c r="P46044" t="s">
        <v>16201</v>
      </c>
      <c r="Q46044" t="s">
        <v>36</v>
      </c>
      <c r="R46044">
        <v>57</v>
      </c>
      <c r="S46044">
        <v>7</v>
      </c>
      <c r="T46044" t="s">
        <v>147</v>
      </c>
      <c r="U46044" t="s">
        <v>38</v>
      </c>
      <c r="V46044" t="s">
        <v>95</v>
      </c>
      <c r="W46044">
        <v>15</v>
      </c>
      <c r="X46044">
        <v>6</v>
      </c>
      <c r="Y46044" t="s">
        <v>2939</v>
      </c>
      <c r="Z46044">
        <v>60000</v>
      </c>
      <c r="AA46044" t="s">
        <v>16201</v>
      </c>
      <c r="AB46044" t="s">
        <v>36</v>
      </c>
      <c r="AC46044">
        <v>1400</v>
      </c>
      <c r="AD46044">
        <v>9</v>
      </c>
    </row>
    <row r="46045" spans="1:30" x14ac:dyDescent="0.45">
      <c r="A46045" t="s">
        <v>28037</v>
      </c>
      <c r="B46045">
        <v>3</v>
      </c>
      <c r="C46045" t="s">
        <v>25687</v>
      </c>
      <c r="D46045">
        <v>7</v>
      </c>
      <c r="E46045" t="s">
        <v>159</v>
      </c>
      <c r="G46045" t="s">
        <v>248</v>
      </c>
      <c r="H46045">
        <v>9</v>
      </c>
      <c r="I46045">
        <v>59.5</v>
      </c>
      <c r="J46045">
        <v>2</v>
      </c>
      <c r="K46045" t="s">
        <v>25362</v>
      </c>
      <c r="L46045">
        <v>6</v>
      </c>
      <c r="M46045" s="1">
        <v>0.63888888888888884</v>
      </c>
      <c r="N46045">
        <v>1400</v>
      </c>
      <c r="O46045">
        <v>60000</v>
      </c>
      <c r="P46045" t="s">
        <v>16201</v>
      </c>
      <c r="Q46045" t="s">
        <v>36</v>
      </c>
      <c r="R46045">
        <v>59.5</v>
      </c>
      <c r="S46045">
        <v>7</v>
      </c>
      <c r="T46045" t="s">
        <v>147</v>
      </c>
      <c r="U46045" t="s">
        <v>38</v>
      </c>
      <c r="V46045" t="s">
        <v>95</v>
      </c>
      <c r="W46045">
        <v>15</v>
      </c>
      <c r="X46045">
        <v>6</v>
      </c>
      <c r="Y46045" t="s">
        <v>2939</v>
      </c>
      <c r="Z46045">
        <v>60000</v>
      </c>
      <c r="AA46045" t="s">
        <v>16201</v>
      </c>
      <c r="AB46045" t="s">
        <v>36</v>
      </c>
      <c r="AC46045">
        <v>1400</v>
      </c>
      <c r="AD46045">
        <v>9</v>
      </c>
    </row>
    <row r="46046" spans="1:30" x14ac:dyDescent="0.45">
      <c r="A46046" t="s">
        <v>28037</v>
      </c>
      <c r="B46046">
        <v>7</v>
      </c>
      <c r="C46046" t="s">
        <v>20187</v>
      </c>
      <c r="D46046">
        <v>6</v>
      </c>
      <c r="E46046" t="s">
        <v>61</v>
      </c>
      <c r="G46046" t="s">
        <v>62</v>
      </c>
      <c r="H46046">
        <v>3.5</v>
      </c>
      <c r="I46046">
        <v>54.5</v>
      </c>
      <c r="J46046">
        <v>3</v>
      </c>
      <c r="K46046" t="s">
        <v>25362</v>
      </c>
      <c r="L46046">
        <v>6</v>
      </c>
      <c r="M46046" s="1">
        <v>0.63888888888888884</v>
      </c>
      <c r="N46046">
        <v>1400</v>
      </c>
      <c r="O46046">
        <v>60000</v>
      </c>
      <c r="P46046" t="s">
        <v>16201</v>
      </c>
      <c r="Q46046" t="s">
        <v>36</v>
      </c>
      <c r="R46046">
        <v>54.5</v>
      </c>
      <c r="S46046">
        <v>7</v>
      </c>
      <c r="T46046" t="s">
        <v>147</v>
      </c>
      <c r="U46046" t="s">
        <v>38</v>
      </c>
      <c r="V46046" t="s">
        <v>95</v>
      </c>
      <c r="W46046">
        <v>15</v>
      </c>
      <c r="X46046">
        <v>6</v>
      </c>
      <c r="Y46046" t="s">
        <v>2939</v>
      </c>
      <c r="Z46046">
        <v>60000</v>
      </c>
      <c r="AA46046" t="s">
        <v>16201</v>
      </c>
      <c r="AB46046" t="s">
        <v>36</v>
      </c>
      <c r="AC46046">
        <v>1400</v>
      </c>
      <c r="AD46046">
        <v>9</v>
      </c>
    </row>
    <row r="46047" spans="1:30" x14ac:dyDescent="0.45">
      <c r="A46047" t="s">
        <v>28037</v>
      </c>
      <c r="B46047">
        <v>8</v>
      </c>
      <c r="C46047" t="s">
        <v>18795</v>
      </c>
      <c r="D46047">
        <v>1</v>
      </c>
      <c r="E46047" t="s">
        <v>54</v>
      </c>
      <c r="G46047" t="s">
        <v>18796</v>
      </c>
      <c r="H46047">
        <v>7.5</v>
      </c>
      <c r="I46047">
        <v>54.5</v>
      </c>
      <c r="J46047">
        <v>4</v>
      </c>
      <c r="K46047" t="s">
        <v>25362</v>
      </c>
      <c r="L46047">
        <v>6</v>
      </c>
      <c r="M46047" s="1">
        <v>0.63888888888888884</v>
      </c>
      <c r="N46047">
        <v>1400</v>
      </c>
      <c r="O46047">
        <v>60000</v>
      </c>
      <c r="P46047" t="s">
        <v>16201</v>
      </c>
      <c r="Q46047" t="s">
        <v>36</v>
      </c>
      <c r="R46047">
        <v>54.5</v>
      </c>
      <c r="S46047">
        <v>7</v>
      </c>
      <c r="T46047" t="s">
        <v>147</v>
      </c>
      <c r="U46047" t="s">
        <v>38</v>
      </c>
      <c r="V46047" t="s">
        <v>95</v>
      </c>
      <c r="W46047">
        <v>15</v>
      </c>
      <c r="X46047">
        <v>6</v>
      </c>
      <c r="Y46047" t="s">
        <v>2939</v>
      </c>
      <c r="Z46047">
        <v>60000</v>
      </c>
      <c r="AA46047" t="s">
        <v>16201</v>
      </c>
      <c r="AB46047" t="s">
        <v>36</v>
      </c>
      <c r="AC46047">
        <v>1400</v>
      </c>
      <c r="AD46047">
        <v>9</v>
      </c>
    </row>
    <row r="46048" spans="1:30" x14ac:dyDescent="0.45">
      <c r="A46048" t="s">
        <v>28037</v>
      </c>
      <c r="B46048">
        <v>2</v>
      </c>
      <c r="C46048" t="s">
        <v>26027</v>
      </c>
      <c r="D46048">
        <v>2</v>
      </c>
      <c r="E46048" t="s">
        <v>122</v>
      </c>
      <c r="G46048" t="s">
        <v>2710</v>
      </c>
      <c r="H46048">
        <v>19</v>
      </c>
      <c r="I46048">
        <v>60</v>
      </c>
      <c r="J46048">
        <v>5</v>
      </c>
      <c r="K46048" t="s">
        <v>25362</v>
      </c>
      <c r="L46048">
        <v>6</v>
      </c>
      <c r="M46048" s="1">
        <v>0.63888888888888884</v>
      </c>
      <c r="N46048">
        <v>1400</v>
      </c>
      <c r="O46048">
        <v>60000</v>
      </c>
      <c r="P46048" t="s">
        <v>16201</v>
      </c>
      <c r="Q46048" t="s">
        <v>36</v>
      </c>
      <c r="R46048">
        <v>60</v>
      </c>
      <c r="S46048">
        <v>7</v>
      </c>
      <c r="T46048" t="s">
        <v>147</v>
      </c>
      <c r="U46048" t="s">
        <v>38</v>
      </c>
      <c r="V46048" t="s">
        <v>95</v>
      </c>
      <c r="W46048">
        <v>15</v>
      </c>
      <c r="X46048">
        <v>6</v>
      </c>
      <c r="Y46048" t="s">
        <v>2939</v>
      </c>
      <c r="Z46048">
        <v>60000</v>
      </c>
      <c r="AA46048" t="s">
        <v>16201</v>
      </c>
      <c r="AB46048" t="s">
        <v>36</v>
      </c>
      <c r="AC46048">
        <v>1400</v>
      </c>
      <c r="AD46048">
        <v>9</v>
      </c>
    </row>
    <row r="46049" spans="1:30" x14ac:dyDescent="0.45">
      <c r="A46049" t="s">
        <v>28037</v>
      </c>
      <c r="B46049">
        <v>10</v>
      </c>
      <c r="C46049" t="s">
        <v>27430</v>
      </c>
      <c r="D46049">
        <v>8</v>
      </c>
      <c r="E46049" t="s">
        <v>119</v>
      </c>
      <c r="G46049" t="s">
        <v>165</v>
      </c>
      <c r="H46049">
        <v>26</v>
      </c>
      <c r="I46049">
        <v>54</v>
      </c>
      <c r="J46049">
        <v>6</v>
      </c>
      <c r="K46049" t="s">
        <v>25362</v>
      </c>
      <c r="L46049">
        <v>6</v>
      </c>
      <c r="M46049" s="1">
        <v>0.63888888888888884</v>
      </c>
      <c r="N46049">
        <v>1400</v>
      </c>
      <c r="O46049">
        <v>60000</v>
      </c>
      <c r="P46049" t="s">
        <v>16201</v>
      </c>
      <c r="Q46049" t="s">
        <v>36</v>
      </c>
      <c r="R46049">
        <v>54</v>
      </c>
      <c r="S46049">
        <v>7</v>
      </c>
      <c r="T46049" t="s">
        <v>147</v>
      </c>
      <c r="U46049" t="s">
        <v>38</v>
      </c>
      <c r="V46049" t="s">
        <v>95</v>
      </c>
      <c r="W46049">
        <v>15</v>
      </c>
      <c r="X46049">
        <v>6</v>
      </c>
      <c r="Y46049" t="s">
        <v>2939</v>
      </c>
      <c r="Z46049">
        <v>60000</v>
      </c>
      <c r="AA46049" t="s">
        <v>16201</v>
      </c>
      <c r="AB46049" t="s">
        <v>36</v>
      </c>
      <c r="AC46049">
        <v>1400</v>
      </c>
      <c r="AD46049">
        <v>9</v>
      </c>
    </row>
    <row r="46050" spans="1:30" x14ac:dyDescent="0.45">
      <c r="A46050" t="s">
        <v>28037</v>
      </c>
      <c r="B46050">
        <v>9</v>
      </c>
      <c r="C46050" t="s">
        <v>14435</v>
      </c>
      <c r="D46050">
        <v>4</v>
      </c>
      <c r="E46050" t="s">
        <v>80</v>
      </c>
      <c r="G46050" t="s">
        <v>74</v>
      </c>
      <c r="H46050">
        <v>101</v>
      </c>
      <c r="I46050">
        <v>54</v>
      </c>
      <c r="J46050">
        <v>8</v>
      </c>
      <c r="K46050" t="s">
        <v>25362</v>
      </c>
      <c r="L46050">
        <v>6</v>
      </c>
      <c r="M46050" s="1">
        <v>0.63888888888888884</v>
      </c>
      <c r="N46050">
        <v>1400</v>
      </c>
      <c r="O46050">
        <v>60000</v>
      </c>
      <c r="P46050" t="s">
        <v>16201</v>
      </c>
      <c r="Q46050" t="s">
        <v>36</v>
      </c>
      <c r="R46050">
        <v>54</v>
      </c>
      <c r="S46050">
        <v>7</v>
      </c>
      <c r="T46050" t="s">
        <v>147</v>
      </c>
      <c r="U46050" t="s">
        <v>38</v>
      </c>
      <c r="V46050" t="s">
        <v>95</v>
      </c>
      <c r="W46050">
        <v>15</v>
      </c>
      <c r="X46050">
        <v>6</v>
      </c>
      <c r="Y46050" t="s">
        <v>2939</v>
      </c>
      <c r="Z46050">
        <v>60000</v>
      </c>
      <c r="AA46050" t="s">
        <v>16201</v>
      </c>
      <c r="AB46050" t="s">
        <v>36</v>
      </c>
      <c r="AC46050">
        <v>1400</v>
      </c>
      <c r="AD46050">
        <v>9</v>
      </c>
    </row>
    <row r="46051" spans="1:30" x14ac:dyDescent="0.45">
      <c r="A46051" t="s">
        <v>28037</v>
      </c>
      <c r="B46051">
        <v>6</v>
      </c>
      <c r="C46051" t="s">
        <v>28038</v>
      </c>
      <c r="D46051">
        <v>9</v>
      </c>
      <c r="E46051" t="s">
        <v>32</v>
      </c>
      <c r="G46051" t="s">
        <v>28039</v>
      </c>
      <c r="H46051">
        <v>91</v>
      </c>
      <c r="I46051">
        <v>56.5</v>
      </c>
      <c r="J46051">
        <v>9</v>
      </c>
      <c r="K46051" t="s">
        <v>25362</v>
      </c>
      <c r="L46051">
        <v>6</v>
      </c>
      <c r="M46051" s="1">
        <v>0.63888888888888884</v>
      </c>
      <c r="N46051">
        <v>1400</v>
      </c>
      <c r="O46051">
        <v>60000</v>
      </c>
      <c r="P46051" t="s">
        <v>16201</v>
      </c>
      <c r="Q46051" t="s">
        <v>36</v>
      </c>
      <c r="R46051">
        <v>56.5</v>
      </c>
      <c r="S46051">
        <v>7</v>
      </c>
      <c r="T46051" t="s">
        <v>147</v>
      </c>
      <c r="U46051" t="s">
        <v>38</v>
      </c>
      <c r="V46051" t="s">
        <v>95</v>
      </c>
      <c r="W46051">
        <v>15</v>
      </c>
      <c r="X46051">
        <v>6</v>
      </c>
      <c r="Y46051" t="s">
        <v>2939</v>
      </c>
      <c r="Z46051">
        <v>60000</v>
      </c>
      <c r="AA46051" t="s">
        <v>16201</v>
      </c>
      <c r="AB46051" t="s">
        <v>36</v>
      </c>
      <c r="AC46051">
        <v>1400</v>
      </c>
      <c r="AD46051">
        <v>9</v>
      </c>
    </row>
    <row r="46052" spans="1:30" x14ac:dyDescent="0.45">
      <c r="A46052" t="s">
        <v>28040</v>
      </c>
      <c r="B46052">
        <v>4</v>
      </c>
      <c r="C46052" t="s">
        <v>15228</v>
      </c>
      <c r="D46052">
        <v>8</v>
      </c>
      <c r="E46052" t="s">
        <v>1012</v>
      </c>
      <c r="G46052" t="s">
        <v>1026</v>
      </c>
      <c r="H46052">
        <v>4.4000000000000004</v>
      </c>
      <c r="I46052">
        <v>59</v>
      </c>
      <c r="J46052">
        <v>1</v>
      </c>
      <c r="K46052" t="s">
        <v>2780</v>
      </c>
      <c r="L46052">
        <v>6</v>
      </c>
      <c r="M46052" s="1">
        <v>0.65277777777777768</v>
      </c>
      <c r="N46052">
        <v>1400</v>
      </c>
      <c r="O46052">
        <v>40000</v>
      </c>
      <c r="P46052" t="s">
        <v>12790</v>
      </c>
      <c r="Q46052" t="s">
        <v>36</v>
      </c>
      <c r="R46052">
        <v>59</v>
      </c>
      <c r="S46052">
        <v>7</v>
      </c>
      <c r="T46052" t="s">
        <v>569</v>
      </c>
      <c r="U46052" t="s">
        <v>275</v>
      </c>
      <c r="V46052" t="s">
        <v>39</v>
      </c>
      <c r="W46052">
        <v>15</v>
      </c>
      <c r="X46052">
        <v>6</v>
      </c>
      <c r="Y46052" t="s">
        <v>2939</v>
      </c>
      <c r="Z46052">
        <v>40000</v>
      </c>
      <c r="AA46052" t="s">
        <v>12790</v>
      </c>
      <c r="AB46052" t="s">
        <v>36</v>
      </c>
      <c r="AC46052">
        <v>1400</v>
      </c>
      <c r="AD46052">
        <v>10</v>
      </c>
    </row>
    <row r="46053" spans="1:30" x14ac:dyDescent="0.45">
      <c r="A46053" t="s">
        <v>28040</v>
      </c>
      <c r="B46053">
        <v>3</v>
      </c>
      <c r="C46053" t="s">
        <v>13720</v>
      </c>
      <c r="D46053">
        <v>6</v>
      </c>
      <c r="E46053" t="s">
        <v>2785</v>
      </c>
      <c r="G46053" t="s">
        <v>2852</v>
      </c>
      <c r="H46053">
        <v>4.2</v>
      </c>
      <c r="I46053">
        <v>59.5</v>
      </c>
      <c r="J46053">
        <v>2</v>
      </c>
      <c r="K46053" t="s">
        <v>2780</v>
      </c>
      <c r="L46053">
        <v>6</v>
      </c>
      <c r="M46053" s="1">
        <v>0.65277777777777768</v>
      </c>
      <c r="N46053">
        <v>1400</v>
      </c>
      <c r="O46053">
        <v>40000</v>
      </c>
      <c r="P46053" t="s">
        <v>12790</v>
      </c>
      <c r="Q46053" t="s">
        <v>36</v>
      </c>
      <c r="R46053">
        <v>59.5</v>
      </c>
      <c r="S46053">
        <v>7</v>
      </c>
      <c r="T46053" t="s">
        <v>569</v>
      </c>
      <c r="U46053" t="s">
        <v>275</v>
      </c>
      <c r="V46053" t="s">
        <v>39</v>
      </c>
      <c r="W46053">
        <v>15</v>
      </c>
      <c r="X46053">
        <v>6</v>
      </c>
      <c r="Y46053" t="s">
        <v>2939</v>
      </c>
      <c r="Z46053">
        <v>40000</v>
      </c>
      <c r="AA46053" t="s">
        <v>12790</v>
      </c>
      <c r="AB46053" t="s">
        <v>36</v>
      </c>
      <c r="AC46053">
        <v>1400</v>
      </c>
      <c r="AD46053">
        <v>10</v>
      </c>
    </row>
    <row r="46054" spans="1:30" x14ac:dyDescent="0.45">
      <c r="A46054" t="s">
        <v>28040</v>
      </c>
      <c r="B46054">
        <v>2</v>
      </c>
      <c r="C46054" t="s">
        <v>15235</v>
      </c>
      <c r="D46054">
        <v>10</v>
      </c>
      <c r="E46054" t="s">
        <v>585</v>
      </c>
      <c r="G46054" t="s">
        <v>775</v>
      </c>
      <c r="H46054">
        <v>7</v>
      </c>
      <c r="I46054">
        <v>60</v>
      </c>
      <c r="J46054">
        <v>3</v>
      </c>
      <c r="K46054" t="s">
        <v>2780</v>
      </c>
      <c r="L46054">
        <v>6</v>
      </c>
      <c r="M46054" s="1">
        <v>0.65277777777777768</v>
      </c>
      <c r="N46054">
        <v>1400</v>
      </c>
      <c r="O46054">
        <v>40000</v>
      </c>
      <c r="P46054" t="s">
        <v>12790</v>
      </c>
      <c r="Q46054" t="s">
        <v>36</v>
      </c>
      <c r="R46054">
        <v>60</v>
      </c>
      <c r="S46054">
        <v>7</v>
      </c>
      <c r="T46054" t="s">
        <v>569</v>
      </c>
      <c r="U46054" t="s">
        <v>275</v>
      </c>
      <c r="V46054" t="s">
        <v>39</v>
      </c>
      <c r="W46054">
        <v>15</v>
      </c>
      <c r="X46054">
        <v>6</v>
      </c>
      <c r="Y46054" t="s">
        <v>2939</v>
      </c>
      <c r="Z46054">
        <v>40000</v>
      </c>
      <c r="AA46054" t="s">
        <v>12790</v>
      </c>
      <c r="AB46054" t="s">
        <v>36</v>
      </c>
      <c r="AC46054">
        <v>1400</v>
      </c>
      <c r="AD46054">
        <v>10</v>
      </c>
    </row>
    <row r="46055" spans="1:30" x14ac:dyDescent="0.45">
      <c r="A46055" t="s">
        <v>28040</v>
      </c>
      <c r="B46055">
        <v>7</v>
      </c>
      <c r="C46055" t="s">
        <v>15227</v>
      </c>
      <c r="D46055">
        <v>5</v>
      </c>
      <c r="E46055" t="s">
        <v>866</v>
      </c>
      <c r="G46055" t="s">
        <v>575</v>
      </c>
      <c r="H46055">
        <v>11</v>
      </c>
      <c r="I46055">
        <v>57</v>
      </c>
      <c r="J46055">
        <v>4</v>
      </c>
      <c r="K46055" t="s">
        <v>2780</v>
      </c>
      <c r="L46055">
        <v>6</v>
      </c>
      <c r="M46055" s="1">
        <v>0.65277777777777768</v>
      </c>
      <c r="N46055">
        <v>1400</v>
      </c>
      <c r="O46055">
        <v>40000</v>
      </c>
      <c r="P46055" t="s">
        <v>12790</v>
      </c>
      <c r="Q46055" t="s">
        <v>36</v>
      </c>
      <c r="R46055">
        <v>57</v>
      </c>
      <c r="S46055">
        <v>7</v>
      </c>
      <c r="T46055" t="s">
        <v>569</v>
      </c>
      <c r="U46055" t="s">
        <v>275</v>
      </c>
      <c r="V46055" t="s">
        <v>39</v>
      </c>
      <c r="W46055">
        <v>15</v>
      </c>
      <c r="X46055">
        <v>6</v>
      </c>
      <c r="Y46055" t="s">
        <v>2939</v>
      </c>
      <c r="Z46055">
        <v>40000</v>
      </c>
      <c r="AA46055" t="s">
        <v>12790</v>
      </c>
      <c r="AB46055" t="s">
        <v>36</v>
      </c>
      <c r="AC46055">
        <v>1400</v>
      </c>
      <c r="AD46055">
        <v>10</v>
      </c>
    </row>
    <row r="46056" spans="1:30" x14ac:dyDescent="0.45">
      <c r="A46056" t="s">
        <v>28040</v>
      </c>
      <c r="B46056">
        <v>9</v>
      </c>
      <c r="C46056" t="s">
        <v>17214</v>
      </c>
      <c r="D46056">
        <v>2</v>
      </c>
      <c r="E46056" t="s">
        <v>574</v>
      </c>
      <c r="G46056" t="s">
        <v>2045</v>
      </c>
      <c r="H46056">
        <v>3.9</v>
      </c>
      <c r="I46056">
        <v>56.5</v>
      </c>
      <c r="J46056">
        <v>5</v>
      </c>
      <c r="K46056" t="s">
        <v>2780</v>
      </c>
      <c r="L46056">
        <v>6</v>
      </c>
      <c r="M46056" s="1">
        <v>0.65277777777777768</v>
      </c>
      <c r="N46056">
        <v>1400</v>
      </c>
      <c r="O46056">
        <v>40000</v>
      </c>
      <c r="P46056" t="s">
        <v>12790</v>
      </c>
      <c r="Q46056" t="s">
        <v>36</v>
      </c>
      <c r="R46056">
        <v>56.5</v>
      </c>
      <c r="S46056">
        <v>7</v>
      </c>
      <c r="T46056" t="s">
        <v>569</v>
      </c>
      <c r="U46056" t="s">
        <v>275</v>
      </c>
      <c r="V46056" t="s">
        <v>39</v>
      </c>
      <c r="W46056">
        <v>15</v>
      </c>
      <c r="X46056">
        <v>6</v>
      </c>
      <c r="Y46056" t="s">
        <v>2939</v>
      </c>
      <c r="Z46056">
        <v>40000</v>
      </c>
      <c r="AA46056" t="s">
        <v>12790</v>
      </c>
      <c r="AB46056" t="s">
        <v>36</v>
      </c>
      <c r="AC46056">
        <v>1400</v>
      </c>
      <c r="AD46056">
        <v>10</v>
      </c>
    </row>
    <row r="46057" spans="1:30" x14ac:dyDescent="0.45">
      <c r="A46057" t="s">
        <v>28040</v>
      </c>
      <c r="B46057">
        <v>1</v>
      </c>
      <c r="C46057" t="s">
        <v>13034</v>
      </c>
      <c r="D46057">
        <v>7</v>
      </c>
      <c r="E46057" t="s">
        <v>6673</v>
      </c>
      <c r="G46057" t="s">
        <v>9420</v>
      </c>
      <c r="H46057">
        <v>15</v>
      </c>
      <c r="I46057">
        <v>61</v>
      </c>
      <c r="J46057">
        <v>7</v>
      </c>
      <c r="K46057" t="s">
        <v>2780</v>
      </c>
      <c r="L46057">
        <v>6</v>
      </c>
      <c r="M46057" s="1">
        <v>0.65277777777777768</v>
      </c>
      <c r="N46057">
        <v>1400</v>
      </c>
      <c r="O46057">
        <v>40000</v>
      </c>
      <c r="P46057" t="s">
        <v>12790</v>
      </c>
      <c r="Q46057" t="s">
        <v>36</v>
      </c>
      <c r="R46057">
        <v>61</v>
      </c>
      <c r="S46057">
        <v>7</v>
      </c>
      <c r="T46057" t="s">
        <v>569</v>
      </c>
      <c r="U46057" t="s">
        <v>275</v>
      </c>
      <c r="V46057" t="s">
        <v>39</v>
      </c>
      <c r="W46057">
        <v>15</v>
      </c>
      <c r="X46057">
        <v>6</v>
      </c>
      <c r="Y46057" t="s">
        <v>2939</v>
      </c>
      <c r="Z46057">
        <v>40000</v>
      </c>
      <c r="AA46057" t="s">
        <v>12790</v>
      </c>
      <c r="AB46057" t="s">
        <v>36</v>
      </c>
      <c r="AC46057">
        <v>1400</v>
      </c>
      <c r="AD46057">
        <v>10</v>
      </c>
    </row>
    <row r="46058" spans="1:30" x14ac:dyDescent="0.45">
      <c r="A46058" t="s">
        <v>28040</v>
      </c>
      <c r="B46058">
        <v>8</v>
      </c>
      <c r="C46058" t="s">
        <v>13747</v>
      </c>
      <c r="D46058">
        <v>4</v>
      </c>
      <c r="E46058" t="s">
        <v>2366</v>
      </c>
      <c r="G46058" t="s">
        <v>829</v>
      </c>
      <c r="H46058">
        <v>19</v>
      </c>
      <c r="I46058">
        <v>57</v>
      </c>
      <c r="J46058">
        <v>8</v>
      </c>
      <c r="K46058" t="s">
        <v>2780</v>
      </c>
      <c r="L46058">
        <v>6</v>
      </c>
      <c r="M46058" s="1">
        <v>0.65277777777777768</v>
      </c>
      <c r="N46058">
        <v>1400</v>
      </c>
      <c r="O46058">
        <v>40000</v>
      </c>
      <c r="P46058" t="s">
        <v>12790</v>
      </c>
      <c r="Q46058" t="s">
        <v>36</v>
      </c>
      <c r="R46058">
        <v>57</v>
      </c>
      <c r="S46058">
        <v>7</v>
      </c>
      <c r="T46058" t="s">
        <v>569</v>
      </c>
      <c r="U46058" t="s">
        <v>275</v>
      </c>
      <c r="V46058" t="s">
        <v>39</v>
      </c>
      <c r="W46058">
        <v>15</v>
      </c>
      <c r="X46058">
        <v>6</v>
      </c>
      <c r="Y46058" t="s">
        <v>2939</v>
      </c>
      <c r="Z46058">
        <v>40000</v>
      </c>
      <c r="AA46058" t="s">
        <v>12790</v>
      </c>
      <c r="AB46058" t="s">
        <v>36</v>
      </c>
      <c r="AC46058">
        <v>1400</v>
      </c>
      <c r="AD46058">
        <v>10</v>
      </c>
    </row>
    <row r="46059" spans="1:30" x14ac:dyDescent="0.45">
      <c r="A46059" t="s">
        <v>28040</v>
      </c>
      <c r="B46059">
        <v>10</v>
      </c>
      <c r="C46059" t="s">
        <v>28041</v>
      </c>
      <c r="D46059">
        <v>9</v>
      </c>
      <c r="E46059" t="s">
        <v>2386</v>
      </c>
      <c r="G46059" t="s">
        <v>1905</v>
      </c>
      <c r="H46059">
        <v>21</v>
      </c>
      <c r="I46059">
        <v>56.5</v>
      </c>
      <c r="J46059">
        <v>10</v>
      </c>
      <c r="K46059" t="s">
        <v>2780</v>
      </c>
      <c r="L46059">
        <v>6</v>
      </c>
      <c r="M46059" s="1">
        <v>0.65277777777777768</v>
      </c>
      <c r="N46059">
        <v>1400</v>
      </c>
      <c r="O46059">
        <v>40000</v>
      </c>
      <c r="P46059" t="s">
        <v>12790</v>
      </c>
      <c r="Q46059" t="s">
        <v>36</v>
      </c>
      <c r="R46059">
        <v>56.5</v>
      </c>
      <c r="S46059">
        <v>7</v>
      </c>
      <c r="T46059" t="s">
        <v>569</v>
      </c>
      <c r="U46059" t="s">
        <v>275</v>
      </c>
      <c r="V46059" t="s">
        <v>39</v>
      </c>
      <c r="W46059">
        <v>15</v>
      </c>
      <c r="X46059">
        <v>6</v>
      </c>
      <c r="Y46059" t="s">
        <v>2939</v>
      </c>
      <c r="Z46059">
        <v>40000</v>
      </c>
      <c r="AA46059" t="s">
        <v>12790</v>
      </c>
      <c r="AB46059" t="s">
        <v>36</v>
      </c>
      <c r="AC46059">
        <v>1400</v>
      </c>
      <c r="AD46059">
        <v>10</v>
      </c>
    </row>
    <row r="46060" spans="1:30" x14ac:dyDescent="0.45">
      <c r="A46060" t="s">
        <v>28042</v>
      </c>
      <c r="B46060">
        <v>5</v>
      </c>
      <c r="C46060" t="s">
        <v>17929</v>
      </c>
      <c r="D46060">
        <v>10</v>
      </c>
      <c r="E46060" t="s">
        <v>2366</v>
      </c>
      <c r="G46060" t="s">
        <v>835</v>
      </c>
      <c r="H46060">
        <v>3.4</v>
      </c>
      <c r="I46060">
        <v>59.5</v>
      </c>
      <c r="J46060">
        <v>1</v>
      </c>
      <c r="K46060" t="s">
        <v>4426</v>
      </c>
      <c r="L46060">
        <v>6</v>
      </c>
      <c r="M46060" s="1">
        <v>0.67569444444444438</v>
      </c>
      <c r="N46060">
        <v>1400</v>
      </c>
      <c r="O46060">
        <v>40000</v>
      </c>
      <c r="P46060" t="s">
        <v>12855</v>
      </c>
      <c r="Q46060" t="s">
        <v>36</v>
      </c>
      <c r="R46060">
        <v>59.5</v>
      </c>
      <c r="S46060">
        <v>7</v>
      </c>
      <c r="T46060" t="s">
        <v>1006</v>
      </c>
      <c r="U46060" t="s">
        <v>275</v>
      </c>
      <c r="V46060" t="s">
        <v>39</v>
      </c>
      <c r="W46060">
        <v>16</v>
      </c>
      <c r="X46060">
        <v>6</v>
      </c>
      <c r="Y46060" t="s">
        <v>2939</v>
      </c>
      <c r="Z46060">
        <v>40000</v>
      </c>
      <c r="AA46060" t="s">
        <v>12855</v>
      </c>
      <c r="AB46060" t="s">
        <v>36</v>
      </c>
      <c r="AC46060">
        <v>1400</v>
      </c>
      <c r="AD46060">
        <v>10</v>
      </c>
    </row>
    <row r="46061" spans="1:30" x14ac:dyDescent="0.45">
      <c r="A46061" t="s">
        <v>28042</v>
      </c>
      <c r="B46061">
        <v>3</v>
      </c>
      <c r="C46061" t="s">
        <v>21329</v>
      </c>
      <c r="D46061">
        <v>9</v>
      </c>
      <c r="E46061" t="s">
        <v>1903</v>
      </c>
      <c r="G46061" t="s">
        <v>4181</v>
      </c>
      <c r="H46061">
        <v>9</v>
      </c>
      <c r="I46061">
        <v>59.5</v>
      </c>
      <c r="J46061">
        <v>2</v>
      </c>
      <c r="K46061" t="s">
        <v>4426</v>
      </c>
      <c r="L46061">
        <v>6</v>
      </c>
      <c r="M46061" s="1">
        <v>0.67569444444444438</v>
      </c>
      <c r="N46061">
        <v>1400</v>
      </c>
      <c r="O46061">
        <v>40000</v>
      </c>
      <c r="P46061" t="s">
        <v>12855</v>
      </c>
      <c r="Q46061" t="s">
        <v>36</v>
      </c>
      <c r="R46061">
        <v>59.5</v>
      </c>
      <c r="S46061">
        <v>7</v>
      </c>
      <c r="T46061" t="s">
        <v>1006</v>
      </c>
      <c r="U46061" t="s">
        <v>275</v>
      </c>
      <c r="V46061" t="s">
        <v>39</v>
      </c>
      <c r="W46061">
        <v>16</v>
      </c>
      <c r="X46061">
        <v>6</v>
      </c>
      <c r="Y46061" t="s">
        <v>2939</v>
      </c>
      <c r="Z46061">
        <v>40000</v>
      </c>
      <c r="AA46061" t="s">
        <v>12855</v>
      </c>
      <c r="AB46061" t="s">
        <v>36</v>
      </c>
      <c r="AC46061">
        <v>1400</v>
      </c>
      <c r="AD46061">
        <v>10</v>
      </c>
    </row>
    <row r="46062" spans="1:30" x14ac:dyDescent="0.45">
      <c r="A46062" t="s">
        <v>28042</v>
      </c>
      <c r="B46062">
        <v>14</v>
      </c>
      <c r="C46062" t="s">
        <v>28043</v>
      </c>
      <c r="D46062">
        <v>8</v>
      </c>
      <c r="E46062" t="s">
        <v>585</v>
      </c>
      <c r="G46062" t="s">
        <v>823</v>
      </c>
      <c r="H46062">
        <v>14</v>
      </c>
      <c r="I46062">
        <v>55</v>
      </c>
      <c r="J46062">
        <v>4</v>
      </c>
      <c r="K46062" t="s">
        <v>4426</v>
      </c>
      <c r="L46062">
        <v>6</v>
      </c>
      <c r="M46062" s="1">
        <v>0.67569444444444438</v>
      </c>
      <c r="N46062">
        <v>1400</v>
      </c>
      <c r="O46062">
        <v>40000</v>
      </c>
      <c r="P46062" t="s">
        <v>12855</v>
      </c>
      <c r="Q46062" t="s">
        <v>36</v>
      </c>
      <c r="R46062">
        <v>55</v>
      </c>
      <c r="S46062">
        <v>7</v>
      </c>
      <c r="T46062" t="s">
        <v>1006</v>
      </c>
      <c r="U46062" t="s">
        <v>275</v>
      </c>
      <c r="V46062" t="s">
        <v>39</v>
      </c>
      <c r="W46062">
        <v>16</v>
      </c>
      <c r="X46062">
        <v>6</v>
      </c>
      <c r="Y46062" t="s">
        <v>2939</v>
      </c>
      <c r="Z46062">
        <v>40000</v>
      </c>
      <c r="AA46062" t="s">
        <v>12855</v>
      </c>
      <c r="AB46062" t="s">
        <v>36</v>
      </c>
      <c r="AC46062">
        <v>1400</v>
      </c>
      <c r="AD46062">
        <v>10</v>
      </c>
    </row>
    <row r="46063" spans="1:30" x14ac:dyDescent="0.45">
      <c r="A46063" t="s">
        <v>28042</v>
      </c>
      <c r="B46063">
        <v>11</v>
      </c>
      <c r="C46063" t="s">
        <v>23736</v>
      </c>
      <c r="D46063">
        <v>3</v>
      </c>
      <c r="E46063" t="s">
        <v>587</v>
      </c>
      <c r="G46063" t="s">
        <v>1250</v>
      </c>
      <c r="H46063">
        <v>8</v>
      </c>
      <c r="I46063">
        <v>56.5</v>
      </c>
      <c r="J46063">
        <v>5</v>
      </c>
      <c r="K46063" t="s">
        <v>4426</v>
      </c>
      <c r="L46063">
        <v>6</v>
      </c>
      <c r="M46063" s="1">
        <v>0.67569444444444438</v>
      </c>
      <c r="N46063">
        <v>1400</v>
      </c>
      <c r="O46063">
        <v>40000</v>
      </c>
      <c r="P46063" t="s">
        <v>12855</v>
      </c>
      <c r="Q46063" t="s">
        <v>36</v>
      </c>
      <c r="R46063">
        <v>56.5</v>
      </c>
      <c r="S46063">
        <v>7</v>
      </c>
      <c r="T46063" t="s">
        <v>1006</v>
      </c>
      <c r="U46063" t="s">
        <v>275</v>
      </c>
      <c r="V46063" t="s">
        <v>39</v>
      </c>
      <c r="W46063">
        <v>16</v>
      </c>
      <c r="X46063">
        <v>6</v>
      </c>
      <c r="Y46063" t="s">
        <v>2939</v>
      </c>
      <c r="Z46063">
        <v>40000</v>
      </c>
      <c r="AA46063" t="s">
        <v>12855</v>
      </c>
      <c r="AB46063" t="s">
        <v>36</v>
      </c>
      <c r="AC46063">
        <v>1400</v>
      </c>
      <c r="AD46063">
        <v>10</v>
      </c>
    </row>
    <row r="46064" spans="1:30" x14ac:dyDescent="0.45">
      <c r="A46064" t="s">
        <v>28042</v>
      </c>
      <c r="B46064">
        <v>13</v>
      </c>
      <c r="C46064" t="s">
        <v>6105</v>
      </c>
      <c r="D46064">
        <v>6</v>
      </c>
      <c r="E46064" t="s">
        <v>574</v>
      </c>
      <c r="G46064" t="s">
        <v>636</v>
      </c>
      <c r="H46064">
        <v>4.5999999999999996</v>
      </c>
      <c r="I46064">
        <v>55</v>
      </c>
      <c r="J46064">
        <v>6</v>
      </c>
      <c r="K46064" t="s">
        <v>4426</v>
      </c>
      <c r="L46064">
        <v>6</v>
      </c>
      <c r="M46064" s="1">
        <v>0.67569444444444438</v>
      </c>
      <c r="N46064">
        <v>1400</v>
      </c>
      <c r="O46064">
        <v>40000</v>
      </c>
      <c r="P46064" t="s">
        <v>12855</v>
      </c>
      <c r="Q46064" t="s">
        <v>36</v>
      </c>
      <c r="R46064">
        <v>55</v>
      </c>
      <c r="S46064">
        <v>7</v>
      </c>
      <c r="T46064" t="s">
        <v>1006</v>
      </c>
      <c r="U46064" t="s">
        <v>275</v>
      </c>
      <c r="V46064" t="s">
        <v>39</v>
      </c>
      <c r="W46064">
        <v>16</v>
      </c>
      <c r="X46064">
        <v>6</v>
      </c>
      <c r="Y46064" t="s">
        <v>2939</v>
      </c>
      <c r="Z46064">
        <v>40000</v>
      </c>
      <c r="AA46064" t="s">
        <v>12855</v>
      </c>
      <c r="AB46064" t="s">
        <v>36</v>
      </c>
      <c r="AC46064">
        <v>1400</v>
      </c>
      <c r="AD46064">
        <v>10</v>
      </c>
    </row>
    <row r="46065" spans="1:30" x14ac:dyDescent="0.45">
      <c r="A46065" t="s">
        <v>28042</v>
      </c>
      <c r="B46065">
        <v>7</v>
      </c>
      <c r="C46065" t="s">
        <v>17161</v>
      </c>
      <c r="D46065">
        <v>7</v>
      </c>
      <c r="E46065" t="s">
        <v>271</v>
      </c>
      <c r="G46065" t="s">
        <v>1926</v>
      </c>
      <c r="H46065">
        <v>10</v>
      </c>
      <c r="I46065">
        <v>58</v>
      </c>
      <c r="J46065">
        <v>7</v>
      </c>
      <c r="K46065" t="s">
        <v>4426</v>
      </c>
      <c r="L46065">
        <v>6</v>
      </c>
      <c r="M46065" s="1">
        <v>0.67569444444444438</v>
      </c>
      <c r="N46065">
        <v>1400</v>
      </c>
      <c r="O46065">
        <v>40000</v>
      </c>
      <c r="P46065" t="s">
        <v>12855</v>
      </c>
      <c r="Q46065" t="s">
        <v>36</v>
      </c>
      <c r="R46065">
        <v>58</v>
      </c>
      <c r="S46065">
        <v>7</v>
      </c>
      <c r="T46065" t="s">
        <v>1006</v>
      </c>
      <c r="U46065" t="s">
        <v>275</v>
      </c>
      <c r="V46065" t="s">
        <v>39</v>
      </c>
      <c r="W46065">
        <v>16</v>
      </c>
      <c r="X46065">
        <v>6</v>
      </c>
      <c r="Y46065" t="s">
        <v>2939</v>
      </c>
      <c r="Z46065">
        <v>40000</v>
      </c>
      <c r="AA46065" t="s">
        <v>12855</v>
      </c>
      <c r="AB46065" t="s">
        <v>36</v>
      </c>
      <c r="AC46065">
        <v>1400</v>
      </c>
      <c r="AD46065">
        <v>10</v>
      </c>
    </row>
    <row r="46066" spans="1:30" x14ac:dyDescent="0.45">
      <c r="A46066" t="s">
        <v>28042</v>
      </c>
      <c r="B46066">
        <v>12</v>
      </c>
      <c r="C46066" t="s">
        <v>14090</v>
      </c>
      <c r="D46066">
        <v>1</v>
      </c>
      <c r="E46066" t="s">
        <v>1741</v>
      </c>
      <c r="G46066" t="s">
        <v>2045</v>
      </c>
      <c r="H46066">
        <v>31</v>
      </c>
      <c r="I46066">
        <v>56.5</v>
      </c>
      <c r="J46066">
        <v>8</v>
      </c>
      <c r="K46066" t="s">
        <v>4426</v>
      </c>
      <c r="L46066">
        <v>6</v>
      </c>
      <c r="M46066" s="1">
        <v>0.67569444444444438</v>
      </c>
      <c r="N46066">
        <v>1400</v>
      </c>
      <c r="O46066">
        <v>40000</v>
      </c>
      <c r="P46066" t="s">
        <v>12855</v>
      </c>
      <c r="Q46066" t="s">
        <v>36</v>
      </c>
      <c r="R46066">
        <v>56.5</v>
      </c>
      <c r="S46066">
        <v>7</v>
      </c>
      <c r="T46066" t="s">
        <v>1006</v>
      </c>
      <c r="U46066" t="s">
        <v>275</v>
      </c>
      <c r="V46066" t="s">
        <v>39</v>
      </c>
      <c r="W46066">
        <v>16</v>
      </c>
      <c r="X46066">
        <v>6</v>
      </c>
      <c r="Y46066" t="s">
        <v>2939</v>
      </c>
      <c r="Z46066">
        <v>40000</v>
      </c>
      <c r="AA46066" t="s">
        <v>12855</v>
      </c>
      <c r="AB46066" t="s">
        <v>36</v>
      </c>
      <c r="AC46066">
        <v>1400</v>
      </c>
      <c r="AD46066">
        <v>10</v>
      </c>
    </row>
    <row r="46067" spans="1:30" x14ac:dyDescent="0.45">
      <c r="A46067" t="s">
        <v>28042</v>
      </c>
      <c r="B46067">
        <v>17</v>
      </c>
      <c r="C46067" t="s">
        <v>20644</v>
      </c>
      <c r="D46067">
        <v>2</v>
      </c>
      <c r="E46067" t="s">
        <v>1149</v>
      </c>
      <c r="G46067" t="s">
        <v>2915</v>
      </c>
      <c r="H46067">
        <v>17</v>
      </c>
      <c r="I46067">
        <v>55.5</v>
      </c>
      <c r="J46067">
        <v>9</v>
      </c>
      <c r="K46067" t="s">
        <v>4426</v>
      </c>
      <c r="L46067">
        <v>6</v>
      </c>
      <c r="M46067" s="1">
        <v>0.67569444444444438</v>
      </c>
      <c r="N46067">
        <v>1400</v>
      </c>
      <c r="O46067">
        <v>40000</v>
      </c>
      <c r="P46067" t="s">
        <v>12855</v>
      </c>
      <c r="Q46067" t="s">
        <v>36</v>
      </c>
      <c r="R46067">
        <v>55.5</v>
      </c>
      <c r="S46067">
        <v>7</v>
      </c>
      <c r="T46067" t="s">
        <v>1006</v>
      </c>
      <c r="U46067" t="s">
        <v>275</v>
      </c>
      <c r="V46067" t="s">
        <v>39</v>
      </c>
      <c r="W46067">
        <v>16</v>
      </c>
      <c r="X46067">
        <v>6</v>
      </c>
      <c r="Y46067" t="s">
        <v>2939</v>
      </c>
      <c r="Z46067">
        <v>40000</v>
      </c>
      <c r="AA46067" t="s">
        <v>12855</v>
      </c>
      <c r="AB46067" t="s">
        <v>36</v>
      </c>
      <c r="AC46067">
        <v>1400</v>
      </c>
      <c r="AD46067">
        <v>10</v>
      </c>
    </row>
    <row r="46068" spans="1:30" x14ac:dyDescent="0.45">
      <c r="A46068" t="s">
        <v>28042</v>
      </c>
      <c r="B46068">
        <v>15</v>
      </c>
      <c r="C46068" t="s">
        <v>22894</v>
      </c>
      <c r="D46068">
        <v>5</v>
      </c>
      <c r="E46068" t="s">
        <v>866</v>
      </c>
      <c r="G46068" t="s">
        <v>1905</v>
      </c>
      <c r="H46068">
        <v>18</v>
      </c>
      <c r="I46068">
        <v>55</v>
      </c>
      <c r="J46068">
        <v>10</v>
      </c>
      <c r="K46068" t="s">
        <v>4426</v>
      </c>
      <c r="L46068">
        <v>6</v>
      </c>
      <c r="M46068" s="1">
        <v>0.67569444444444438</v>
      </c>
      <c r="N46068">
        <v>1400</v>
      </c>
      <c r="O46068">
        <v>40000</v>
      </c>
      <c r="P46068" t="s">
        <v>12855</v>
      </c>
      <c r="Q46068" t="s">
        <v>36</v>
      </c>
      <c r="R46068">
        <v>55</v>
      </c>
      <c r="S46068">
        <v>7</v>
      </c>
      <c r="T46068" t="s">
        <v>1006</v>
      </c>
      <c r="U46068" t="s">
        <v>275</v>
      </c>
      <c r="V46068" t="s">
        <v>39</v>
      </c>
      <c r="W46068">
        <v>16</v>
      </c>
      <c r="X46068">
        <v>6</v>
      </c>
      <c r="Y46068" t="s">
        <v>2939</v>
      </c>
      <c r="Z46068">
        <v>40000</v>
      </c>
      <c r="AA46068" t="s">
        <v>12855</v>
      </c>
      <c r="AB46068" t="s">
        <v>36</v>
      </c>
      <c r="AC46068">
        <v>1400</v>
      </c>
      <c r="AD46068">
        <v>10</v>
      </c>
    </row>
    <row r="46069" spans="1:30" x14ac:dyDescent="0.45">
      <c r="A46069" t="s">
        <v>28044</v>
      </c>
      <c r="B46069">
        <v>10</v>
      </c>
      <c r="C46069" t="s">
        <v>26804</v>
      </c>
      <c r="D46069">
        <v>9</v>
      </c>
      <c r="E46069" t="s">
        <v>76</v>
      </c>
      <c r="G46069" t="s">
        <v>43</v>
      </c>
      <c r="H46069">
        <v>4.4000000000000004</v>
      </c>
      <c r="I46069">
        <v>54</v>
      </c>
      <c r="J46069">
        <v>1</v>
      </c>
      <c r="K46069" t="s">
        <v>1001</v>
      </c>
      <c r="L46069">
        <v>6</v>
      </c>
      <c r="M46069" s="1">
        <v>0.71527777777777768</v>
      </c>
      <c r="N46069">
        <v>1400</v>
      </c>
      <c r="O46069">
        <v>18500</v>
      </c>
      <c r="P46069" t="s">
        <v>25957</v>
      </c>
      <c r="Q46069" t="s">
        <v>36</v>
      </c>
      <c r="R46069">
        <v>54</v>
      </c>
      <c r="S46069">
        <v>6</v>
      </c>
      <c r="T46069" t="s">
        <v>592</v>
      </c>
      <c r="U46069" t="s">
        <v>38</v>
      </c>
      <c r="V46069" t="s">
        <v>39</v>
      </c>
      <c r="W46069">
        <v>17</v>
      </c>
      <c r="X46069">
        <v>6</v>
      </c>
      <c r="Y46069" t="s">
        <v>2939</v>
      </c>
      <c r="Z46069">
        <v>18500</v>
      </c>
      <c r="AA46069" t="s">
        <v>25957</v>
      </c>
      <c r="AB46069" t="s">
        <v>36</v>
      </c>
      <c r="AC46069">
        <v>1400</v>
      </c>
      <c r="AD46069">
        <v>11</v>
      </c>
    </row>
    <row r="46070" spans="1:30" x14ac:dyDescent="0.45">
      <c r="A46070" t="s">
        <v>28044</v>
      </c>
      <c r="B46070">
        <v>4</v>
      </c>
      <c r="C46070" t="s">
        <v>26803</v>
      </c>
      <c r="D46070">
        <v>10</v>
      </c>
      <c r="E46070" t="s">
        <v>1062</v>
      </c>
      <c r="G46070" t="s">
        <v>223</v>
      </c>
      <c r="H46070">
        <v>5</v>
      </c>
      <c r="I46070">
        <v>57</v>
      </c>
      <c r="J46070">
        <v>4</v>
      </c>
      <c r="K46070" t="s">
        <v>1001</v>
      </c>
      <c r="L46070">
        <v>6</v>
      </c>
      <c r="M46070" s="1">
        <v>0.71527777777777768</v>
      </c>
      <c r="N46070">
        <v>1400</v>
      </c>
      <c r="O46070">
        <v>18500</v>
      </c>
      <c r="P46070" t="s">
        <v>25957</v>
      </c>
      <c r="Q46070" t="s">
        <v>36</v>
      </c>
      <c r="R46070">
        <v>57</v>
      </c>
      <c r="S46070">
        <v>6</v>
      </c>
      <c r="T46070" t="s">
        <v>592</v>
      </c>
      <c r="U46070" t="s">
        <v>38</v>
      </c>
      <c r="V46070" t="s">
        <v>39</v>
      </c>
      <c r="W46070">
        <v>17</v>
      </c>
      <c r="X46070">
        <v>6</v>
      </c>
      <c r="Y46070" t="s">
        <v>2939</v>
      </c>
      <c r="Z46070">
        <v>18500</v>
      </c>
      <c r="AA46070" t="s">
        <v>25957</v>
      </c>
      <c r="AB46070" t="s">
        <v>36</v>
      </c>
      <c r="AC46070">
        <v>1400</v>
      </c>
      <c r="AD46070">
        <v>11</v>
      </c>
    </row>
    <row r="46071" spans="1:30" x14ac:dyDescent="0.45">
      <c r="A46071" t="s">
        <v>28044</v>
      </c>
      <c r="B46071">
        <v>11</v>
      </c>
      <c r="C46071" t="s">
        <v>27497</v>
      </c>
      <c r="D46071">
        <v>8</v>
      </c>
      <c r="E46071" t="s">
        <v>139</v>
      </c>
      <c r="G46071" t="s">
        <v>3246</v>
      </c>
      <c r="H46071">
        <v>11</v>
      </c>
      <c r="I46071">
        <v>54</v>
      </c>
      <c r="J46071">
        <v>5</v>
      </c>
      <c r="K46071" t="s">
        <v>1001</v>
      </c>
      <c r="L46071">
        <v>6</v>
      </c>
      <c r="M46071" s="1">
        <v>0.71527777777777768</v>
      </c>
      <c r="N46071">
        <v>1400</v>
      </c>
      <c r="O46071">
        <v>18500</v>
      </c>
      <c r="P46071" t="s">
        <v>25957</v>
      </c>
      <c r="Q46071" t="s">
        <v>36</v>
      </c>
      <c r="R46071">
        <v>54</v>
      </c>
      <c r="S46071">
        <v>6</v>
      </c>
      <c r="T46071" t="s">
        <v>592</v>
      </c>
      <c r="U46071" t="s">
        <v>38</v>
      </c>
      <c r="V46071" t="s">
        <v>39</v>
      </c>
      <c r="W46071">
        <v>17</v>
      </c>
      <c r="X46071">
        <v>6</v>
      </c>
      <c r="Y46071" t="s">
        <v>2939</v>
      </c>
      <c r="Z46071">
        <v>18500</v>
      </c>
      <c r="AA46071" t="s">
        <v>25957</v>
      </c>
      <c r="AB46071" t="s">
        <v>36</v>
      </c>
      <c r="AC46071">
        <v>1400</v>
      </c>
      <c r="AD46071">
        <v>11</v>
      </c>
    </row>
    <row r="46072" spans="1:30" x14ac:dyDescent="0.45">
      <c r="A46072" t="s">
        <v>28044</v>
      </c>
      <c r="B46072">
        <v>5</v>
      </c>
      <c r="C46072" t="s">
        <v>26181</v>
      </c>
      <c r="D46072">
        <v>5</v>
      </c>
      <c r="E46072" t="s">
        <v>1153</v>
      </c>
      <c r="G46072" t="s">
        <v>223</v>
      </c>
      <c r="H46072">
        <v>10</v>
      </c>
      <c r="I46072">
        <v>57</v>
      </c>
      <c r="J46072">
        <v>5</v>
      </c>
      <c r="K46072" t="s">
        <v>1001</v>
      </c>
      <c r="L46072">
        <v>6</v>
      </c>
      <c r="M46072" s="1">
        <v>0.71527777777777768</v>
      </c>
      <c r="N46072">
        <v>1400</v>
      </c>
      <c r="O46072">
        <v>18500</v>
      </c>
      <c r="P46072" t="s">
        <v>25957</v>
      </c>
      <c r="Q46072" t="s">
        <v>36</v>
      </c>
      <c r="R46072">
        <v>57</v>
      </c>
      <c r="S46072">
        <v>6</v>
      </c>
      <c r="T46072" t="s">
        <v>592</v>
      </c>
      <c r="U46072" t="s">
        <v>38</v>
      </c>
      <c r="V46072" t="s">
        <v>39</v>
      </c>
      <c r="W46072">
        <v>17</v>
      </c>
      <c r="X46072">
        <v>6</v>
      </c>
      <c r="Y46072" t="s">
        <v>2939</v>
      </c>
      <c r="Z46072">
        <v>18500</v>
      </c>
      <c r="AA46072" t="s">
        <v>25957</v>
      </c>
      <c r="AB46072" t="s">
        <v>36</v>
      </c>
      <c r="AC46072">
        <v>1400</v>
      </c>
      <c r="AD46072">
        <v>11</v>
      </c>
    </row>
    <row r="46073" spans="1:30" x14ac:dyDescent="0.45">
      <c r="A46073" t="s">
        <v>28044</v>
      </c>
      <c r="B46073">
        <v>2</v>
      </c>
      <c r="C46073" t="s">
        <v>25921</v>
      </c>
      <c r="D46073">
        <v>11</v>
      </c>
      <c r="E46073" t="s">
        <v>1063</v>
      </c>
      <c r="G46073" t="s">
        <v>25922</v>
      </c>
      <c r="H46073">
        <v>26</v>
      </c>
      <c r="I46073">
        <v>57.5</v>
      </c>
      <c r="J46073">
        <v>8</v>
      </c>
      <c r="K46073" t="s">
        <v>1001</v>
      </c>
      <c r="L46073">
        <v>6</v>
      </c>
      <c r="M46073" s="1">
        <v>0.71527777777777768</v>
      </c>
      <c r="N46073">
        <v>1400</v>
      </c>
      <c r="O46073">
        <v>18500</v>
      </c>
      <c r="P46073" t="s">
        <v>25957</v>
      </c>
      <c r="Q46073" t="s">
        <v>36</v>
      </c>
      <c r="R46073">
        <v>57.5</v>
      </c>
      <c r="S46073">
        <v>6</v>
      </c>
      <c r="T46073" t="s">
        <v>592</v>
      </c>
      <c r="U46073" t="s">
        <v>38</v>
      </c>
      <c r="V46073" t="s">
        <v>39</v>
      </c>
      <c r="W46073">
        <v>17</v>
      </c>
      <c r="X46073">
        <v>6</v>
      </c>
      <c r="Y46073" t="s">
        <v>2939</v>
      </c>
      <c r="Z46073">
        <v>18500</v>
      </c>
      <c r="AA46073" t="s">
        <v>25957</v>
      </c>
      <c r="AB46073" t="s">
        <v>36</v>
      </c>
      <c r="AC46073">
        <v>1400</v>
      </c>
      <c r="AD46073">
        <v>11</v>
      </c>
    </row>
    <row r="46074" spans="1:30" x14ac:dyDescent="0.45">
      <c r="A46074" t="s">
        <v>28044</v>
      </c>
      <c r="B46074">
        <v>8</v>
      </c>
      <c r="C46074" t="s">
        <v>26237</v>
      </c>
      <c r="D46074">
        <v>7</v>
      </c>
      <c r="E46074" t="s">
        <v>129</v>
      </c>
      <c r="G46074" t="s">
        <v>1066</v>
      </c>
      <c r="H46074">
        <v>61</v>
      </c>
      <c r="I46074">
        <v>54</v>
      </c>
      <c r="J46074">
        <v>9</v>
      </c>
      <c r="K46074" t="s">
        <v>1001</v>
      </c>
      <c r="L46074">
        <v>6</v>
      </c>
      <c r="M46074" s="1">
        <v>0.71527777777777768</v>
      </c>
      <c r="N46074">
        <v>1400</v>
      </c>
      <c r="O46074">
        <v>18500</v>
      </c>
      <c r="P46074" t="s">
        <v>25957</v>
      </c>
      <c r="Q46074" t="s">
        <v>36</v>
      </c>
      <c r="R46074">
        <v>54</v>
      </c>
      <c r="S46074">
        <v>6</v>
      </c>
      <c r="T46074" t="s">
        <v>592</v>
      </c>
      <c r="U46074" t="s">
        <v>38</v>
      </c>
      <c r="V46074" t="s">
        <v>39</v>
      </c>
      <c r="W46074">
        <v>17</v>
      </c>
      <c r="X46074">
        <v>6</v>
      </c>
      <c r="Y46074" t="s">
        <v>2939</v>
      </c>
      <c r="Z46074">
        <v>18500</v>
      </c>
      <c r="AA46074" t="s">
        <v>25957</v>
      </c>
      <c r="AB46074" t="s">
        <v>36</v>
      </c>
      <c r="AC46074">
        <v>1400</v>
      </c>
      <c r="AD46074">
        <v>11</v>
      </c>
    </row>
    <row r="46075" spans="1:30" x14ac:dyDescent="0.45">
      <c r="A46075" t="s">
        <v>28045</v>
      </c>
      <c r="B46075">
        <v>6</v>
      </c>
      <c r="C46075" t="s">
        <v>20243</v>
      </c>
      <c r="D46075">
        <v>7</v>
      </c>
      <c r="E46075" t="s">
        <v>841</v>
      </c>
      <c r="G46075" t="s">
        <v>823</v>
      </c>
      <c r="H46075">
        <v>7</v>
      </c>
      <c r="I46075">
        <v>56</v>
      </c>
      <c r="J46075">
        <v>1</v>
      </c>
      <c r="K46075" t="s">
        <v>1005</v>
      </c>
      <c r="L46075">
        <v>6</v>
      </c>
      <c r="M46075" s="1">
        <v>0.68402777777777768</v>
      </c>
      <c r="N46075">
        <v>1400</v>
      </c>
      <c r="O46075">
        <v>40000</v>
      </c>
      <c r="P46075" t="s">
        <v>12790</v>
      </c>
      <c r="Q46075" t="s">
        <v>36</v>
      </c>
      <c r="R46075">
        <v>56</v>
      </c>
      <c r="S46075">
        <v>7</v>
      </c>
      <c r="T46075" t="s">
        <v>1006</v>
      </c>
      <c r="U46075" t="s">
        <v>275</v>
      </c>
      <c r="V46075" t="s">
        <v>39</v>
      </c>
      <c r="W46075">
        <v>16</v>
      </c>
      <c r="X46075">
        <v>6</v>
      </c>
      <c r="Y46075" t="s">
        <v>2939</v>
      </c>
      <c r="Z46075">
        <v>40000</v>
      </c>
      <c r="AA46075" t="s">
        <v>12790</v>
      </c>
      <c r="AB46075" t="s">
        <v>36</v>
      </c>
      <c r="AC46075">
        <v>1400</v>
      </c>
      <c r="AD46075">
        <v>10</v>
      </c>
    </row>
    <row r="46076" spans="1:30" x14ac:dyDescent="0.45">
      <c r="A46076" t="s">
        <v>28045</v>
      </c>
      <c r="B46076">
        <v>2</v>
      </c>
      <c r="C46076" t="s">
        <v>21002</v>
      </c>
      <c r="D46076">
        <v>8</v>
      </c>
      <c r="E46076" t="s">
        <v>566</v>
      </c>
      <c r="G46076" t="s">
        <v>1535</v>
      </c>
      <c r="H46076">
        <v>2.8</v>
      </c>
      <c r="I46076">
        <v>58.5</v>
      </c>
      <c r="J46076">
        <v>2</v>
      </c>
      <c r="K46076" t="s">
        <v>1005</v>
      </c>
      <c r="L46076">
        <v>6</v>
      </c>
      <c r="M46076" s="1">
        <v>0.68402777777777768</v>
      </c>
      <c r="N46076">
        <v>1400</v>
      </c>
      <c r="O46076">
        <v>40000</v>
      </c>
      <c r="P46076" t="s">
        <v>12790</v>
      </c>
      <c r="Q46076" t="s">
        <v>36</v>
      </c>
      <c r="R46076">
        <v>58.5</v>
      </c>
      <c r="S46076">
        <v>7</v>
      </c>
      <c r="T46076" t="s">
        <v>1006</v>
      </c>
      <c r="U46076" t="s">
        <v>275</v>
      </c>
      <c r="V46076" t="s">
        <v>39</v>
      </c>
      <c r="W46076">
        <v>16</v>
      </c>
      <c r="X46076">
        <v>6</v>
      </c>
      <c r="Y46076" t="s">
        <v>2939</v>
      </c>
      <c r="Z46076">
        <v>40000</v>
      </c>
      <c r="AA46076" t="s">
        <v>12790</v>
      </c>
      <c r="AB46076" t="s">
        <v>36</v>
      </c>
      <c r="AC46076">
        <v>1400</v>
      </c>
      <c r="AD46076">
        <v>10</v>
      </c>
    </row>
    <row r="46077" spans="1:30" x14ac:dyDescent="0.45">
      <c r="A46077" t="s">
        <v>28045</v>
      </c>
      <c r="B46077">
        <v>4</v>
      </c>
      <c r="C46077" t="s">
        <v>14175</v>
      </c>
      <c r="D46077">
        <v>5</v>
      </c>
      <c r="E46077" t="s">
        <v>587</v>
      </c>
      <c r="G46077" t="s">
        <v>1813</v>
      </c>
      <c r="H46077">
        <v>5</v>
      </c>
      <c r="I46077">
        <v>57</v>
      </c>
      <c r="J46077">
        <v>3</v>
      </c>
      <c r="K46077" t="s">
        <v>1005</v>
      </c>
      <c r="L46077">
        <v>6</v>
      </c>
      <c r="M46077" s="1">
        <v>0.68402777777777768</v>
      </c>
      <c r="N46077">
        <v>1400</v>
      </c>
      <c r="O46077">
        <v>40000</v>
      </c>
      <c r="P46077" t="s">
        <v>12790</v>
      </c>
      <c r="Q46077" t="s">
        <v>36</v>
      </c>
      <c r="R46077">
        <v>57</v>
      </c>
      <c r="S46077">
        <v>7</v>
      </c>
      <c r="T46077" t="s">
        <v>1006</v>
      </c>
      <c r="U46077" t="s">
        <v>275</v>
      </c>
      <c r="V46077" t="s">
        <v>39</v>
      </c>
      <c r="W46077">
        <v>16</v>
      </c>
      <c r="X46077">
        <v>6</v>
      </c>
      <c r="Y46077" t="s">
        <v>2939</v>
      </c>
      <c r="Z46077">
        <v>40000</v>
      </c>
      <c r="AA46077" t="s">
        <v>12790</v>
      </c>
      <c r="AB46077" t="s">
        <v>36</v>
      </c>
      <c r="AC46077">
        <v>1400</v>
      </c>
      <c r="AD46077">
        <v>10</v>
      </c>
    </row>
    <row r="46078" spans="1:30" x14ac:dyDescent="0.45">
      <c r="A46078" t="s">
        <v>28045</v>
      </c>
      <c r="B46078">
        <v>5</v>
      </c>
      <c r="C46078" t="s">
        <v>14702</v>
      </c>
      <c r="D46078">
        <v>4</v>
      </c>
      <c r="E46078" t="s">
        <v>866</v>
      </c>
      <c r="G46078" t="s">
        <v>1864</v>
      </c>
      <c r="H46078">
        <v>7</v>
      </c>
      <c r="I46078">
        <v>56</v>
      </c>
      <c r="J46078">
        <v>5</v>
      </c>
      <c r="K46078" t="s">
        <v>1005</v>
      </c>
      <c r="L46078">
        <v>6</v>
      </c>
      <c r="M46078" s="1">
        <v>0.68402777777777768</v>
      </c>
      <c r="N46078">
        <v>1400</v>
      </c>
      <c r="O46078">
        <v>40000</v>
      </c>
      <c r="P46078" t="s">
        <v>12790</v>
      </c>
      <c r="Q46078" t="s">
        <v>36</v>
      </c>
      <c r="R46078">
        <v>56</v>
      </c>
      <c r="S46078">
        <v>7</v>
      </c>
      <c r="T46078" t="s">
        <v>1006</v>
      </c>
      <c r="U46078" t="s">
        <v>275</v>
      </c>
      <c r="V46078" t="s">
        <v>39</v>
      </c>
      <c r="W46078">
        <v>16</v>
      </c>
      <c r="X46078">
        <v>6</v>
      </c>
      <c r="Y46078" t="s">
        <v>2939</v>
      </c>
      <c r="Z46078">
        <v>40000</v>
      </c>
      <c r="AA46078" t="s">
        <v>12790</v>
      </c>
      <c r="AB46078" t="s">
        <v>36</v>
      </c>
      <c r="AC46078">
        <v>1400</v>
      </c>
      <c r="AD46078">
        <v>10</v>
      </c>
    </row>
    <row r="46079" spans="1:30" x14ac:dyDescent="0.45">
      <c r="A46079" t="s">
        <v>28045</v>
      </c>
      <c r="B46079">
        <v>7</v>
      </c>
      <c r="C46079" t="s">
        <v>28046</v>
      </c>
      <c r="D46079">
        <v>10</v>
      </c>
      <c r="E46079" t="s">
        <v>2700</v>
      </c>
      <c r="G46079" t="s">
        <v>832</v>
      </c>
      <c r="H46079">
        <v>10</v>
      </c>
      <c r="I46079">
        <v>55.5</v>
      </c>
      <c r="J46079">
        <v>6</v>
      </c>
      <c r="K46079" t="s">
        <v>1005</v>
      </c>
      <c r="L46079">
        <v>6</v>
      </c>
      <c r="M46079" s="1">
        <v>0.68402777777777768</v>
      </c>
      <c r="N46079">
        <v>1400</v>
      </c>
      <c r="O46079">
        <v>40000</v>
      </c>
      <c r="P46079" t="s">
        <v>12790</v>
      </c>
      <c r="Q46079" t="s">
        <v>36</v>
      </c>
      <c r="R46079">
        <v>55.5</v>
      </c>
      <c r="S46079">
        <v>7</v>
      </c>
      <c r="T46079" t="s">
        <v>1006</v>
      </c>
      <c r="U46079" t="s">
        <v>275</v>
      </c>
      <c r="V46079" t="s">
        <v>39</v>
      </c>
      <c r="W46079">
        <v>16</v>
      </c>
      <c r="X46079">
        <v>6</v>
      </c>
      <c r="Y46079" t="s">
        <v>2939</v>
      </c>
      <c r="Z46079">
        <v>40000</v>
      </c>
      <c r="AA46079" t="s">
        <v>12790</v>
      </c>
      <c r="AB46079" t="s">
        <v>36</v>
      </c>
      <c r="AC46079">
        <v>1400</v>
      </c>
      <c r="AD46079">
        <v>10</v>
      </c>
    </row>
    <row r="46080" spans="1:30" x14ac:dyDescent="0.45">
      <c r="A46080" t="s">
        <v>28045</v>
      </c>
      <c r="B46080">
        <v>10</v>
      </c>
      <c r="C46080" t="s">
        <v>16792</v>
      </c>
      <c r="D46080">
        <v>9</v>
      </c>
      <c r="E46080" t="s">
        <v>1823</v>
      </c>
      <c r="G46080" t="s">
        <v>838</v>
      </c>
      <c r="H46080">
        <v>21</v>
      </c>
      <c r="I46080">
        <v>55</v>
      </c>
      <c r="J46080">
        <v>7</v>
      </c>
      <c r="K46080" t="s">
        <v>1005</v>
      </c>
      <c r="L46080">
        <v>6</v>
      </c>
      <c r="M46080" s="1">
        <v>0.68402777777777768</v>
      </c>
      <c r="N46080">
        <v>1400</v>
      </c>
      <c r="O46080">
        <v>40000</v>
      </c>
      <c r="P46080" t="s">
        <v>12790</v>
      </c>
      <c r="Q46080" t="s">
        <v>36</v>
      </c>
      <c r="R46080">
        <v>55</v>
      </c>
      <c r="S46080">
        <v>7</v>
      </c>
      <c r="T46080" t="s">
        <v>1006</v>
      </c>
      <c r="U46080" t="s">
        <v>275</v>
      </c>
      <c r="V46080" t="s">
        <v>39</v>
      </c>
      <c r="W46080">
        <v>16</v>
      </c>
      <c r="X46080">
        <v>6</v>
      </c>
      <c r="Y46080" t="s">
        <v>2939</v>
      </c>
      <c r="Z46080">
        <v>40000</v>
      </c>
      <c r="AA46080" t="s">
        <v>12790</v>
      </c>
      <c r="AB46080" t="s">
        <v>36</v>
      </c>
      <c r="AC46080">
        <v>1400</v>
      </c>
      <c r="AD46080">
        <v>10</v>
      </c>
    </row>
    <row r="46081" spans="1:30" x14ac:dyDescent="0.45">
      <c r="A46081" t="s">
        <v>28045</v>
      </c>
      <c r="B46081">
        <v>8</v>
      </c>
      <c r="C46081" t="s">
        <v>6239</v>
      </c>
      <c r="D46081">
        <v>1</v>
      </c>
      <c r="E46081" t="s">
        <v>580</v>
      </c>
      <c r="G46081" t="s">
        <v>2045</v>
      </c>
      <c r="H46081">
        <v>10</v>
      </c>
      <c r="I46081">
        <v>55.5</v>
      </c>
      <c r="J46081">
        <v>8</v>
      </c>
      <c r="K46081" t="s">
        <v>1005</v>
      </c>
      <c r="L46081">
        <v>6</v>
      </c>
      <c r="M46081" s="1">
        <v>0.68402777777777768</v>
      </c>
      <c r="N46081">
        <v>1400</v>
      </c>
      <c r="O46081">
        <v>40000</v>
      </c>
      <c r="P46081" t="s">
        <v>12790</v>
      </c>
      <c r="Q46081" t="s">
        <v>36</v>
      </c>
      <c r="R46081">
        <v>55.5</v>
      </c>
      <c r="S46081">
        <v>7</v>
      </c>
      <c r="T46081" t="s">
        <v>1006</v>
      </c>
      <c r="U46081" t="s">
        <v>275</v>
      </c>
      <c r="V46081" t="s">
        <v>39</v>
      </c>
      <c r="W46081">
        <v>16</v>
      </c>
      <c r="X46081">
        <v>6</v>
      </c>
      <c r="Y46081" t="s">
        <v>2939</v>
      </c>
      <c r="Z46081">
        <v>40000</v>
      </c>
      <c r="AA46081" t="s">
        <v>12790</v>
      </c>
      <c r="AB46081" t="s">
        <v>36</v>
      </c>
      <c r="AC46081">
        <v>1400</v>
      </c>
      <c r="AD46081">
        <v>10</v>
      </c>
    </row>
    <row r="46082" spans="1:30" x14ac:dyDescent="0.45">
      <c r="A46082" t="s">
        <v>28045</v>
      </c>
      <c r="B46082">
        <v>3</v>
      </c>
      <c r="C46082" t="s">
        <v>24624</v>
      </c>
      <c r="D46082">
        <v>6</v>
      </c>
      <c r="E46082" t="s">
        <v>1741</v>
      </c>
      <c r="G46082" t="s">
        <v>1739</v>
      </c>
      <c r="H46082">
        <v>19</v>
      </c>
      <c r="I46082">
        <v>57.5</v>
      </c>
      <c r="J46082">
        <v>10</v>
      </c>
      <c r="K46082" t="s">
        <v>1005</v>
      </c>
      <c r="L46082">
        <v>6</v>
      </c>
      <c r="M46082" s="1">
        <v>0.68402777777777768</v>
      </c>
      <c r="N46082">
        <v>1400</v>
      </c>
      <c r="O46082">
        <v>40000</v>
      </c>
      <c r="P46082" t="s">
        <v>12790</v>
      </c>
      <c r="Q46082" t="s">
        <v>36</v>
      </c>
      <c r="R46082">
        <v>57.5</v>
      </c>
      <c r="S46082">
        <v>7</v>
      </c>
      <c r="T46082" t="s">
        <v>1006</v>
      </c>
      <c r="U46082" t="s">
        <v>275</v>
      </c>
      <c r="V46082" t="s">
        <v>39</v>
      </c>
      <c r="W46082">
        <v>16</v>
      </c>
      <c r="X46082">
        <v>6</v>
      </c>
      <c r="Y46082" t="s">
        <v>2939</v>
      </c>
      <c r="Z46082">
        <v>40000</v>
      </c>
      <c r="AA46082" t="s">
        <v>12790</v>
      </c>
      <c r="AB46082" t="s">
        <v>36</v>
      </c>
      <c r="AC46082">
        <v>1400</v>
      </c>
      <c r="AD46082">
        <v>10</v>
      </c>
    </row>
    <row r="46083" spans="1:30" x14ac:dyDescent="0.45">
      <c r="A46083" t="s">
        <v>28047</v>
      </c>
      <c r="B46083">
        <v>4</v>
      </c>
      <c r="C46083" t="s">
        <v>21691</v>
      </c>
      <c r="D46083">
        <v>1</v>
      </c>
      <c r="E46083" t="s">
        <v>859</v>
      </c>
      <c r="G46083" t="s">
        <v>1162</v>
      </c>
      <c r="H46083">
        <v>4.4000000000000004</v>
      </c>
      <c r="I46083">
        <v>61</v>
      </c>
      <c r="J46083">
        <v>2</v>
      </c>
      <c r="K46083" t="s">
        <v>1022</v>
      </c>
      <c r="L46083">
        <v>6</v>
      </c>
      <c r="M46083" s="1">
        <v>0.73333333333333339</v>
      </c>
      <c r="N46083">
        <v>1400</v>
      </c>
      <c r="O46083">
        <v>16000</v>
      </c>
      <c r="P46083" t="s">
        <v>13492</v>
      </c>
      <c r="Q46083" t="s">
        <v>36</v>
      </c>
      <c r="R46083">
        <v>61</v>
      </c>
      <c r="S46083">
        <v>7</v>
      </c>
      <c r="T46083" t="s">
        <v>1023</v>
      </c>
      <c r="U46083" t="s">
        <v>275</v>
      </c>
      <c r="V46083" t="s">
        <v>276</v>
      </c>
      <c r="W46083">
        <v>17</v>
      </c>
      <c r="X46083">
        <v>6</v>
      </c>
      <c r="Y46083" t="s">
        <v>2939</v>
      </c>
      <c r="Z46083">
        <v>16000</v>
      </c>
      <c r="AA46083" t="s">
        <v>13492</v>
      </c>
      <c r="AB46083" t="s">
        <v>36</v>
      </c>
      <c r="AC46083">
        <v>1400</v>
      </c>
      <c r="AD46083">
        <v>11</v>
      </c>
    </row>
    <row r="46084" spans="1:30" x14ac:dyDescent="0.45">
      <c r="A46084" t="s">
        <v>28047</v>
      </c>
      <c r="B46084">
        <v>10</v>
      </c>
      <c r="C46084" t="s">
        <v>17716</v>
      </c>
      <c r="D46084">
        <v>7</v>
      </c>
      <c r="E46084" t="s">
        <v>1157</v>
      </c>
      <c r="G46084" t="s">
        <v>2802</v>
      </c>
      <c r="H46084">
        <v>10</v>
      </c>
      <c r="I46084">
        <v>58.5</v>
      </c>
      <c r="J46084">
        <v>3</v>
      </c>
      <c r="K46084" t="s">
        <v>1022</v>
      </c>
      <c r="L46084">
        <v>6</v>
      </c>
      <c r="M46084" s="1">
        <v>0.73333333333333339</v>
      </c>
      <c r="N46084">
        <v>1400</v>
      </c>
      <c r="O46084">
        <v>16000</v>
      </c>
      <c r="P46084" t="s">
        <v>13492</v>
      </c>
      <c r="Q46084" t="s">
        <v>36</v>
      </c>
      <c r="R46084">
        <v>58.5</v>
      </c>
      <c r="S46084">
        <v>7</v>
      </c>
      <c r="T46084" t="s">
        <v>1023</v>
      </c>
      <c r="U46084" t="s">
        <v>275</v>
      </c>
      <c r="V46084" t="s">
        <v>276</v>
      </c>
      <c r="W46084">
        <v>17</v>
      </c>
      <c r="X46084">
        <v>6</v>
      </c>
      <c r="Y46084" t="s">
        <v>2939</v>
      </c>
      <c r="Z46084">
        <v>16000</v>
      </c>
      <c r="AA46084" t="s">
        <v>13492</v>
      </c>
      <c r="AB46084" t="s">
        <v>36</v>
      </c>
      <c r="AC46084">
        <v>1400</v>
      </c>
      <c r="AD46084">
        <v>11</v>
      </c>
    </row>
    <row r="46085" spans="1:30" x14ac:dyDescent="0.45">
      <c r="A46085" t="s">
        <v>28047</v>
      </c>
      <c r="B46085">
        <v>6</v>
      </c>
      <c r="C46085" t="s">
        <v>28048</v>
      </c>
      <c r="D46085">
        <v>2</v>
      </c>
      <c r="E46085" t="s">
        <v>855</v>
      </c>
      <c r="G46085" t="s">
        <v>2932</v>
      </c>
      <c r="H46085">
        <v>3.2</v>
      </c>
      <c r="I46085">
        <v>59.5</v>
      </c>
      <c r="J46085">
        <v>4</v>
      </c>
      <c r="K46085" t="s">
        <v>1022</v>
      </c>
      <c r="L46085">
        <v>6</v>
      </c>
      <c r="M46085" s="1">
        <v>0.73333333333333339</v>
      </c>
      <c r="N46085">
        <v>1400</v>
      </c>
      <c r="O46085">
        <v>16000</v>
      </c>
      <c r="P46085" t="s">
        <v>13492</v>
      </c>
      <c r="Q46085" t="s">
        <v>36</v>
      </c>
      <c r="R46085">
        <v>59.5</v>
      </c>
      <c r="S46085">
        <v>7</v>
      </c>
      <c r="T46085" t="s">
        <v>1023</v>
      </c>
      <c r="U46085" t="s">
        <v>275</v>
      </c>
      <c r="V46085" t="s">
        <v>276</v>
      </c>
      <c r="W46085">
        <v>17</v>
      </c>
      <c r="X46085">
        <v>6</v>
      </c>
      <c r="Y46085" t="s">
        <v>2939</v>
      </c>
      <c r="Z46085">
        <v>16000</v>
      </c>
      <c r="AA46085" t="s">
        <v>13492</v>
      </c>
      <c r="AB46085" t="s">
        <v>36</v>
      </c>
      <c r="AC46085">
        <v>1400</v>
      </c>
      <c r="AD46085">
        <v>11</v>
      </c>
    </row>
    <row r="46086" spans="1:30" x14ac:dyDescent="0.45">
      <c r="A46086" t="s">
        <v>28047</v>
      </c>
      <c r="B46086">
        <v>14</v>
      </c>
      <c r="C46086" t="s">
        <v>16692</v>
      </c>
      <c r="D46086">
        <v>4</v>
      </c>
      <c r="E46086" t="s">
        <v>1025</v>
      </c>
      <c r="G46086" t="s">
        <v>2776</v>
      </c>
      <c r="H46086">
        <v>41</v>
      </c>
      <c r="I46086">
        <v>56</v>
      </c>
      <c r="J46086">
        <v>7</v>
      </c>
      <c r="K46086" t="s">
        <v>1022</v>
      </c>
      <c r="L46086">
        <v>6</v>
      </c>
      <c r="M46086" s="1">
        <v>0.73333333333333339</v>
      </c>
      <c r="N46086">
        <v>1400</v>
      </c>
      <c r="O46086">
        <v>16000</v>
      </c>
      <c r="P46086" t="s">
        <v>13492</v>
      </c>
      <c r="Q46086" t="s">
        <v>36</v>
      </c>
      <c r="R46086">
        <v>56</v>
      </c>
      <c r="S46086">
        <v>7</v>
      </c>
      <c r="T46086" t="s">
        <v>1023</v>
      </c>
      <c r="U46086" t="s">
        <v>275</v>
      </c>
      <c r="V46086" t="s">
        <v>276</v>
      </c>
      <c r="W46086">
        <v>17</v>
      </c>
      <c r="X46086">
        <v>6</v>
      </c>
      <c r="Y46086" t="s">
        <v>2939</v>
      </c>
      <c r="Z46086">
        <v>16000</v>
      </c>
      <c r="AA46086" t="s">
        <v>13492</v>
      </c>
      <c r="AB46086" t="s">
        <v>36</v>
      </c>
      <c r="AC46086">
        <v>1400</v>
      </c>
      <c r="AD46086">
        <v>11</v>
      </c>
    </row>
    <row r="46087" spans="1:30" x14ac:dyDescent="0.45">
      <c r="A46087" t="s">
        <v>28047</v>
      </c>
      <c r="B46087">
        <v>11</v>
      </c>
      <c r="C46087" t="s">
        <v>26614</v>
      </c>
      <c r="D46087">
        <v>3</v>
      </c>
      <c r="E46087" t="s">
        <v>577</v>
      </c>
      <c r="G46087" t="s">
        <v>860</v>
      </c>
      <c r="H46087">
        <v>13</v>
      </c>
      <c r="I46087">
        <v>57.5</v>
      </c>
      <c r="J46087">
        <v>9</v>
      </c>
      <c r="K46087" t="s">
        <v>1022</v>
      </c>
      <c r="L46087">
        <v>6</v>
      </c>
      <c r="M46087" s="1">
        <v>0.73333333333333339</v>
      </c>
      <c r="N46087">
        <v>1400</v>
      </c>
      <c r="O46087">
        <v>16000</v>
      </c>
      <c r="P46087" t="s">
        <v>13492</v>
      </c>
      <c r="Q46087" t="s">
        <v>36</v>
      </c>
      <c r="R46087">
        <v>57.5</v>
      </c>
      <c r="S46087">
        <v>7</v>
      </c>
      <c r="T46087" t="s">
        <v>1023</v>
      </c>
      <c r="U46087" t="s">
        <v>275</v>
      </c>
      <c r="V46087" t="s">
        <v>276</v>
      </c>
      <c r="W46087">
        <v>17</v>
      </c>
      <c r="X46087">
        <v>6</v>
      </c>
      <c r="Y46087" t="s">
        <v>2939</v>
      </c>
      <c r="Z46087">
        <v>16000</v>
      </c>
      <c r="AA46087" t="s">
        <v>13492</v>
      </c>
      <c r="AB46087" t="s">
        <v>36</v>
      </c>
      <c r="AC46087">
        <v>1400</v>
      </c>
      <c r="AD46087">
        <v>11</v>
      </c>
    </row>
    <row r="46088" spans="1:30" x14ac:dyDescent="0.45">
      <c r="A46088" t="s">
        <v>28047</v>
      </c>
      <c r="B46088">
        <v>7</v>
      </c>
      <c r="C46088" t="s">
        <v>25283</v>
      </c>
      <c r="D46088">
        <v>9</v>
      </c>
      <c r="E46088" t="s">
        <v>771</v>
      </c>
      <c r="G46088" t="s">
        <v>851</v>
      </c>
      <c r="H46088">
        <v>21</v>
      </c>
      <c r="I46088">
        <v>59.5</v>
      </c>
      <c r="J46088">
        <v>10</v>
      </c>
      <c r="K46088" t="s">
        <v>1022</v>
      </c>
      <c r="L46088">
        <v>6</v>
      </c>
      <c r="M46088" s="1">
        <v>0.73333333333333339</v>
      </c>
      <c r="N46088">
        <v>1400</v>
      </c>
      <c r="O46088">
        <v>16000</v>
      </c>
      <c r="P46088" t="s">
        <v>13492</v>
      </c>
      <c r="Q46088" t="s">
        <v>36</v>
      </c>
      <c r="R46088">
        <v>59.5</v>
      </c>
      <c r="S46088">
        <v>7</v>
      </c>
      <c r="T46088" t="s">
        <v>1023</v>
      </c>
      <c r="U46088" t="s">
        <v>275</v>
      </c>
      <c r="V46088" t="s">
        <v>276</v>
      </c>
      <c r="W46088">
        <v>17</v>
      </c>
      <c r="X46088">
        <v>6</v>
      </c>
      <c r="Y46088" t="s">
        <v>2939</v>
      </c>
      <c r="Z46088">
        <v>16000</v>
      </c>
      <c r="AA46088" t="s">
        <v>13492</v>
      </c>
      <c r="AB46088" t="s">
        <v>36</v>
      </c>
      <c r="AC46088">
        <v>1400</v>
      </c>
      <c r="AD46088">
        <v>11</v>
      </c>
    </row>
    <row r="46089" spans="1:30" x14ac:dyDescent="0.45">
      <c r="A46089" t="s">
        <v>28047</v>
      </c>
      <c r="B46089">
        <v>16</v>
      </c>
      <c r="C46089" t="s">
        <v>15359</v>
      </c>
      <c r="D46089">
        <v>5</v>
      </c>
      <c r="E46089" t="s">
        <v>1028</v>
      </c>
      <c r="G46089" t="s">
        <v>2802</v>
      </c>
      <c r="H46089">
        <v>12</v>
      </c>
      <c r="I46089">
        <v>57.5</v>
      </c>
      <c r="J46089">
        <v>11</v>
      </c>
      <c r="K46089" t="s">
        <v>1022</v>
      </c>
      <c r="L46089">
        <v>6</v>
      </c>
      <c r="M46089" s="1">
        <v>0.73333333333333339</v>
      </c>
      <c r="N46089">
        <v>1400</v>
      </c>
      <c r="O46089">
        <v>16000</v>
      </c>
      <c r="P46089" t="s">
        <v>13492</v>
      </c>
      <c r="Q46089" t="s">
        <v>36</v>
      </c>
      <c r="R46089">
        <v>57.5</v>
      </c>
      <c r="S46089">
        <v>7</v>
      </c>
      <c r="T46089" t="s">
        <v>1023</v>
      </c>
      <c r="U46089" t="s">
        <v>275</v>
      </c>
      <c r="V46089" t="s">
        <v>276</v>
      </c>
      <c r="W46089">
        <v>17</v>
      </c>
      <c r="X46089">
        <v>6</v>
      </c>
      <c r="Y46089" t="s">
        <v>2939</v>
      </c>
      <c r="Z46089">
        <v>16000</v>
      </c>
      <c r="AA46089" t="s">
        <v>13492</v>
      </c>
      <c r="AB46089" t="s">
        <v>36</v>
      </c>
      <c r="AC46089">
        <v>1400</v>
      </c>
      <c r="AD46089">
        <v>11</v>
      </c>
    </row>
    <row r="46090" spans="1:30" x14ac:dyDescent="0.45">
      <c r="A46090" t="s">
        <v>28049</v>
      </c>
      <c r="B46090">
        <v>6</v>
      </c>
      <c r="C46090" t="s">
        <v>26764</v>
      </c>
      <c r="D46090">
        <v>6</v>
      </c>
      <c r="E46090" t="s">
        <v>928</v>
      </c>
      <c r="G46090" t="s">
        <v>826</v>
      </c>
      <c r="H46090">
        <v>7</v>
      </c>
      <c r="I46090">
        <v>58.5</v>
      </c>
      <c r="J46090">
        <v>1</v>
      </c>
      <c r="K46090" t="s">
        <v>3512</v>
      </c>
      <c r="L46090">
        <v>6</v>
      </c>
      <c r="M46090" s="1">
        <v>0.77083333333333348</v>
      </c>
      <c r="N46090">
        <v>1400</v>
      </c>
      <c r="O46090">
        <v>55000</v>
      </c>
      <c r="P46090" t="s">
        <v>13085</v>
      </c>
      <c r="Q46090" t="s">
        <v>36</v>
      </c>
      <c r="R46090">
        <v>58.5</v>
      </c>
      <c r="S46090">
        <v>6</v>
      </c>
      <c r="T46090" t="s">
        <v>3263</v>
      </c>
      <c r="U46090" t="s">
        <v>275</v>
      </c>
      <c r="V46090" t="s">
        <v>95</v>
      </c>
      <c r="W46090">
        <v>18</v>
      </c>
      <c r="X46090">
        <v>6</v>
      </c>
      <c r="Y46090" t="s">
        <v>2939</v>
      </c>
      <c r="Z46090">
        <v>55000</v>
      </c>
      <c r="AA46090" t="s">
        <v>13085</v>
      </c>
      <c r="AB46090" t="s">
        <v>36</v>
      </c>
      <c r="AC46090">
        <v>1400</v>
      </c>
      <c r="AD46090">
        <v>10</v>
      </c>
    </row>
    <row r="46091" spans="1:30" x14ac:dyDescent="0.45">
      <c r="A46091" t="s">
        <v>28049</v>
      </c>
      <c r="B46091">
        <v>9</v>
      </c>
      <c r="C46091" t="s">
        <v>20739</v>
      </c>
      <c r="D46091">
        <v>1</v>
      </c>
      <c r="E46091" t="s">
        <v>822</v>
      </c>
      <c r="G46091" t="s">
        <v>1743</v>
      </c>
      <c r="H46091">
        <v>9.5</v>
      </c>
      <c r="I46091">
        <v>56.5</v>
      </c>
      <c r="J46091">
        <v>2</v>
      </c>
      <c r="K46091" t="s">
        <v>3512</v>
      </c>
      <c r="L46091">
        <v>6</v>
      </c>
      <c r="M46091" s="1">
        <v>0.77083333333333348</v>
      </c>
      <c r="N46091">
        <v>1400</v>
      </c>
      <c r="O46091">
        <v>55000</v>
      </c>
      <c r="P46091" t="s">
        <v>13085</v>
      </c>
      <c r="Q46091" t="s">
        <v>36</v>
      </c>
      <c r="R46091">
        <v>56.5</v>
      </c>
      <c r="S46091">
        <v>6</v>
      </c>
      <c r="T46091" t="s">
        <v>3263</v>
      </c>
      <c r="U46091" t="s">
        <v>275</v>
      </c>
      <c r="V46091" t="s">
        <v>95</v>
      </c>
      <c r="W46091">
        <v>18</v>
      </c>
      <c r="X46091">
        <v>6</v>
      </c>
      <c r="Y46091" t="s">
        <v>2939</v>
      </c>
      <c r="Z46091">
        <v>55000</v>
      </c>
      <c r="AA46091" t="s">
        <v>13085</v>
      </c>
      <c r="AB46091" t="s">
        <v>36</v>
      </c>
      <c r="AC46091">
        <v>1400</v>
      </c>
      <c r="AD46091">
        <v>10</v>
      </c>
    </row>
    <row r="46092" spans="1:30" x14ac:dyDescent="0.45">
      <c r="A46092" t="s">
        <v>28049</v>
      </c>
      <c r="B46092">
        <v>8</v>
      </c>
      <c r="C46092" t="s">
        <v>28050</v>
      </c>
      <c r="D46092">
        <v>4</v>
      </c>
      <c r="E46092" t="s">
        <v>1051</v>
      </c>
      <c r="G46092" t="s">
        <v>803</v>
      </c>
      <c r="H46092">
        <v>3.7</v>
      </c>
      <c r="I46092">
        <v>58</v>
      </c>
      <c r="J46092">
        <v>5</v>
      </c>
      <c r="K46092" t="s">
        <v>3512</v>
      </c>
      <c r="L46092">
        <v>6</v>
      </c>
      <c r="M46092" s="1">
        <v>0.77083333333333348</v>
      </c>
      <c r="N46092">
        <v>1400</v>
      </c>
      <c r="O46092">
        <v>55000</v>
      </c>
      <c r="P46092" t="s">
        <v>13085</v>
      </c>
      <c r="Q46092" t="s">
        <v>36</v>
      </c>
      <c r="R46092">
        <v>58</v>
      </c>
      <c r="S46092">
        <v>6</v>
      </c>
      <c r="T46092" t="s">
        <v>3263</v>
      </c>
      <c r="U46092" t="s">
        <v>275</v>
      </c>
      <c r="V46092" t="s">
        <v>95</v>
      </c>
      <c r="W46092">
        <v>18</v>
      </c>
      <c r="X46092">
        <v>6</v>
      </c>
      <c r="Y46092" t="s">
        <v>2939</v>
      </c>
      <c r="Z46092">
        <v>55000</v>
      </c>
      <c r="AA46092" t="s">
        <v>13085</v>
      </c>
      <c r="AB46092" t="s">
        <v>36</v>
      </c>
      <c r="AC46092">
        <v>1400</v>
      </c>
      <c r="AD46092">
        <v>10</v>
      </c>
    </row>
    <row r="46093" spans="1:30" x14ac:dyDescent="0.45">
      <c r="A46093" t="s">
        <v>28049</v>
      </c>
      <c r="B46093">
        <v>11</v>
      </c>
      <c r="C46093" t="s">
        <v>28051</v>
      </c>
      <c r="D46093">
        <v>2</v>
      </c>
      <c r="E46093" t="s">
        <v>933</v>
      </c>
      <c r="G46093" t="s">
        <v>838</v>
      </c>
      <c r="H46093">
        <v>101</v>
      </c>
      <c r="I46093">
        <v>54.5</v>
      </c>
      <c r="J46093">
        <v>6</v>
      </c>
      <c r="K46093" t="s">
        <v>3512</v>
      </c>
      <c r="L46093">
        <v>6</v>
      </c>
      <c r="M46093" s="1">
        <v>0.77083333333333348</v>
      </c>
      <c r="N46093">
        <v>1400</v>
      </c>
      <c r="O46093">
        <v>55000</v>
      </c>
      <c r="P46093" t="s">
        <v>13085</v>
      </c>
      <c r="Q46093" t="s">
        <v>36</v>
      </c>
      <c r="R46093">
        <v>54.5</v>
      </c>
      <c r="S46093">
        <v>6</v>
      </c>
      <c r="T46093" t="s">
        <v>3263</v>
      </c>
      <c r="U46093" t="s">
        <v>275</v>
      </c>
      <c r="V46093" t="s">
        <v>95</v>
      </c>
      <c r="W46093">
        <v>18</v>
      </c>
      <c r="X46093">
        <v>6</v>
      </c>
      <c r="Y46093" t="s">
        <v>2939</v>
      </c>
      <c r="Z46093">
        <v>55000</v>
      </c>
      <c r="AA46093" t="s">
        <v>13085</v>
      </c>
      <c r="AB46093" t="s">
        <v>36</v>
      </c>
      <c r="AC46093">
        <v>1400</v>
      </c>
      <c r="AD46093">
        <v>10</v>
      </c>
    </row>
    <row r="46094" spans="1:30" x14ac:dyDescent="0.45">
      <c r="A46094" t="s">
        <v>28049</v>
      </c>
      <c r="B46094">
        <v>10</v>
      </c>
      <c r="C46094" t="s">
        <v>22060</v>
      </c>
      <c r="D46094">
        <v>3</v>
      </c>
      <c r="E46094" t="s">
        <v>1057</v>
      </c>
      <c r="G46094" t="s">
        <v>759</v>
      </c>
      <c r="H46094">
        <v>15</v>
      </c>
      <c r="I46094">
        <v>55.5</v>
      </c>
      <c r="J46094">
        <v>7</v>
      </c>
      <c r="K46094" t="s">
        <v>3512</v>
      </c>
      <c r="L46094">
        <v>6</v>
      </c>
      <c r="M46094" s="1">
        <v>0.77083333333333348</v>
      </c>
      <c r="N46094">
        <v>1400</v>
      </c>
      <c r="O46094">
        <v>55000</v>
      </c>
      <c r="P46094" t="s">
        <v>13085</v>
      </c>
      <c r="Q46094" t="s">
        <v>36</v>
      </c>
      <c r="R46094">
        <v>55.5</v>
      </c>
      <c r="S46094">
        <v>6</v>
      </c>
      <c r="T46094" t="s">
        <v>3263</v>
      </c>
      <c r="U46094" t="s">
        <v>275</v>
      </c>
      <c r="V46094" t="s">
        <v>95</v>
      </c>
      <c r="W46094">
        <v>18</v>
      </c>
      <c r="X46094">
        <v>6</v>
      </c>
      <c r="Y46094" t="s">
        <v>2939</v>
      </c>
      <c r="Z46094">
        <v>55000</v>
      </c>
      <c r="AA46094" t="s">
        <v>13085</v>
      </c>
      <c r="AB46094" t="s">
        <v>36</v>
      </c>
      <c r="AC46094">
        <v>1400</v>
      </c>
      <c r="AD46094">
        <v>10</v>
      </c>
    </row>
    <row r="46095" spans="1:30" x14ac:dyDescent="0.45">
      <c r="A46095" t="s">
        <v>28049</v>
      </c>
      <c r="B46095">
        <v>7</v>
      </c>
      <c r="C46095" t="s">
        <v>14821</v>
      </c>
      <c r="D46095">
        <v>5</v>
      </c>
      <c r="E46095" t="s">
        <v>939</v>
      </c>
      <c r="G46095" t="s">
        <v>1827</v>
      </c>
      <c r="H46095">
        <v>21</v>
      </c>
      <c r="I46095">
        <v>58.5</v>
      </c>
      <c r="J46095">
        <v>8</v>
      </c>
      <c r="K46095" t="s">
        <v>3512</v>
      </c>
      <c r="L46095">
        <v>6</v>
      </c>
      <c r="M46095" s="1">
        <v>0.77083333333333348</v>
      </c>
      <c r="N46095">
        <v>1400</v>
      </c>
      <c r="O46095">
        <v>55000</v>
      </c>
      <c r="P46095" t="s">
        <v>13085</v>
      </c>
      <c r="Q46095" t="s">
        <v>36</v>
      </c>
      <c r="R46095">
        <v>58.5</v>
      </c>
      <c r="S46095">
        <v>6</v>
      </c>
      <c r="T46095" t="s">
        <v>3263</v>
      </c>
      <c r="U46095" t="s">
        <v>275</v>
      </c>
      <c r="V46095" t="s">
        <v>95</v>
      </c>
      <c r="W46095">
        <v>18</v>
      </c>
      <c r="X46095">
        <v>6</v>
      </c>
      <c r="Y46095" t="s">
        <v>2939</v>
      </c>
      <c r="Z46095">
        <v>55000</v>
      </c>
      <c r="AA46095" t="s">
        <v>13085</v>
      </c>
      <c r="AB46095" t="s">
        <v>36</v>
      </c>
      <c r="AC46095">
        <v>1400</v>
      </c>
      <c r="AD46095">
        <v>10</v>
      </c>
    </row>
    <row r="46096" spans="1:30" x14ac:dyDescent="0.45">
      <c r="A46096" t="s">
        <v>28049</v>
      </c>
      <c r="B46096">
        <v>5</v>
      </c>
      <c r="C46096" t="s">
        <v>16773</v>
      </c>
      <c r="D46096">
        <v>7</v>
      </c>
      <c r="E46096" t="s">
        <v>923</v>
      </c>
      <c r="G46096" t="s">
        <v>826</v>
      </c>
      <c r="H46096">
        <v>5</v>
      </c>
      <c r="I46096">
        <v>60</v>
      </c>
      <c r="J46096">
        <v>9</v>
      </c>
      <c r="K46096" t="s">
        <v>3512</v>
      </c>
      <c r="L46096">
        <v>6</v>
      </c>
      <c r="M46096" s="1">
        <v>0.77083333333333348</v>
      </c>
      <c r="N46096">
        <v>1400</v>
      </c>
      <c r="O46096">
        <v>55000</v>
      </c>
      <c r="P46096" t="s">
        <v>13085</v>
      </c>
      <c r="Q46096" t="s">
        <v>36</v>
      </c>
      <c r="R46096">
        <v>60</v>
      </c>
      <c r="S46096">
        <v>6</v>
      </c>
      <c r="T46096" t="s">
        <v>3263</v>
      </c>
      <c r="U46096" t="s">
        <v>275</v>
      </c>
      <c r="V46096" t="s">
        <v>95</v>
      </c>
      <c r="W46096">
        <v>18</v>
      </c>
      <c r="X46096">
        <v>6</v>
      </c>
      <c r="Y46096" t="s">
        <v>2939</v>
      </c>
      <c r="Z46096">
        <v>55000</v>
      </c>
      <c r="AA46096" t="s">
        <v>13085</v>
      </c>
      <c r="AB46096" t="s">
        <v>36</v>
      </c>
      <c r="AC46096">
        <v>1400</v>
      </c>
      <c r="AD46096">
        <v>10</v>
      </c>
    </row>
    <row r="46097" spans="1:30" x14ac:dyDescent="0.45">
      <c r="A46097" t="s">
        <v>28049</v>
      </c>
      <c r="B46097">
        <v>12</v>
      </c>
      <c r="C46097" t="s">
        <v>28052</v>
      </c>
      <c r="D46097">
        <v>8</v>
      </c>
      <c r="E46097" t="s">
        <v>825</v>
      </c>
      <c r="G46097" t="s">
        <v>803</v>
      </c>
      <c r="H46097">
        <v>41</v>
      </c>
      <c r="I46097">
        <v>54.5</v>
      </c>
      <c r="J46097">
        <v>10</v>
      </c>
      <c r="K46097" t="s">
        <v>3512</v>
      </c>
      <c r="L46097">
        <v>6</v>
      </c>
      <c r="M46097" s="1">
        <v>0.77083333333333348</v>
      </c>
      <c r="N46097">
        <v>1400</v>
      </c>
      <c r="O46097">
        <v>55000</v>
      </c>
      <c r="P46097" t="s">
        <v>13085</v>
      </c>
      <c r="Q46097" t="s">
        <v>36</v>
      </c>
      <c r="R46097">
        <v>54.5</v>
      </c>
      <c r="S46097">
        <v>6</v>
      </c>
      <c r="T46097" t="s">
        <v>3263</v>
      </c>
      <c r="U46097" t="s">
        <v>275</v>
      </c>
      <c r="V46097" t="s">
        <v>95</v>
      </c>
      <c r="W46097">
        <v>18</v>
      </c>
      <c r="X46097">
        <v>6</v>
      </c>
      <c r="Y46097" t="s">
        <v>2939</v>
      </c>
      <c r="Z46097">
        <v>55000</v>
      </c>
      <c r="AA46097" t="s">
        <v>13085</v>
      </c>
      <c r="AB46097" t="s">
        <v>36</v>
      </c>
      <c r="AC46097">
        <v>1400</v>
      </c>
      <c r="AD46097">
        <v>10</v>
      </c>
    </row>
    <row r="46098" spans="1:30" x14ac:dyDescent="0.45">
      <c r="A46098" t="s">
        <v>28053</v>
      </c>
      <c r="B46098">
        <v>7</v>
      </c>
      <c r="C46098" t="s">
        <v>21960</v>
      </c>
      <c r="D46098">
        <v>6</v>
      </c>
      <c r="E46098" t="s">
        <v>106</v>
      </c>
      <c r="G46098" t="s">
        <v>223</v>
      </c>
      <c r="H46098">
        <v>3.4</v>
      </c>
      <c r="I46098">
        <v>56</v>
      </c>
      <c r="J46098">
        <v>1</v>
      </c>
      <c r="K46098" t="s">
        <v>5188</v>
      </c>
      <c r="L46098">
        <v>6</v>
      </c>
      <c r="M46098" s="1">
        <v>0.70833333333333348</v>
      </c>
      <c r="N46098">
        <v>1400</v>
      </c>
      <c r="O46098">
        <v>18500</v>
      </c>
      <c r="P46098" t="s">
        <v>14433</v>
      </c>
      <c r="Q46098" t="s">
        <v>36</v>
      </c>
      <c r="R46098">
        <v>56</v>
      </c>
      <c r="S46098">
        <v>6</v>
      </c>
      <c r="T46098" t="s">
        <v>592</v>
      </c>
      <c r="U46098" t="s">
        <v>38</v>
      </c>
      <c r="V46098" t="s">
        <v>39</v>
      </c>
      <c r="W46098">
        <v>17</v>
      </c>
      <c r="X46098">
        <v>6</v>
      </c>
      <c r="Y46098" t="s">
        <v>2939</v>
      </c>
      <c r="Z46098">
        <v>18500</v>
      </c>
      <c r="AA46098" t="s">
        <v>14433</v>
      </c>
      <c r="AB46098" t="s">
        <v>36</v>
      </c>
      <c r="AC46098">
        <v>1400</v>
      </c>
      <c r="AD46098">
        <v>14</v>
      </c>
    </row>
    <row r="46099" spans="1:30" x14ac:dyDescent="0.45">
      <c r="A46099" t="s">
        <v>28053</v>
      </c>
      <c r="B46099">
        <v>3</v>
      </c>
      <c r="C46099" t="s">
        <v>27497</v>
      </c>
      <c r="D46099">
        <v>5</v>
      </c>
      <c r="E46099" t="s">
        <v>3801</v>
      </c>
      <c r="G46099" t="s">
        <v>3246</v>
      </c>
      <c r="H46099">
        <v>9</v>
      </c>
      <c r="I46099">
        <v>58.5</v>
      </c>
      <c r="J46099">
        <v>2</v>
      </c>
      <c r="K46099" t="s">
        <v>5188</v>
      </c>
      <c r="L46099">
        <v>6</v>
      </c>
      <c r="M46099" s="1">
        <v>0.70833333333333348</v>
      </c>
      <c r="N46099">
        <v>1400</v>
      </c>
      <c r="O46099">
        <v>18500</v>
      </c>
      <c r="P46099" t="s">
        <v>14433</v>
      </c>
      <c r="Q46099" t="s">
        <v>36</v>
      </c>
      <c r="R46099">
        <v>58.5</v>
      </c>
      <c r="S46099">
        <v>6</v>
      </c>
      <c r="T46099" t="s">
        <v>592</v>
      </c>
      <c r="U46099" t="s">
        <v>38</v>
      </c>
      <c r="V46099" t="s">
        <v>39</v>
      </c>
      <c r="W46099">
        <v>17</v>
      </c>
      <c r="X46099">
        <v>6</v>
      </c>
      <c r="Y46099" t="s">
        <v>2939</v>
      </c>
      <c r="Z46099">
        <v>18500</v>
      </c>
      <c r="AA46099" t="s">
        <v>14433</v>
      </c>
      <c r="AB46099" t="s">
        <v>36</v>
      </c>
      <c r="AC46099">
        <v>1400</v>
      </c>
      <c r="AD46099">
        <v>14</v>
      </c>
    </row>
    <row r="46100" spans="1:30" x14ac:dyDescent="0.45">
      <c r="A46100" t="s">
        <v>28053</v>
      </c>
      <c r="B46100">
        <v>4</v>
      </c>
      <c r="C46100" t="s">
        <v>28054</v>
      </c>
      <c r="D46100">
        <v>4</v>
      </c>
      <c r="E46100" t="s">
        <v>139</v>
      </c>
      <c r="G46100" t="s">
        <v>3333</v>
      </c>
      <c r="H46100">
        <v>5</v>
      </c>
      <c r="I46100">
        <v>58</v>
      </c>
      <c r="J46100">
        <v>3</v>
      </c>
      <c r="K46100" t="s">
        <v>5188</v>
      </c>
      <c r="L46100">
        <v>6</v>
      </c>
      <c r="M46100" s="1">
        <v>0.70833333333333348</v>
      </c>
      <c r="N46100">
        <v>1400</v>
      </c>
      <c r="O46100">
        <v>18500</v>
      </c>
      <c r="P46100" t="s">
        <v>14433</v>
      </c>
      <c r="Q46100" t="s">
        <v>36</v>
      </c>
      <c r="R46100">
        <v>58</v>
      </c>
      <c r="S46100">
        <v>6</v>
      </c>
      <c r="T46100" t="s">
        <v>592</v>
      </c>
      <c r="U46100" t="s">
        <v>38</v>
      </c>
      <c r="V46100" t="s">
        <v>39</v>
      </c>
      <c r="W46100">
        <v>17</v>
      </c>
      <c r="X46100">
        <v>6</v>
      </c>
      <c r="Y46100" t="s">
        <v>2939</v>
      </c>
      <c r="Z46100">
        <v>18500</v>
      </c>
      <c r="AA46100" t="s">
        <v>14433</v>
      </c>
      <c r="AB46100" t="s">
        <v>36</v>
      </c>
      <c r="AC46100">
        <v>1400</v>
      </c>
      <c r="AD46100">
        <v>14</v>
      </c>
    </row>
    <row r="46101" spans="1:30" x14ac:dyDescent="0.45">
      <c r="A46101" t="s">
        <v>28053</v>
      </c>
      <c r="B46101">
        <v>12</v>
      </c>
      <c r="C46101" t="s">
        <v>26269</v>
      </c>
      <c r="D46101">
        <v>8</v>
      </c>
      <c r="E46101" t="s">
        <v>1153</v>
      </c>
      <c r="G46101" t="s">
        <v>223</v>
      </c>
      <c r="H46101">
        <v>20</v>
      </c>
      <c r="I46101">
        <v>54.5</v>
      </c>
      <c r="J46101">
        <v>4</v>
      </c>
      <c r="K46101" t="s">
        <v>5188</v>
      </c>
      <c r="L46101">
        <v>6</v>
      </c>
      <c r="M46101" s="1">
        <v>0.70833333333333348</v>
      </c>
      <c r="N46101">
        <v>1400</v>
      </c>
      <c r="O46101">
        <v>18500</v>
      </c>
      <c r="P46101" t="s">
        <v>14433</v>
      </c>
      <c r="Q46101" t="s">
        <v>36</v>
      </c>
      <c r="R46101">
        <v>54.5</v>
      </c>
      <c r="S46101">
        <v>6</v>
      </c>
      <c r="T46101" t="s">
        <v>592</v>
      </c>
      <c r="U46101" t="s">
        <v>38</v>
      </c>
      <c r="V46101" t="s">
        <v>39</v>
      </c>
      <c r="W46101">
        <v>17</v>
      </c>
      <c r="X46101">
        <v>6</v>
      </c>
      <c r="Y46101" t="s">
        <v>2939</v>
      </c>
      <c r="Z46101">
        <v>18500</v>
      </c>
      <c r="AA46101" t="s">
        <v>14433</v>
      </c>
      <c r="AB46101" t="s">
        <v>36</v>
      </c>
      <c r="AC46101">
        <v>1400</v>
      </c>
      <c r="AD46101">
        <v>14</v>
      </c>
    </row>
    <row r="46102" spans="1:30" x14ac:dyDescent="0.45">
      <c r="A46102" t="s">
        <v>28053</v>
      </c>
      <c r="B46102">
        <v>10</v>
      </c>
      <c r="C46102" t="s">
        <v>21962</v>
      </c>
      <c r="D46102">
        <v>1</v>
      </c>
      <c r="E46102" t="s">
        <v>1167</v>
      </c>
      <c r="G46102" t="s">
        <v>1170</v>
      </c>
      <c r="H46102">
        <v>26</v>
      </c>
      <c r="I46102">
        <v>55</v>
      </c>
      <c r="J46102">
        <v>5</v>
      </c>
      <c r="K46102" t="s">
        <v>5188</v>
      </c>
      <c r="L46102">
        <v>6</v>
      </c>
      <c r="M46102" s="1">
        <v>0.70833333333333348</v>
      </c>
      <c r="N46102">
        <v>1400</v>
      </c>
      <c r="O46102">
        <v>18500</v>
      </c>
      <c r="P46102" t="s">
        <v>14433</v>
      </c>
      <c r="Q46102" t="s">
        <v>36</v>
      </c>
      <c r="R46102">
        <v>55</v>
      </c>
      <c r="S46102">
        <v>6</v>
      </c>
      <c r="T46102" t="s">
        <v>592</v>
      </c>
      <c r="U46102" t="s">
        <v>38</v>
      </c>
      <c r="V46102" t="s">
        <v>39</v>
      </c>
      <c r="W46102">
        <v>17</v>
      </c>
      <c r="X46102">
        <v>6</v>
      </c>
      <c r="Y46102" t="s">
        <v>2939</v>
      </c>
      <c r="Z46102">
        <v>18500</v>
      </c>
      <c r="AA46102" t="s">
        <v>14433</v>
      </c>
      <c r="AB46102" t="s">
        <v>36</v>
      </c>
      <c r="AC46102">
        <v>1400</v>
      </c>
      <c r="AD46102">
        <v>14</v>
      </c>
    </row>
    <row r="46103" spans="1:30" x14ac:dyDescent="0.45">
      <c r="A46103" t="s">
        <v>28053</v>
      </c>
      <c r="B46103">
        <v>6</v>
      </c>
      <c r="C46103" t="s">
        <v>28055</v>
      </c>
      <c r="D46103">
        <v>3</v>
      </c>
      <c r="E46103" t="s">
        <v>76</v>
      </c>
      <c r="G46103" t="s">
        <v>43</v>
      </c>
      <c r="H46103">
        <v>5</v>
      </c>
      <c r="I46103">
        <v>56.5</v>
      </c>
      <c r="J46103">
        <v>7</v>
      </c>
      <c r="K46103" t="s">
        <v>5188</v>
      </c>
      <c r="L46103">
        <v>6</v>
      </c>
      <c r="M46103" s="1">
        <v>0.70833333333333348</v>
      </c>
      <c r="N46103">
        <v>1400</v>
      </c>
      <c r="O46103">
        <v>18500</v>
      </c>
      <c r="P46103" t="s">
        <v>14433</v>
      </c>
      <c r="Q46103" t="s">
        <v>36</v>
      </c>
      <c r="R46103">
        <v>56.5</v>
      </c>
      <c r="S46103">
        <v>6</v>
      </c>
      <c r="T46103" t="s">
        <v>592</v>
      </c>
      <c r="U46103" t="s">
        <v>38</v>
      </c>
      <c r="V46103" t="s">
        <v>39</v>
      </c>
      <c r="W46103">
        <v>17</v>
      </c>
      <c r="X46103">
        <v>6</v>
      </c>
      <c r="Y46103" t="s">
        <v>2939</v>
      </c>
      <c r="Z46103">
        <v>18500</v>
      </c>
      <c r="AA46103" t="s">
        <v>14433</v>
      </c>
      <c r="AB46103" t="s">
        <v>36</v>
      </c>
      <c r="AC46103">
        <v>1400</v>
      </c>
      <c r="AD46103">
        <v>14</v>
      </c>
    </row>
    <row r="46104" spans="1:30" x14ac:dyDescent="0.45">
      <c r="A46104" t="s">
        <v>28053</v>
      </c>
      <c r="B46104">
        <v>2</v>
      </c>
      <c r="C46104" t="s">
        <v>28056</v>
      </c>
      <c r="D46104">
        <v>7</v>
      </c>
      <c r="E46104" t="s">
        <v>1063</v>
      </c>
      <c r="G46104" t="s">
        <v>1069</v>
      </c>
      <c r="H46104">
        <v>8</v>
      </c>
      <c r="I46104">
        <v>59</v>
      </c>
      <c r="J46104">
        <v>10</v>
      </c>
      <c r="K46104" t="s">
        <v>5188</v>
      </c>
      <c r="L46104">
        <v>6</v>
      </c>
      <c r="M46104" s="1">
        <v>0.70833333333333348</v>
      </c>
      <c r="N46104">
        <v>1400</v>
      </c>
      <c r="O46104">
        <v>18500</v>
      </c>
      <c r="P46104" t="s">
        <v>14433</v>
      </c>
      <c r="Q46104" t="s">
        <v>36</v>
      </c>
      <c r="R46104">
        <v>59</v>
      </c>
      <c r="S46104">
        <v>6</v>
      </c>
      <c r="T46104" t="s">
        <v>592</v>
      </c>
      <c r="U46104" t="s">
        <v>38</v>
      </c>
      <c r="V46104" t="s">
        <v>39</v>
      </c>
      <c r="W46104">
        <v>17</v>
      </c>
      <c r="X46104">
        <v>6</v>
      </c>
      <c r="Y46104" t="s">
        <v>2939</v>
      </c>
      <c r="Z46104">
        <v>18500</v>
      </c>
      <c r="AA46104" t="s">
        <v>14433</v>
      </c>
      <c r="AB46104" t="s">
        <v>36</v>
      </c>
      <c r="AC46104">
        <v>1400</v>
      </c>
      <c r="AD46104">
        <v>14</v>
      </c>
    </row>
    <row r="46105" spans="1:30" x14ac:dyDescent="0.45">
      <c r="A46105" t="s">
        <v>28053</v>
      </c>
      <c r="B46105">
        <v>8</v>
      </c>
      <c r="C46105" t="s">
        <v>15973</v>
      </c>
      <c r="D46105">
        <v>12</v>
      </c>
      <c r="E46105" t="s">
        <v>116</v>
      </c>
      <c r="G46105" t="s">
        <v>13458</v>
      </c>
      <c r="H46105">
        <v>61</v>
      </c>
      <c r="I46105">
        <v>56</v>
      </c>
      <c r="J46105">
        <v>12</v>
      </c>
      <c r="K46105" t="s">
        <v>5188</v>
      </c>
      <c r="L46105">
        <v>6</v>
      </c>
      <c r="M46105" s="1">
        <v>0.70833333333333348</v>
      </c>
      <c r="N46105">
        <v>1400</v>
      </c>
      <c r="O46105">
        <v>18500</v>
      </c>
      <c r="P46105" t="s">
        <v>14433</v>
      </c>
      <c r="Q46105" t="s">
        <v>36</v>
      </c>
      <c r="R46105">
        <v>56</v>
      </c>
      <c r="S46105">
        <v>6</v>
      </c>
      <c r="T46105" t="s">
        <v>592</v>
      </c>
      <c r="U46105" t="s">
        <v>38</v>
      </c>
      <c r="V46105" t="s">
        <v>39</v>
      </c>
      <c r="W46105">
        <v>17</v>
      </c>
      <c r="X46105">
        <v>6</v>
      </c>
      <c r="Y46105" t="s">
        <v>2939</v>
      </c>
      <c r="Z46105">
        <v>18500</v>
      </c>
      <c r="AA46105" t="s">
        <v>14433</v>
      </c>
      <c r="AB46105" t="s">
        <v>36</v>
      </c>
      <c r="AC46105">
        <v>1400</v>
      </c>
      <c r="AD46105">
        <v>14</v>
      </c>
    </row>
    <row r="46106" spans="1:30" x14ac:dyDescent="0.45">
      <c r="A46106" t="s">
        <v>28053</v>
      </c>
      <c r="B46106">
        <v>1</v>
      </c>
      <c r="C46106" t="s">
        <v>26138</v>
      </c>
      <c r="D46106">
        <v>11</v>
      </c>
      <c r="E46106" t="s">
        <v>57</v>
      </c>
      <c r="G46106" t="s">
        <v>590</v>
      </c>
      <c r="H46106">
        <v>31</v>
      </c>
      <c r="I46106">
        <v>61</v>
      </c>
      <c r="J46106">
        <v>13</v>
      </c>
      <c r="K46106" t="s">
        <v>5188</v>
      </c>
      <c r="L46106">
        <v>6</v>
      </c>
      <c r="M46106" s="1">
        <v>0.70833333333333348</v>
      </c>
      <c r="N46106">
        <v>1400</v>
      </c>
      <c r="O46106">
        <v>18500</v>
      </c>
      <c r="P46106" t="s">
        <v>14433</v>
      </c>
      <c r="Q46106" t="s">
        <v>36</v>
      </c>
      <c r="R46106">
        <v>61</v>
      </c>
      <c r="S46106">
        <v>6</v>
      </c>
      <c r="T46106" t="s">
        <v>592</v>
      </c>
      <c r="U46106" t="s">
        <v>38</v>
      </c>
      <c r="V46106" t="s">
        <v>39</v>
      </c>
      <c r="W46106">
        <v>17</v>
      </c>
      <c r="X46106">
        <v>6</v>
      </c>
      <c r="Y46106" t="s">
        <v>2939</v>
      </c>
      <c r="Z46106">
        <v>18500</v>
      </c>
      <c r="AA46106" t="s">
        <v>14433</v>
      </c>
      <c r="AB46106" t="s">
        <v>36</v>
      </c>
      <c r="AC46106">
        <v>1400</v>
      </c>
      <c r="AD46106">
        <v>14</v>
      </c>
    </row>
    <row r="46107" spans="1:30" x14ac:dyDescent="0.45">
      <c r="A46107" t="s">
        <v>28057</v>
      </c>
      <c r="B46107">
        <v>3</v>
      </c>
      <c r="C46107" t="s">
        <v>14411</v>
      </c>
      <c r="D46107">
        <v>3</v>
      </c>
      <c r="E46107" t="s">
        <v>553</v>
      </c>
      <c r="G46107" t="s">
        <v>737</v>
      </c>
      <c r="H46107">
        <v>21</v>
      </c>
      <c r="I46107">
        <v>56.5</v>
      </c>
      <c r="J46107">
        <v>1</v>
      </c>
      <c r="K46107" t="s">
        <v>25375</v>
      </c>
      <c r="L46107">
        <v>6</v>
      </c>
      <c r="M46107" s="1">
        <v>0.66111111111111098</v>
      </c>
      <c r="N46107">
        <v>1400</v>
      </c>
      <c r="O46107">
        <v>85000</v>
      </c>
      <c r="P46107" t="s">
        <v>13085</v>
      </c>
      <c r="Q46107" t="s">
        <v>36</v>
      </c>
      <c r="R46107">
        <v>56.5</v>
      </c>
      <c r="S46107">
        <v>7</v>
      </c>
      <c r="T46107" t="s">
        <v>548</v>
      </c>
      <c r="U46107" t="s">
        <v>549</v>
      </c>
      <c r="V46107" t="s">
        <v>95</v>
      </c>
      <c r="W46107">
        <v>15</v>
      </c>
      <c r="X46107">
        <v>6</v>
      </c>
      <c r="Y46107" t="s">
        <v>2939</v>
      </c>
      <c r="Z46107">
        <v>85000</v>
      </c>
      <c r="AA46107" t="s">
        <v>13085</v>
      </c>
      <c r="AB46107" t="s">
        <v>36</v>
      </c>
      <c r="AC46107">
        <v>1400</v>
      </c>
      <c r="AD46107">
        <v>11</v>
      </c>
    </row>
    <row r="46108" spans="1:30" x14ac:dyDescent="0.45">
      <c r="A46108" t="s">
        <v>28057</v>
      </c>
      <c r="B46108">
        <v>15</v>
      </c>
      <c r="C46108" t="s">
        <v>27680</v>
      </c>
      <c r="D46108">
        <v>7</v>
      </c>
      <c r="E46108" t="s">
        <v>814</v>
      </c>
      <c r="G46108" t="s">
        <v>1439</v>
      </c>
      <c r="H46108">
        <v>21</v>
      </c>
      <c r="I46108">
        <v>53.5</v>
      </c>
      <c r="J46108">
        <v>2</v>
      </c>
      <c r="K46108" t="s">
        <v>25375</v>
      </c>
      <c r="L46108">
        <v>6</v>
      </c>
      <c r="M46108" s="1">
        <v>0.66111111111111098</v>
      </c>
      <c r="N46108">
        <v>1400</v>
      </c>
      <c r="O46108">
        <v>85000</v>
      </c>
      <c r="P46108" t="s">
        <v>13085</v>
      </c>
      <c r="Q46108" t="s">
        <v>36</v>
      </c>
      <c r="R46108">
        <v>53.5</v>
      </c>
      <c r="S46108">
        <v>7</v>
      </c>
      <c r="T46108" t="s">
        <v>548</v>
      </c>
      <c r="U46108" t="s">
        <v>549</v>
      </c>
      <c r="V46108" t="s">
        <v>95</v>
      </c>
      <c r="W46108">
        <v>15</v>
      </c>
      <c r="X46108">
        <v>6</v>
      </c>
      <c r="Y46108" t="s">
        <v>2939</v>
      </c>
      <c r="Z46108">
        <v>85000</v>
      </c>
      <c r="AA46108" t="s">
        <v>13085</v>
      </c>
      <c r="AB46108" t="s">
        <v>36</v>
      </c>
      <c r="AC46108">
        <v>1400</v>
      </c>
      <c r="AD46108">
        <v>11</v>
      </c>
    </row>
    <row r="46109" spans="1:30" x14ac:dyDescent="0.45">
      <c r="A46109" t="s">
        <v>28057</v>
      </c>
      <c r="B46109">
        <v>10</v>
      </c>
      <c r="C46109" t="s">
        <v>1045</v>
      </c>
      <c r="D46109">
        <v>9</v>
      </c>
      <c r="E46109" t="s">
        <v>624</v>
      </c>
      <c r="G46109" t="s">
        <v>744</v>
      </c>
      <c r="H46109">
        <v>18</v>
      </c>
      <c r="I46109">
        <v>54</v>
      </c>
      <c r="J46109">
        <v>5</v>
      </c>
      <c r="K46109" t="s">
        <v>25375</v>
      </c>
      <c r="L46109">
        <v>6</v>
      </c>
      <c r="M46109" s="1">
        <v>0.66111111111111098</v>
      </c>
      <c r="N46109">
        <v>1400</v>
      </c>
      <c r="O46109">
        <v>85000</v>
      </c>
      <c r="P46109" t="s">
        <v>13085</v>
      </c>
      <c r="Q46109" t="s">
        <v>36</v>
      </c>
      <c r="R46109">
        <v>54</v>
      </c>
      <c r="S46109">
        <v>7</v>
      </c>
      <c r="T46109" t="s">
        <v>548</v>
      </c>
      <c r="U46109" t="s">
        <v>549</v>
      </c>
      <c r="V46109" t="s">
        <v>95</v>
      </c>
      <c r="W46109">
        <v>15</v>
      </c>
      <c r="X46109">
        <v>6</v>
      </c>
      <c r="Y46109" t="s">
        <v>2939</v>
      </c>
      <c r="Z46109">
        <v>85000</v>
      </c>
      <c r="AA46109" t="s">
        <v>13085</v>
      </c>
      <c r="AB46109" t="s">
        <v>36</v>
      </c>
      <c r="AC46109">
        <v>1400</v>
      </c>
      <c r="AD46109">
        <v>11</v>
      </c>
    </row>
    <row r="46110" spans="1:30" x14ac:dyDescent="0.45">
      <c r="A46110" t="s">
        <v>28057</v>
      </c>
      <c r="B46110">
        <v>1</v>
      </c>
      <c r="C46110" t="s">
        <v>20796</v>
      </c>
      <c r="D46110">
        <v>8</v>
      </c>
      <c r="E46110" t="s">
        <v>739</v>
      </c>
      <c r="G46110" t="s">
        <v>1016</v>
      </c>
      <c r="H46110">
        <v>5</v>
      </c>
      <c r="I46110">
        <v>58</v>
      </c>
      <c r="J46110">
        <v>6</v>
      </c>
      <c r="K46110" t="s">
        <v>25375</v>
      </c>
      <c r="L46110">
        <v>6</v>
      </c>
      <c r="M46110" s="1">
        <v>0.66111111111111098</v>
      </c>
      <c r="N46110">
        <v>1400</v>
      </c>
      <c r="O46110">
        <v>85000</v>
      </c>
      <c r="P46110" t="s">
        <v>13085</v>
      </c>
      <c r="Q46110" t="s">
        <v>36</v>
      </c>
      <c r="R46110">
        <v>58</v>
      </c>
      <c r="S46110">
        <v>7</v>
      </c>
      <c r="T46110" t="s">
        <v>548</v>
      </c>
      <c r="U46110" t="s">
        <v>549</v>
      </c>
      <c r="V46110" t="s">
        <v>95</v>
      </c>
      <c r="W46110">
        <v>15</v>
      </c>
      <c r="X46110">
        <v>6</v>
      </c>
      <c r="Y46110" t="s">
        <v>2939</v>
      </c>
      <c r="Z46110">
        <v>85000</v>
      </c>
      <c r="AA46110" t="s">
        <v>13085</v>
      </c>
      <c r="AB46110" t="s">
        <v>36</v>
      </c>
      <c r="AC46110">
        <v>1400</v>
      </c>
      <c r="AD46110">
        <v>11</v>
      </c>
    </row>
    <row r="46111" spans="1:30" x14ac:dyDescent="0.45">
      <c r="A46111" t="s">
        <v>28057</v>
      </c>
      <c r="B46111">
        <v>12</v>
      </c>
      <c r="C46111" t="s">
        <v>7365</v>
      </c>
      <c r="D46111">
        <v>1</v>
      </c>
      <c r="E46111" t="s">
        <v>616</v>
      </c>
      <c r="G46111" t="s">
        <v>929</v>
      </c>
      <c r="H46111">
        <v>19</v>
      </c>
      <c r="I46111">
        <v>54</v>
      </c>
      <c r="J46111">
        <v>7</v>
      </c>
      <c r="K46111" t="s">
        <v>25375</v>
      </c>
      <c r="L46111">
        <v>6</v>
      </c>
      <c r="M46111" s="1">
        <v>0.66111111111111098</v>
      </c>
      <c r="N46111">
        <v>1400</v>
      </c>
      <c r="O46111">
        <v>85000</v>
      </c>
      <c r="P46111" t="s">
        <v>13085</v>
      </c>
      <c r="Q46111" t="s">
        <v>36</v>
      </c>
      <c r="R46111">
        <v>54</v>
      </c>
      <c r="S46111">
        <v>7</v>
      </c>
      <c r="T46111" t="s">
        <v>548</v>
      </c>
      <c r="U46111" t="s">
        <v>549</v>
      </c>
      <c r="V46111" t="s">
        <v>95</v>
      </c>
      <c r="W46111">
        <v>15</v>
      </c>
      <c r="X46111">
        <v>6</v>
      </c>
      <c r="Y46111" t="s">
        <v>2939</v>
      </c>
      <c r="Z46111">
        <v>85000</v>
      </c>
      <c r="AA46111" t="s">
        <v>13085</v>
      </c>
      <c r="AB46111" t="s">
        <v>36</v>
      </c>
      <c r="AC46111">
        <v>1400</v>
      </c>
      <c r="AD46111">
        <v>11</v>
      </c>
    </row>
    <row r="46112" spans="1:30" x14ac:dyDescent="0.45">
      <c r="A46112" t="s">
        <v>28057</v>
      </c>
      <c r="B46112">
        <v>5</v>
      </c>
      <c r="C46112" t="s">
        <v>5100</v>
      </c>
      <c r="D46112">
        <v>5</v>
      </c>
      <c r="E46112" t="s">
        <v>545</v>
      </c>
      <c r="G46112" t="s">
        <v>929</v>
      </c>
      <c r="H46112">
        <v>12</v>
      </c>
      <c r="I46112">
        <v>55</v>
      </c>
      <c r="J46112">
        <v>8</v>
      </c>
      <c r="K46112" t="s">
        <v>25375</v>
      </c>
      <c r="L46112">
        <v>6</v>
      </c>
      <c r="M46112" s="1">
        <v>0.66111111111111098</v>
      </c>
      <c r="N46112">
        <v>1400</v>
      </c>
      <c r="O46112">
        <v>85000</v>
      </c>
      <c r="P46112" t="s">
        <v>13085</v>
      </c>
      <c r="Q46112" t="s">
        <v>36</v>
      </c>
      <c r="R46112">
        <v>55</v>
      </c>
      <c r="S46112">
        <v>7</v>
      </c>
      <c r="T46112" t="s">
        <v>548</v>
      </c>
      <c r="U46112" t="s">
        <v>549</v>
      </c>
      <c r="V46112" t="s">
        <v>95</v>
      </c>
      <c r="W46112">
        <v>15</v>
      </c>
      <c r="X46112">
        <v>6</v>
      </c>
      <c r="Y46112" t="s">
        <v>2939</v>
      </c>
      <c r="Z46112">
        <v>85000</v>
      </c>
      <c r="AA46112" t="s">
        <v>13085</v>
      </c>
      <c r="AB46112" t="s">
        <v>36</v>
      </c>
      <c r="AC46112">
        <v>1400</v>
      </c>
      <c r="AD46112">
        <v>11</v>
      </c>
    </row>
    <row r="46113" spans="1:30" x14ac:dyDescent="0.45">
      <c r="A46113" t="s">
        <v>28057</v>
      </c>
      <c r="B46113">
        <v>9</v>
      </c>
      <c r="C46113" t="s">
        <v>19304</v>
      </c>
      <c r="D46113">
        <v>11</v>
      </c>
      <c r="E46113" t="s">
        <v>982</v>
      </c>
      <c r="G46113" t="s">
        <v>2295</v>
      </c>
      <c r="H46113">
        <v>26</v>
      </c>
      <c r="I46113">
        <v>54.5</v>
      </c>
      <c r="J46113">
        <v>10</v>
      </c>
      <c r="K46113" t="s">
        <v>25375</v>
      </c>
      <c r="L46113">
        <v>6</v>
      </c>
      <c r="M46113" s="1">
        <v>0.66111111111111098</v>
      </c>
      <c r="N46113">
        <v>1400</v>
      </c>
      <c r="O46113">
        <v>85000</v>
      </c>
      <c r="P46113" t="s">
        <v>13085</v>
      </c>
      <c r="Q46113" t="s">
        <v>36</v>
      </c>
      <c r="R46113">
        <v>54.5</v>
      </c>
      <c r="S46113">
        <v>7</v>
      </c>
      <c r="T46113" t="s">
        <v>548</v>
      </c>
      <c r="U46113" t="s">
        <v>549</v>
      </c>
      <c r="V46113" t="s">
        <v>95</v>
      </c>
      <c r="W46113">
        <v>15</v>
      </c>
      <c r="X46113">
        <v>6</v>
      </c>
      <c r="Y46113" t="s">
        <v>2939</v>
      </c>
      <c r="Z46113">
        <v>85000</v>
      </c>
      <c r="AA46113" t="s">
        <v>13085</v>
      </c>
      <c r="AB46113" t="s">
        <v>36</v>
      </c>
      <c r="AC46113">
        <v>1400</v>
      </c>
      <c r="AD46113">
        <v>11</v>
      </c>
    </row>
    <row r="46114" spans="1:30" x14ac:dyDescent="0.45">
      <c r="A46114" t="s">
        <v>28057</v>
      </c>
      <c r="B46114">
        <v>14</v>
      </c>
      <c r="C46114" t="s">
        <v>555</v>
      </c>
      <c r="D46114">
        <v>10</v>
      </c>
      <c r="E46114" t="s">
        <v>638</v>
      </c>
      <c r="G46114" t="s">
        <v>557</v>
      </c>
      <c r="H46114">
        <v>151</v>
      </c>
      <c r="I46114">
        <v>54</v>
      </c>
      <c r="J46114">
        <v>11</v>
      </c>
      <c r="K46114" t="s">
        <v>25375</v>
      </c>
      <c r="L46114">
        <v>6</v>
      </c>
      <c r="M46114" s="1">
        <v>0.66111111111111098</v>
      </c>
      <c r="N46114">
        <v>1400</v>
      </c>
      <c r="O46114">
        <v>85000</v>
      </c>
      <c r="P46114" t="s">
        <v>13085</v>
      </c>
      <c r="Q46114" t="s">
        <v>36</v>
      </c>
      <c r="R46114">
        <v>54</v>
      </c>
      <c r="S46114">
        <v>7</v>
      </c>
      <c r="T46114" t="s">
        <v>548</v>
      </c>
      <c r="U46114" t="s">
        <v>549</v>
      </c>
      <c r="V46114" t="s">
        <v>95</v>
      </c>
      <c r="W46114">
        <v>15</v>
      </c>
      <c r="X46114">
        <v>6</v>
      </c>
      <c r="Y46114" t="s">
        <v>2939</v>
      </c>
      <c r="Z46114">
        <v>85000</v>
      </c>
      <c r="AA46114" t="s">
        <v>13085</v>
      </c>
      <c r="AB46114" t="s">
        <v>36</v>
      </c>
      <c r="AC46114">
        <v>1400</v>
      </c>
      <c r="AD46114">
        <v>11</v>
      </c>
    </row>
    <row r="46115" spans="1:30" x14ac:dyDescent="0.45">
      <c r="A46115" t="s">
        <v>28058</v>
      </c>
      <c r="B46115">
        <v>9</v>
      </c>
      <c r="C46115" t="s">
        <v>10629</v>
      </c>
      <c r="D46115">
        <v>1</v>
      </c>
      <c r="E46115" t="s">
        <v>3108</v>
      </c>
      <c r="G46115" t="s">
        <v>2915</v>
      </c>
      <c r="H46115">
        <v>4.4000000000000004</v>
      </c>
      <c r="I46115">
        <v>59.5</v>
      </c>
      <c r="J46115">
        <v>2</v>
      </c>
      <c r="K46115" t="s">
        <v>2820</v>
      </c>
      <c r="L46115">
        <v>6</v>
      </c>
      <c r="M46115" s="1">
        <v>0.70763888888888893</v>
      </c>
      <c r="N46115">
        <v>1400</v>
      </c>
      <c r="O46115">
        <v>27000</v>
      </c>
      <c r="P46115" t="s">
        <v>12875</v>
      </c>
      <c r="Q46115" t="s">
        <v>36</v>
      </c>
      <c r="R46115">
        <v>59.5</v>
      </c>
      <c r="S46115">
        <v>1</v>
      </c>
      <c r="T46115" t="s">
        <v>2166</v>
      </c>
      <c r="U46115" t="s">
        <v>275</v>
      </c>
      <c r="V46115" t="s">
        <v>276</v>
      </c>
      <c r="W46115">
        <v>16</v>
      </c>
      <c r="X46115">
        <v>6</v>
      </c>
      <c r="Y46115" t="s">
        <v>2939</v>
      </c>
      <c r="Z46115">
        <v>27000</v>
      </c>
      <c r="AA46115" t="s">
        <v>12875</v>
      </c>
      <c r="AB46115" t="s">
        <v>36</v>
      </c>
      <c r="AC46115">
        <v>1400</v>
      </c>
      <c r="AD46115">
        <v>11</v>
      </c>
    </row>
    <row r="46116" spans="1:30" x14ac:dyDescent="0.45">
      <c r="A46116" t="s">
        <v>28058</v>
      </c>
      <c r="B46116">
        <v>3</v>
      </c>
      <c r="C46116" t="s">
        <v>18728</v>
      </c>
      <c r="D46116">
        <v>3</v>
      </c>
      <c r="E46116" t="s">
        <v>1149</v>
      </c>
      <c r="G46116" t="s">
        <v>2629</v>
      </c>
      <c r="H46116">
        <v>8.5</v>
      </c>
      <c r="I46116">
        <v>61.5</v>
      </c>
      <c r="J46116">
        <v>3</v>
      </c>
      <c r="K46116" t="s">
        <v>2820</v>
      </c>
      <c r="L46116">
        <v>6</v>
      </c>
      <c r="M46116" s="1">
        <v>0.70763888888888893</v>
      </c>
      <c r="N46116">
        <v>1400</v>
      </c>
      <c r="O46116">
        <v>27000</v>
      </c>
      <c r="P46116" t="s">
        <v>12875</v>
      </c>
      <c r="Q46116" t="s">
        <v>36</v>
      </c>
      <c r="R46116">
        <v>61.5</v>
      </c>
      <c r="S46116">
        <v>1</v>
      </c>
      <c r="T46116" t="s">
        <v>2166</v>
      </c>
      <c r="U46116" t="s">
        <v>275</v>
      </c>
      <c r="V46116" t="s">
        <v>276</v>
      </c>
      <c r="W46116">
        <v>16</v>
      </c>
      <c r="X46116">
        <v>6</v>
      </c>
      <c r="Y46116" t="s">
        <v>2939</v>
      </c>
      <c r="Z46116">
        <v>27000</v>
      </c>
      <c r="AA46116" t="s">
        <v>12875</v>
      </c>
      <c r="AB46116" t="s">
        <v>36</v>
      </c>
      <c r="AC46116">
        <v>1400</v>
      </c>
      <c r="AD46116">
        <v>11</v>
      </c>
    </row>
    <row r="46117" spans="1:30" x14ac:dyDescent="0.45">
      <c r="A46117" t="s">
        <v>28058</v>
      </c>
      <c r="B46117">
        <v>7</v>
      </c>
      <c r="C46117" t="s">
        <v>20644</v>
      </c>
      <c r="D46117">
        <v>7</v>
      </c>
      <c r="E46117" t="s">
        <v>571</v>
      </c>
      <c r="G46117" t="s">
        <v>2915</v>
      </c>
      <c r="H46117">
        <v>13</v>
      </c>
      <c r="I46117">
        <v>60.5</v>
      </c>
      <c r="J46117">
        <v>4</v>
      </c>
      <c r="K46117" t="s">
        <v>2820</v>
      </c>
      <c r="L46117">
        <v>6</v>
      </c>
      <c r="M46117" s="1">
        <v>0.70763888888888893</v>
      </c>
      <c r="N46117">
        <v>1400</v>
      </c>
      <c r="O46117">
        <v>27000</v>
      </c>
      <c r="P46117" t="s">
        <v>12875</v>
      </c>
      <c r="Q46117" t="s">
        <v>36</v>
      </c>
      <c r="R46117">
        <v>60.5</v>
      </c>
      <c r="S46117">
        <v>1</v>
      </c>
      <c r="T46117" t="s">
        <v>2166</v>
      </c>
      <c r="U46117" t="s">
        <v>275</v>
      </c>
      <c r="V46117" t="s">
        <v>276</v>
      </c>
      <c r="W46117">
        <v>16</v>
      </c>
      <c r="X46117">
        <v>6</v>
      </c>
      <c r="Y46117" t="s">
        <v>2939</v>
      </c>
      <c r="Z46117">
        <v>27000</v>
      </c>
      <c r="AA46117" t="s">
        <v>12875</v>
      </c>
      <c r="AB46117" t="s">
        <v>36</v>
      </c>
      <c r="AC46117">
        <v>1400</v>
      </c>
      <c r="AD46117">
        <v>11</v>
      </c>
    </row>
    <row r="46118" spans="1:30" x14ac:dyDescent="0.45">
      <c r="A46118" t="s">
        <v>28058</v>
      </c>
      <c r="B46118">
        <v>13</v>
      </c>
      <c r="C46118" t="s">
        <v>28059</v>
      </c>
      <c r="D46118">
        <v>4</v>
      </c>
      <c r="E46118" t="s">
        <v>538</v>
      </c>
      <c r="G46118" t="s">
        <v>28060</v>
      </c>
      <c r="H46118">
        <v>31</v>
      </c>
      <c r="I46118">
        <v>55</v>
      </c>
      <c r="J46118">
        <v>5</v>
      </c>
      <c r="K46118" t="s">
        <v>2820</v>
      </c>
      <c r="L46118">
        <v>6</v>
      </c>
      <c r="M46118" s="1">
        <v>0.70763888888888893</v>
      </c>
      <c r="N46118">
        <v>1400</v>
      </c>
      <c r="O46118">
        <v>27000</v>
      </c>
      <c r="P46118" t="s">
        <v>12875</v>
      </c>
      <c r="Q46118" t="s">
        <v>36</v>
      </c>
      <c r="R46118">
        <v>55</v>
      </c>
      <c r="S46118">
        <v>1</v>
      </c>
      <c r="T46118" t="s">
        <v>2166</v>
      </c>
      <c r="U46118" t="s">
        <v>275</v>
      </c>
      <c r="V46118" t="s">
        <v>276</v>
      </c>
      <c r="W46118">
        <v>16</v>
      </c>
      <c r="X46118">
        <v>6</v>
      </c>
      <c r="Y46118" t="s">
        <v>2939</v>
      </c>
      <c r="Z46118">
        <v>27000</v>
      </c>
      <c r="AA46118" t="s">
        <v>12875</v>
      </c>
      <c r="AB46118" t="s">
        <v>36</v>
      </c>
      <c r="AC46118">
        <v>1400</v>
      </c>
      <c r="AD46118">
        <v>11</v>
      </c>
    </row>
    <row r="46119" spans="1:30" x14ac:dyDescent="0.45">
      <c r="A46119" t="s">
        <v>28058</v>
      </c>
      <c r="B46119">
        <v>8</v>
      </c>
      <c r="C46119" t="s">
        <v>17077</v>
      </c>
      <c r="D46119">
        <v>5</v>
      </c>
      <c r="E46119" t="s">
        <v>1705</v>
      </c>
      <c r="G46119" t="s">
        <v>10541</v>
      </c>
      <c r="H46119">
        <v>71</v>
      </c>
      <c r="I46119">
        <v>60</v>
      </c>
      <c r="J46119">
        <v>6</v>
      </c>
      <c r="K46119" t="s">
        <v>2820</v>
      </c>
      <c r="L46119">
        <v>6</v>
      </c>
      <c r="M46119" s="1">
        <v>0.70763888888888893</v>
      </c>
      <c r="N46119">
        <v>1400</v>
      </c>
      <c r="O46119">
        <v>27000</v>
      </c>
      <c r="P46119" t="s">
        <v>12875</v>
      </c>
      <c r="Q46119" t="s">
        <v>36</v>
      </c>
      <c r="R46119">
        <v>60</v>
      </c>
      <c r="S46119">
        <v>1</v>
      </c>
      <c r="T46119" t="s">
        <v>2166</v>
      </c>
      <c r="U46119" t="s">
        <v>275</v>
      </c>
      <c r="V46119" t="s">
        <v>276</v>
      </c>
      <c r="W46119">
        <v>16</v>
      </c>
      <c r="X46119">
        <v>6</v>
      </c>
      <c r="Y46119" t="s">
        <v>2939</v>
      </c>
      <c r="Z46119">
        <v>27000</v>
      </c>
      <c r="AA46119" t="s">
        <v>12875</v>
      </c>
      <c r="AB46119" t="s">
        <v>36</v>
      </c>
      <c r="AC46119">
        <v>1400</v>
      </c>
      <c r="AD46119">
        <v>11</v>
      </c>
    </row>
    <row r="46120" spans="1:30" x14ac:dyDescent="0.45">
      <c r="A46120" t="s">
        <v>28058</v>
      </c>
      <c r="B46120">
        <v>5</v>
      </c>
      <c r="C46120" t="s">
        <v>28043</v>
      </c>
      <c r="D46120">
        <v>6</v>
      </c>
      <c r="E46120" t="s">
        <v>841</v>
      </c>
      <c r="G46120" t="s">
        <v>823</v>
      </c>
      <c r="H46120">
        <v>5.5</v>
      </c>
      <c r="I46120">
        <v>61</v>
      </c>
      <c r="J46120">
        <v>7</v>
      </c>
      <c r="K46120" t="s">
        <v>2820</v>
      </c>
      <c r="L46120">
        <v>6</v>
      </c>
      <c r="M46120" s="1">
        <v>0.70763888888888893</v>
      </c>
      <c r="N46120">
        <v>1400</v>
      </c>
      <c r="O46120">
        <v>27000</v>
      </c>
      <c r="P46120" t="s">
        <v>12875</v>
      </c>
      <c r="Q46120" t="s">
        <v>36</v>
      </c>
      <c r="R46120">
        <v>61</v>
      </c>
      <c r="S46120">
        <v>1</v>
      </c>
      <c r="T46120" t="s">
        <v>2166</v>
      </c>
      <c r="U46120" t="s">
        <v>275</v>
      </c>
      <c r="V46120" t="s">
        <v>276</v>
      </c>
      <c r="W46120">
        <v>16</v>
      </c>
      <c r="X46120">
        <v>6</v>
      </c>
      <c r="Y46120" t="s">
        <v>2939</v>
      </c>
      <c r="Z46120">
        <v>27000</v>
      </c>
      <c r="AA46120" t="s">
        <v>12875</v>
      </c>
      <c r="AB46120" t="s">
        <v>36</v>
      </c>
      <c r="AC46120">
        <v>1400</v>
      </c>
      <c r="AD46120">
        <v>11</v>
      </c>
    </row>
    <row r="46121" spans="1:30" x14ac:dyDescent="0.45">
      <c r="A46121" t="s">
        <v>28058</v>
      </c>
      <c r="B46121">
        <v>12</v>
      </c>
      <c r="C46121" t="s">
        <v>16079</v>
      </c>
      <c r="D46121">
        <v>11</v>
      </c>
      <c r="E46121" t="s">
        <v>818</v>
      </c>
      <c r="G46121" t="s">
        <v>2673</v>
      </c>
      <c r="H46121">
        <v>41</v>
      </c>
      <c r="I46121">
        <v>56</v>
      </c>
      <c r="J46121">
        <v>10</v>
      </c>
      <c r="K46121" t="s">
        <v>2820</v>
      </c>
      <c r="L46121">
        <v>6</v>
      </c>
      <c r="M46121" s="1">
        <v>0.70763888888888893</v>
      </c>
      <c r="N46121">
        <v>1400</v>
      </c>
      <c r="O46121">
        <v>27000</v>
      </c>
      <c r="P46121" t="s">
        <v>12875</v>
      </c>
      <c r="Q46121" t="s">
        <v>36</v>
      </c>
      <c r="R46121">
        <v>56</v>
      </c>
      <c r="S46121">
        <v>1</v>
      </c>
      <c r="T46121" t="s">
        <v>2166</v>
      </c>
      <c r="U46121" t="s">
        <v>275</v>
      </c>
      <c r="V46121" t="s">
        <v>276</v>
      </c>
      <c r="W46121">
        <v>16</v>
      </c>
      <c r="X46121">
        <v>6</v>
      </c>
      <c r="Y46121" t="s">
        <v>2939</v>
      </c>
      <c r="Z46121">
        <v>27000</v>
      </c>
      <c r="AA46121" t="s">
        <v>12875</v>
      </c>
      <c r="AB46121" t="s">
        <v>36</v>
      </c>
      <c r="AC46121">
        <v>1400</v>
      </c>
      <c r="AD46121">
        <v>11</v>
      </c>
    </row>
    <row r="46122" spans="1:30" x14ac:dyDescent="0.45">
      <c r="A46122" t="s">
        <v>28058</v>
      </c>
      <c r="B46122">
        <v>2</v>
      </c>
      <c r="C46122" t="s">
        <v>26589</v>
      </c>
      <c r="D46122">
        <v>2</v>
      </c>
      <c r="E46122" t="s">
        <v>585</v>
      </c>
      <c r="G46122" t="s">
        <v>2819</v>
      </c>
      <c r="H46122">
        <v>5.5</v>
      </c>
      <c r="I46122">
        <v>62.5</v>
      </c>
      <c r="J46122">
        <v>11</v>
      </c>
      <c r="K46122" t="s">
        <v>2820</v>
      </c>
      <c r="L46122">
        <v>6</v>
      </c>
      <c r="M46122" s="1">
        <v>0.70763888888888893</v>
      </c>
      <c r="N46122">
        <v>1400</v>
      </c>
      <c r="O46122">
        <v>27000</v>
      </c>
      <c r="P46122" t="s">
        <v>12875</v>
      </c>
      <c r="Q46122" t="s">
        <v>36</v>
      </c>
      <c r="R46122">
        <v>62.5</v>
      </c>
      <c r="S46122">
        <v>1</v>
      </c>
      <c r="T46122" t="s">
        <v>2166</v>
      </c>
      <c r="U46122" t="s">
        <v>275</v>
      </c>
      <c r="V46122" t="s">
        <v>276</v>
      </c>
      <c r="W46122">
        <v>16</v>
      </c>
      <c r="X46122">
        <v>6</v>
      </c>
      <c r="Y46122" t="s">
        <v>2939</v>
      </c>
      <c r="Z46122">
        <v>27000</v>
      </c>
      <c r="AA46122" t="s">
        <v>12875</v>
      </c>
      <c r="AB46122" t="s">
        <v>36</v>
      </c>
      <c r="AC46122">
        <v>1400</v>
      </c>
      <c r="AD46122">
        <v>11</v>
      </c>
    </row>
    <row r="46123" spans="1:30" x14ac:dyDescent="0.45">
      <c r="A46123" t="s">
        <v>28061</v>
      </c>
      <c r="B46123">
        <v>13</v>
      </c>
      <c r="C46123" t="s">
        <v>28048</v>
      </c>
      <c r="D46123">
        <v>5</v>
      </c>
      <c r="E46123" t="s">
        <v>855</v>
      </c>
      <c r="G46123" t="s">
        <v>2932</v>
      </c>
      <c r="H46123">
        <v>3.8</v>
      </c>
      <c r="I46123">
        <v>55.5</v>
      </c>
      <c r="J46123">
        <v>1</v>
      </c>
      <c r="K46123" t="s">
        <v>2924</v>
      </c>
      <c r="L46123">
        <v>6</v>
      </c>
      <c r="M46123" s="1">
        <v>0.68055555555555558</v>
      </c>
      <c r="N46123">
        <v>1400</v>
      </c>
      <c r="O46123">
        <v>30000</v>
      </c>
      <c r="P46123" t="s">
        <v>12875</v>
      </c>
      <c r="Q46123" t="s">
        <v>36</v>
      </c>
      <c r="R46123">
        <v>55.5</v>
      </c>
      <c r="S46123">
        <v>2</v>
      </c>
      <c r="T46123" t="s">
        <v>2925</v>
      </c>
      <c r="U46123" t="s">
        <v>275</v>
      </c>
      <c r="V46123" t="s">
        <v>276</v>
      </c>
      <c r="W46123">
        <v>16</v>
      </c>
      <c r="X46123">
        <v>6</v>
      </c>
      <c r="Y46123" t="s">
        <v>2939</v>
      </c>
      <c r="Z46123">
        <v>30000</v>
      </c>
      <c r="AA46123" t="s">
        <v>12875</v>
      </c>
      <c r="AB46123" t="s">
        <v>36</v>
      </c>
      <c r="AC46123">
        <v>1400</v>
      </c>
      <c r="AD46123">
        <v>12</v>
      </c>
    </row>
    <row r="46124" spans="1:30" x14ac:dyDescent="0.45">
      <c r="A46124" t="s">
        <v>28061</v>
      </c>
      <c r="B46124">
        <v>15</v>
      </c>
      <c r="C46124" t="s">
        <v>15344</v>
      </c>
      <c r="D46124">
        <v>11</v>
      </c>
      <c r="E46124" t="s">
        <v>3108</v>
      </c>
      <c r="G46124" t="s">
        <v>11341</v>
      </c>
      <c r="H46124">
        <v>101</v>
      </c>
      <c r="I46124">
        <v>55</v>
      </c>
      <c r="J46124">
        <v>2</v>
      </c>
      <c r="K46124" t="s">
        <v>2924</v>
      </c>
      <c r="L46124">
        <v>6</v>
      </c>
      <c r="M46124" s="1">
        <v>0.68055555555555558</v>
      </c>
      <c r="N46124">
        <v>1400</v>
      </c>
      <c r="O46124">
        <v>30000</v>
      </c>
      <c r="P46124" t="s">
        <v>12875</v>
      </c>
      <c r="Q46124" t="s">
        <v>36</v>
      </c>
      <c r="R46124">
        <v>55</v>
      </c>
      <c r="S46124">
        <v>2</v>
      </c>
      <c r="T46124" t="s">
        <v>2925</v>
      </c>
      <c r="U46124" t="s">
        <v>275</v>
      </c>
      <c r="V46124" t="s">
        <v>276</v>
      </c>
      <c r="W46124">
        <v>16</v>
      </c>
      <c r="X46124">
        <v>6</v>
      </c>
      <c r="Y46124" t="s">
        <v>2939</v>
      </c>
      <c r="Z46124">
        <v>30000</v>
      </c>
      <c r="AA46124" t="s">
        <v>12875</v>
      </c>
      <c r="AB46124" t="s">
        <v>36</v>
      </c>
      <c r="AC46124">
        <v>1400</v>
      </c>
      <c r="AD46124">
        <v>12</v>
      </c>
    </row>
    <row r="46125" spans="1:30" x14ac:dyDescent="0.45">
      <c r="A46125" t="s">
        <v>28061</v>
      </c>
      <c r="B46125">
        <v>8</v>
      </c>
      <c r="C46125" t="s">
        <v>23426</v>
      </c>
      <c r="D46125">
        <v>12</v>
      </c>
      <c r="E46125" t="s">
        <v>585</v>
      </c>
      <c r="G46125" t="s">
        <v>10533</v>
      </c>
      <c r="H46125">
        <v>11</v>
      </c>
      <c r="I46125">
        <v>58.5</v>
      </c>
      <c r="J46125">
        <v>3</v>
      </c>
      <c r="K46125" t="s">
        <v>2924</v>
      </c>
      <c r="L46125">
        <v>6</v>
      </c>
      <c r="M46125" s="1">
        <v>0.68055555555555558</v>
      </c>
      <c r="N46125">
        <v>1400</v>
      </c>
      <c r="O46125">
        <v>30000</v>
      </c>
      <c r="P46125" t="s">
        <v>12875</v>
      </c>
      <c r="Q46125" t="s">
        <v>36</v>
      </c>
      <c r="R46125">
        <v>58.5</v>
      </c>
      <c r="S46125">
        <v>2</v>
      </c>
      <c r="T46125" t="s">
        <v>2925</v>
      </c>
      <c r="U46125" t="s">
        <v>275</v>
      </c>
      <c r="V46125" t="s">
        <v>276</v>
      </c>
      <c r="W46125">
        <v>16</v>
      </c>
      <c r="X46125">
        <v>6</v>
      </c>
      <c r="Y46125" t="s">
        <v>2939</v>
      </c>
      <c r="Z46125">
        <v>30000</v>
      </c>
      <c r="AA46125" t="s">
        <v>12875</v>
      </c>
      <c r="AB46125" t="s">
        <v>36</v>
      </c>
      <c r="AC46125">
        <v>1400</v>
      </c>
      <c r="AD46125">
        <v>12</v>
      </c>
    </row>
    <row r="46126" spans="1:30" x14ac:dyDescent="0.45">
      <c r="A46126" t="s">
        <v>28061</v>
      </c>
      <c r="B46126">
        <v>10</v>
      </c>
      <c r="C46126" t="s">
        <v>16984</v>
      </c>
      <c r="D46126">
        <v>10</v>
      </c>
      <c r="E46126" t="s">
        <v>771</v>
      </c>
      <c r="G46126" t="s">
        <v>772</v>
      </c>
      <c r="H46126">
        <v>21</v>
      </c>
      <c r="I46126">
        <v>56.5</v>
      </c>
      <c r="J46126">
        <v>4</v>
      </c>
      <c r="K46126" t="s">
        <v>2924</v>
      </c>
      <c r="L46126">
        <v>6</v>
      </c>
      <c r="M46126" s="1">
        <v>0.68055555555555558</v>
      </c>
      <c r="N46126">
        <v>1400</v>
      </c>
      <c r="O46126">
        <v>30000</v>
      </c>
      <c r="P46126" t="s">
        <v>12875</v>
      </c>
      <c r="Q46126" t="s">
        <v>36</v>
      </c>
      <c r="R46126">
        <v>56.5</v>
      </c>
      <c r="S46126">
        <v>2</v>
      </c>
      <c r="T46126" t="s">
        <v>2925</v>
      </c>
      <c r="U46126" t="s">
        <v>275</v>
      </c>
      <c r="V46126" t="s">
        <v>276</v>
      </c>
      <c r="W46126">
        <v>16</v>
      </c>
      <c r="X46126">
        <v>6</v>
      </c>
      <c r="Y46126" t="s">
        <v>2939</v>
      </c>
      <c r="Z46126">
        <v>30000</v>
      </c>
      <c r="AA46126" t="s">
        <v>12875</v>
      </c>
      <c r="AB46126" t="s">
        <v>36</v>
      </c>
      <c r="AC46126">
        <v>1400</v>
      </c>
      <c r="AD46126">
        <v>12</v>
      </c>
    </row>
    <row r="46127" spans="1:30" x14ac:dyDescent="0.45">
      <c r="A46127" t="s">
        <v>28061</v>
      </c>
      <c r="B46127">
        <v>7</v>
      </c>
      <c r="C46127" t="s">
        <v>14347</v>
      </c>
      <c r="D46127">
        <v>7</v>
      </c>
      <c r="E46127" t="s">
        <v>571</v>
      </c>
      <c r="G46127" t="s">
        <v>3043</v>
      </c>
      <c r="H46127">
        <v>7</v>
      </c>
      <c r="I46127">
        <v>58.5</v>
      </c>
      <c r="J46127">
        <v>5</v>
      </c>
      <c r="K46127" t="s">
        <v>2924</v>
      </c>
      <c r="L46127">
        <v>6</v>
      </c>
      <c r="M46127" s="1">
        <v>0.68055555555555558</v>
      </c>
      <c r="N46127">
        <v>1400</v>
      </c>
      <c r="O46127">
        <v>30000</v>
      </c>
      <c r="P46127" t="s">
        <v>12875</v>
      </c>
      <c r="Q46127" t="s">
        <v>36</v>
      </c>
      <c r="R46127">
        <v>58.5</v>
      </c>
      <c r="S46127">
        <v>2</v>
      </c>
      <c r="T46127" t="s">
        <v>2925</v>
      </c>
      <c r="U46127" t="s">
        <v>275</v>
      </c>
      <c r="V46127" t="s">
        <v>276</v>
      </c>
      <c r="W46127">
        <v>16</v>
      </c>
      <c r="X46127">
        <v>6</v>
      </c>
      <c r="Y46127" t="s">
        <v>2939</v>
      </c>
      <c r="Z46127">
        <v>30000</v>
      </c>
      <c r="AA46127" t="s">
        <v>12875</v>
      </c>
      <c r="AB46127" t="s">
        <v>36</v>
      </c>
      <c r="AC46127">
        <v>1400</v>
      </c>
      <c r="AD46127">
        <v>12</v>
      </c>
    </row>
    <row r="46128" spans="1:30" x14ac:dyDescent="0.45">
      <c r="A46128" t="s">
        <v>28061</v>
      </c>
      <c r="B46128">
        <v>12</v>
      </c>
      <c r="C46128" t="s">
        <v>27745</v>
      </c>
      <c r="D46128">
        <v>1</v>
      </c>
      <c r="E46128" t="s">
        <v>1823</v>
      </c>
      <c r="G46128" t="s">
        <v>778</v>
      </c>
      <c r="H46128">
        <v>5</v>
      </c>
      <c r="I46128">
        <v>56</v>
      </c>
      <c r="J46128">
        <v>7</v>
      </c>
      <c r="K46128" t="s">
        <v>2924</v>
      </c>
      <c r="L46128">
        <v>6</v>
      </c>
      <c r="M46128" s="1">
        <v>0.68055555555555558</v>
      </c>
      <c r="N46128">
        <v>1400</v>
      </c>
      <c r="O46128">
        <v>30000</v>
      </c>
      <c r="P46128" t="s">
        <v>12875</v>
      </c>
      <c r="Q46128" t="s">
        <v>36</v>
      </c>
      <c r="R46128">
        <v>56</v>
      </c>
      <c r="S46128">
        <v>2</v>
      </c>
      <c r="T46128" t="s">
        <v>2925</v>
      </c>
      <c r="U46128" t="s">
        <v>275</v>
      </c>
      <c r="V46128" t="s">
        <v>276</v>
      </c>
      <c r="W46128">
        <v>16</v>
      </c>
      <c r="X46128">
        <v>6</v>
      </c>
      <c r="Y46128" t="s">
        <v>2939</v>
      </c>
      <c r="Z46128">
        <v>30000</v>
      </c>
      <c r="AA46128" t="s">
        <v>12875</v>
      </c>
      <c r="AB46128" t="s">
        <v>36</v>
      </c>
      <c r="AC46128">
        <v>1400</v>
      </c>
      <c r="AD46128">
        <v>12</v>
      </c>
    </row>
    <row r="46129" spans="1:30" x14ac:dyDescent="0.45">
      <c r="A46129" t="s">
        <v>28061</v>
      </c>
      <c r="B46129">
        <v>6</v>
      </c>
      <c r="C46129" t="s">
        <v>22722</v>
      </c>
      <c r="D46129">
        <v>3</v>
      </c>
      <c r="E46129" t="s">
        <v>1792</v>
      </c>
      <c r="G46129" t="s">
        <v>17655</v>
      </c>
      <c r="H46129">
        <v>26</v>
      </c>
      <c r="I46129">
        <v>59</v>
      </c>
      <c r="J46129">
        <v>8</v>
      </c>
      <c r="K46129" t="s">
        <v>2924</v>
      </c>
      <c r="L46129">
        <v>6</v>
      </c>
      <c r="M46129" s="1">
        <v>0.68055555555555558</v>
      </c>
      <c r="N46129">
        <v>1400</v>
      </c>
      <c r="O46129">
        <v>30000</v>
      </c>
      <c r="P46129" t="s">
        <v>12875</v>
      </c>
      <c r="Q46129" t="s">
        <v>36</v>
      </c>
      <c r="R46129">
        <v>59</v>
      </c>
      <c r="S46129">
        <v>2</v>
      </c>
      <c r="T46129" t="s">
        <v>2925</v>
      </c>
      <c r="U46129" t="s">
        <v>275</v>
      </c>
      <c r="V46129" t="s">
        <v>276</v>
      </c>
      <c r="W46129">
        <v>16</v>
      </c>
      <c r="X46129">
        <v>6</v>
      </c>
      <c r="Y46129" t="s">
        <v>2939</v>
      </c>
      <c r="Z46129">
        <v>30000</v>
      </c>
      <c r="AA46129" t="s">
        <v>12875</v>
      </c>
      <c r="AB46129" t="s">
        <v>36</v>
      </c>
      <c r="AC46129">
        <v>1400</v>
      </c>
      <c r="AD46129">
        <v>12</v>
      </c>
    </row>
    <row r="46130" spans="1:30" x14ac:dyDescent="0.45">
      <c r="A46130" t="s">
        <v>28061</v>
      </c>
      <c r="B46130">
        <v>2</v>
      </c>
      <c r="C46130" t="s">
        <v>21945</v>
      </c>
      <c r="D46130">
        <v>8</v>
      </c>
      <c r="E46130" t="s">
        <v>768</v>
      </c>
      <c r="G46130" t="s">
        <v>14563</v>
      </c>
      <c r="H46130">
        <v>16</v>
      </c>
      <c r="I46130">
        <v>61.5</v>
      </c>
      <c r="J46130">
        <v>10</v>
      </c>
      <c r="K46130" t="s">
        <v>2924</v>
      </c>
      <c r="L46130">
        <v>6</v>
      </c>
      <c r="M46130" s="1">
        <v>0.68055555555555558</v>
      </c>
      <c r="N46130">
        <v>1400</v>
      </c>
      <c r="O46130">
        <v>30000</v>
      </c>
      <c r="P46130" t="s">
        <v>12875</v>
      </c>
      <c r="Q46130" t="s">
        <v>36</v>
      </c>
      <c r="R46130">
        <v>61.5</v>
      </c>
      <c r="S46130">
        <v>2</v>
      </c>
      <c r="T46130" t="s">
        <v>2925</v>
      </c>
      <c r="U46130" t="s">
        <v>275</v>
      </c>
      <c r="V46130" t="s">
        <v>276</v>
      </c>
      <c r="W46130">
        <v>16</v>
      </c>
      <c r="X46130">
        <v>6</v>
      </c>
      <c r="Y46130" t="s">
        <v>2939</v>
      </c>
      <c r="Z46130">
        <v>30000</v>
      </c>
      <c r="AA46130" t="s">
        <v>12875</v>
      </c>
      <c r="AB46130" t="s">
        <v>36</v>
      </c>
      <c r="AC46130">
        <v>1400</v>
      </c>
      <c r="AD46130">
        <v>12</v>
      </c>
    </row>
    <row r="46131" spans="1:30" x14ac:dyDescent="0.45">
      <c r="A46131" t="s">
        <v>28061</v>
      </c>
      <c r="B46131">
        <v>5</v>
      </c>
      <c r="C46131" t="s">
        <v>13310</v>
      </c>
      <c r="D46131">
        <v>6</v>
      </c>
      <c r="E46131" t="s">
        <v>1705</v>
      </c>
      <c r="G46131" t="s">
        <v>10533</v>
      </c>
      <c r="H46131">
        <v>91</v>
      </c>
      <c r="I46131">
        <v>60</v>
      </c>
      <c r="J46131">
        <v>11</v>
      </c>
      <c r="K46131" t="s">
        <v>2924</v>
      </c>
      <c r="L46131">
        <v>6</v>
      </c>
      <c r="M46131" s="1">
        <v>0.68055555555555558</v>
      </c>
      <c r="N46131">
        <v>1400</v>
      </c>
      <c r="O46131">
        <v>30000</v>
      </c>
      <c r="P46131" t="s">
        <v>12875</v>
      </c>
      <c r="Q46131" t="s">
        <v>36</v>
      </c>
      <c r="R46131">
        <v>60</v>
      </c>
      <c r="S46131">
        <v>2</v>
      </c>
      <c r="T46131" t="s">
        <v>2925</v>
      </c>
      <c r="U46131" t="s">
        <v>275</v>
      </c>
      <c r="V46131" t="s">
        <v>276</v>
      </c>
      <c r="W46131">
        <v>16</v>
      </c>
      <c r="X46131">
        <v>6</v>
      </c>
      <c r="Y46131" t="s">
        <v>2939</v>
      </c>
      <c r="Z46131">
        <v>30000</v>
      </c>
      <c r="AA46131" t="s">
        <v>12875</v>
      </c>
      <c r="AB46131" t="s">
        <v>36</v>
      </c>
      <c r="AC46131">
        <v>1400</v>
      </c>
      <c r="AD46131">
        <v>12</v>
      </c>
    </row>
    <row r="46132" spans="1:30" x14ac:dyDescent="0.45">
      <c r="A46132" t="s">
        <v>28061</v>
      </c>
      <c r="B46132">
        <v>16</v>
      </c>
      <c r="C46132" t="s">
        <v>16377</v>
      </c>
      <c r="D46132">
        <v>9</v>
      </c>
      <c r="E46132" t="s">
        <v>286</v>
      </c>
      <c r="G46132" t="s">
        <v>2927</v>
      </c>
      <c r="H46132">
        <v>14</v>
      </c>
      <c r="I46132">
        <v>58</v>
      </c>
      <c r="J46132">
        <v>12</v>
      </c>
      <c r="K46132" t="s">
        <v>2924</v>
      </c>
      <c r="L46132">
        <v>6</v>
      </c>
      <c r="M46132" s="1">
        <v>0.68055555555555558</v>
      </c>
      <c r="N46132">
        <v>1400</v>
      </c>
      <c r="O46132">
        <v>30000</v>
      </c>
      <c r="P46132" t="s">
        <v>12875</v>
      </c>
      <c r="Q46132" t="s">
        <v>36</v>
      </c>
      <c r="R46132">
        <v>58</v>
      </c>
      <c r="S46132">
        <v>2</v>
      </c>
      <c r="T46132" t="s">
        <v>2925</v>
      </c>
      <c r="U46132" t="s">
        <v>275</v>
      </c>
      <c r="V46132" t="s">
        <v>276</v>
      </c>
      <c r="W46132">
        <v>16</v>
      </c>
      <c r="X46132">
        <v>6</v>
      </c>
      <c r="Y46132" t="s">
        <v>2939</v>
      </c>
      <c r="Z46132">
        <v>30000</v>
      </c>
      <c r="AA46132" t="s">
        <v>12875</v>
      </c>
      <c r="AB46132" t="s">
        <v>36</v>
      </c>
      <c r="AC46132">
        <v>1400</v>
      </c>
      <c r="AD46132">
        <v>12</v>
      </c>
    </row>
    <row r="46133" spans="1:30" x14ac:dyDescent="0.45">
      <c r="A46133" t="s">
        <v>28062</v>
      </c>
      <c r="B46133">
        <v>16</v>
      </c>
      <c r="C46133" t="s">
        <v>20242</v>
      </c>
      <c r="D46133">
        <v>12</v>
      </c>
      <c r="E46133" t="s">
        <v>1703</v>
      </c>
      <c r="G46133" t="s">
        <v>1798</v>
      </c>
      <c r="H46133">
        <v>5.5</v>
      </c>
      <c r="I46133">
        <v>57</v>
      </c>
      <c r="J46133">
        <v>1</v>
      </c>
      <c r="K46133" t="s">
        <v>1811</v>
      </c>
      <c r="L46133">
        <v>6</v>
      </c>
      <c r="M46133" s="1">
        <v>0.68055555555555558</v>
      </c>
      <c r="N46133">
        <v>1400</v>
      </c>
      <c r="O46133">
        <v>45000</v>
      </c>
      <c r="P46133" t="s">
        <v>12855</v>
      </c>
      <c r="Q46133" t="s">
        <v>36</v>
      </c>
      <c r="R46133">
        <v>57</v>
      </c>
      <c r="S46133">
        <v>3</v>
      </c>
      <c r="T46133" t="s">
        <v>1006</v>
      </c>
      <c r="U46133" t="s">
        <v>275</v>
      </c>
      <c r="V46133" t="s">
        <v>39</v>
      </c>
      <c r="W46133">
        <v>16</v>
      </c>
      <c r="X46133">
        <v>6</v>
      </c>
      <c r="Y46133" t="s">
        <v>2939</v>
      </c>
      <c r="Z46133">
        <v>45000</v>
      </c>
      <c r="AA46133" t="s">
        <v>12855</v>
      </c>
      <c r="AB46133" t="s">
        <v>36</v>
      </c>
      <c r="AC46133">
        <v>1400</v>
      </c>
      <c r="AD46133">
        <v>12</v>
      </c>
    </row>
    <row r="46134" spans="1:30" x14ac:dyDescent="0.45">
      <c r="A46134" t="s">
        <v>28062</v>
      </c>
      <c r="B46134">
        <v>2</v>
      </c>
      <c r="C46134" t="s">
        <v>28063</v>
      </c>
      <c r="D46134">
        <v>1</v>
      </c>
      <c r="E46134" t="s">
        <v>574</v>
      </c>
      <c r="G46134" t="s">
        <v>2915</v>
      </c>
      <c r="H46134">
        <v>5.5</v>
      </c>
      <c r="I46134">
        <v>61</v>
      </c>
      <c r="J46134">
        <v>2</v>
      </c>
      <c r="K46134" t="s">
        <v>1811</v>
      </c>
      <c r="L46134">
        <v>6</v>
      </c>
      <c r="M46134" s="1">
        <v>0.68055555555555558</v>
      </c>
      <c r="N46134">
        <v>1400</v>
      </c>
      <c r="O46134">
        <v>45000</v>
      </c>
      <c r="P46134" t="s">
        <v>12855</v>
      </c>
      <c r="Q46134" t="s">
        <v>36</v>
      </c>
      <c r="R46134">
        <v>61</v>
      </c>
      <c r="S46134">
        <v>3</v>
      </c>
      <c r="T46134" t="s">
        <v>1006</v>
      </c>
      <c r="U46134" t="s">
        <v>275</v>
      </c>
      <c r="V46134" t="s">
        <v>39</v>
      </c>
      <c r="W46134">
        <v>16</v>
      </c>
      <c r="X46134">
        <v>6</v>
      </c>
      <c r="Y46134" t="s">
        <v>2939</v>
      </c>
      <c r="Z46134">
        <v>45000</v>
      </c>
      <c r="AA46134" t="s">
        <v>12855</v>
      </c>
      <c r="AB46134" t="s">
        <v>36</v>
      </c>
      <c r="AC46134">
        <v>1400</v>
      </c>
      <c r="AD46134">
        <v>12</v>
      </c>
    </row>
    <row r="46135" spans="1:30" x14ac:dyDescent="0.45">
      <c r="A46135" t="s">
        <v>28062</v>
      </c>
      <c r="B46135">
        <v>8</v>
      </c>
      <c r="C46135" t="s">
        <v>14175</v>
      </c>
      <c r="D46135">
        <v>5</v>
      </c>
      <c r="E46135" t="s">
        <v>587</v>
      </c>
      <c r="G46135" t="s">
        <v>1813</v>
      </c>
      <c r="H46135">
        <v>9.5</v>
      </c>
      <c r="I46135">
        <v>58.5</v>
      </c>
      <c r="J46135">
        <v>3</v>
      </c>
      <c r="K46135" t="s">
        <v>1811</v>
      </c>
      <c r="L46135">
        <v>6</v>
      </c>
      <c r="M46135" s="1">
        <v>0.68055555555555558</v>
      </c>
      <c r="N46135">
        <v>1400</v>
      </c>
      <c r="O46135">
        <v>45000</v>
      </c>
      <c r="P46135" t="s">
        <v>12855</v>
      </c>
      <c r="Q46135" t="s">
        <v>36</v>
      </c>
      <c r="R46135">
        <v>58.5</v>
      </c>
      <c r="S46135">
        <v>3</v>
      </c>
      <c r="T46135" t="s">
        <v>1006</v>
      </c>
      <c r="U46135" t="s">
        <v>275</v>
      </c>
      <c r="V46135" t="s">
        <v>39</v>
      </c>
      <c r="W46135">
        <v>16</v>
      </c>
      <c r="X46135">
        <v>6</v>
      </c>
      <c r="Y46135" t="s">
        <v>2939</v>
      </c>
      <c r="Z46135">
        <v>45000</v>
      </c>
      <c r="AA46135" t="s">
        <v>12855</v>
      </c>
      <c r="AB46135" t="s">
        <v>36</v>
      </c>
      <c r="AC46135">
        <v>1400</v>
      </c>
      <c r="AD46135">
        <v>12</v>
      </c>
    </row>
    <row r="46136" spans="1:30" x14ac:dyDescent="0.45">
      <c r="A46136" t="s">
        <v>28062</v>
      </c>
      <c r="B46136">
        <v>10</v>
      </c>
      <c r="C46136" t="s">
        <v>14702</v>
      </c>
      <c r="D46136">
        <v>3</v>
      </c>
      <c r="E46136" t="s">
        <v>580</v>
      </c>
      <c r="G46136" t="s">
        <v>1864</v>
      </c>
      <c r="H46136">
        <v>10</v>
      </c>
      <c r="I46136">
        <v>58</v>
      </c>
      <c r="J46136">
        <v>4</v>
      </c>
      <c r="K46136" t="s">
        <v>1811</v>
      </c>
      <c r="L46136">
        <v>6</v>
      </c>
      <c r="M46136" s="1">
        <v>0.68055555555555558</v>
      </c>
      <c r="N46136">
        <v>1400</v>
      </c>
      <c r="O46136">
        <v>45000</v>
      </c>
      <c r="P46136" t="s">
        <v>12855</v>
      </c>
      <c r="Q46136" t="s">
        <v>36</v>
      </c>
      <c r="R46136">
        <v>58</v>
      </c>
      <c r="S46136">
        <v>3</v>
      </c>
      <c r="T46136" t="s">
        <v>1006</v>
      </c>
      <c r="U46136" t="s">
        <v>275</v>
      </c>
      <c r="V46136" t="s">
        <v>39</v>
      </c>
      <c r="W46136">
        <v>16</v>
      </c>
      <c r="X46136">
        <v>6</v>
      </c>
      <c r="Y46136" t="s">
        <v>2939</v>
      </c>
      <c r="Z46136">
        <v>45000</v>
      </c>
      <c r="AA46136" t="s">
        <v>12855</v>
      </c>
      <c r="AB46136" t="s">
        <v>36</v>
      </c>
      <c r="AC46136">
        <v>1400</v>
      </c>
      <c r="AD46136">
        <v>12</v>
      </c>
    </row>
    <row r="46137" spans="1:30" x14ac:dyDescent="0.45">
      <c r="A46137" t="s">
        <v>28062</v>
      </c>
      <c r="B46137">
        <v>12</v>
      </c>
      <c r="C46137" t="s">
        <v>1822</v>
      </c>
      <c r="D46137">
        <v>8</v>
      </c>
      <c r="E46137" t="s">
        <v>1823</v>
      </c>
      <c r="G46137" t="s">
        <v>832</v>
      </c>
      <c r="H46137">
        <v>13</v>
      </c>
      <c r="I46137">
        <v>57</v>
      </c>
      <c r="J46137">
        <v>5</v>
      </c>
      <c r="K46137" t="s">
        <v>1811</v>
      </c>
      <c r="L46137">
        <v>6</v>
      </c>
      <c r="M46137" s="1">
        <v>0.68055555555555558</v>
      </c>
      <c r="N46137">
        <v>1400</v>
      </c>
      <c r="O46137">
        <v>45000</v>
      </c>
      <c r="P46137" t="s">
        <v>12855</v>
      </c>
      <c r="Q46137" t="s">
        <v>36</v>
      </c>
      <c r="R46137">
        <v>57</v>
      </c>
      <c r="S46137">
        <v>3</v>
      </c>
      <c r="T46137" t="s">
        <v>1006</v>
      </c>
      <c r="U46137" t="s">
        <v>275</v>
      </c>
      <c r="V46137" t="s">
        <v>39</v>
      </c>
      <c r="W46137">
        <v>16</v>
      </c>
      <c r="X46137">
        <v>6</v>
      </c>
      <c r="Y46137" t="s">
        <v>2939</v>
      </c>
      <c r="Z46137">
        <v>45000</v>
      </c>
      <c r="AA46137" t="s">
        <v>12855</v>
      </c>
      <c r="AB46137" t="s">
        <v>36</v>
      </c>
      <c r="AC46137">
        <v>1400</v>
      </c>
      <c r="AD46137">
        <v>12</v>
      </c>
    </row>
    <row r="46138" spans="1:30" x14ac:dyDescent="0.45">
      <c r="A46138" t="s">
        <v>28062</v>
      </c>
      <c r="B46138">
        <v>17</v>
      </c>
      <c r="C46138" t="s">
        <v>28064</v>
      </c>
      <c r="D46138">
        <v>4</v>
      </c>
      <c r="E46138" t="s">
        <v>2700</v>
      </c>
      <c r="G46138" t="s">
        <v>832</v>
      </c>
      <c r="H46138">
        <v>81</v>
      </c>
      <c r="I46138">
        <v>55</v>
      </c>
      <c r="J46138">
        <v>6</v>
      </c>
      <c r="K46138" t="s">
        <v>1811</v>
      </c>
      <c r="L46138">
        <v>6</v>
      </c>
      <c r="M46138" s="1">
        <v>0.68055555555555558</v>
      </c>
      <c r="N46138">
        <v>1400</v>
      </c>
      <c r="O46138">
        <v>45000</v>
      </c>
      <c r="P46138" t="s">
        <v>12855</v>
      </c>
      <c r="Q46138" t="s">
        <v>36</v>
      </c>
      <c r="R46138">
        <v>55</v>
      </c>
      <c r="S46138">
        <v>3</v>
      </c>
      <c r="T46138" t="s">
        <v>1006</v>
      </c>
      <c r="U46138" t="s">
        <v>275</v>
      </c>
      <c r="V46138" t="s">
        <v>39</v>
      </c>
      <c r="W46138">
        <v>16</v>
      </c>
      <c r="X46138">
        <v>6</v>
      </c>
      <c r="Y46138" t="s">
        <v>2939</v>
      </c>
      <c r="Z46138">
        <v>45000</v>
      </c>
      <c r="AA46138" t="s">
        <v>12855</v>
      </c>
      <c r="AB46138" t="s">
        <v>36</v>
      </c>
      <c r="AC46138">
        <v>1400</v>
      </c>
      <c r="AD46138">
        <v>12</v>
      </c>
    </row>
    <row r="46139" spans="1:30" x14ac:dyDescent="0.45">
      <c r="A46139" t="s">
        <v>28062</v>
      </c>
      <c r="B46139">
        <v>7</v>
      </c>
      <c r="C46139" t="s">
        <v>14145</v>
      </c>
      <c r="D46139">
        <v>7</v>
      </c>
      <c r="E46139" t="s">
        <v>1805</v>
      </c>
      <c r="G46139" t="s">
        <v>5080</v>
      </c>
      <c r="H46139">
        <v>5</v>
      </c>
      <c r="I46139">
        <v>58.5</v>
      </c>
      <c r="J46139">
        <v>9</v>
      </c>
      <c r="K46139" t="s">
        <v>1811</v>
      </c>
      <c r="L46139">
        <v>6</v>
      </c>
      <c r="M46139" s="1">
        <v>0.68055555555555558</v>
      </c>
      <c r="N46139">
        <v>1400</v>
      </c>
      <c r="O46139">
        <v>45000</v>
      </c>
      <c r="P46139" t="s">
        <v>12855</v>
      </c>
      <c r="Q46139" t="s">
        <v>36</v>
      </c>
      <c r="R46139">
        <v>58.5</v>
      </c>
      <c r="S46139">
        <v>3</v>
      </c>
      <c r="T46139" t="s">
        <v>1006</v>
      </c>
      <c r="U46139" t="s">
        <v>275</v>
      </c>
      <c r="V46139" t="s">
        <v>39</v>
      </c>
      <c r="W46139">
        <v>16</v>
      </c>
      <c r="X46139">
        <v>6</v>
      </c>
      <c r="Y46139" t="s">
        <v>2939</v>
      </c>
      <c r="Z46139">
        <v>45000</v>
      </c>
      <c r="AA46139" t="s">
        <v>12855</v>
      </c>
      <c r="AB46139" t="s">
        <v>36</v>
      </c>
      <c r="AC46139">
        <v>1400</v>
      </c>
      <c r="AD46139">
        <v>12</v>
      </c>
    </row>
    <row r="46140" spans="1:30" x14ac:dyDescent="0.45">
      <c r="A46140" t="s">
        <v>28062</v>
      </c>
      <c r="B46140">
        <v>6</v>
      </c>
      <c r="C46140" t="s">
        <v>16751</v>
      </c>
      <c r="D46140">
        <v>2</v>
      </c>
      <c r="E46140" t="s">
        <v>831</v>
      </c>
      <c r="G46140" t="s">
        <v>1739</v>
      </c>
      <c r="H46140">
        <v>8.5</v>
      </c>
      <c r="I46140">
        <v>58.5</v>
      </c>
      <c r="J46140">
        <v>10</v>
      </c>
      <c r="K46140" t="s">
        <v>1811</v>
      </c>
      <c r="L46140">
        <v>6</v>
      </c>
      <c r="M46140" s="1">
        <v>0.68055555555555558</v>
      </c>
      <c r="N46140">
        <v>1400</v>
      </c>
      <c r="O46140">
        <v>45000</v>
      </c>
      <c r="P46140" t="s">
        <v>12855</v>
      </c>
      <c r="Q46140" t="s">
        <v>36</v>
      </c>
      <c r="R46140">
        <v>58.5</v>
      </c>
      <c r="S46140">
        <v>3</v>
      </c>
      <c r="T46140" t="s">
        <v>1006</v>
      </c>
      <c r="U46140" t="s">
        <v>275</v>
      </c>
      <c r="V46140" t="s">
        <v>39</v>
      </c>
      <c r="W46140">
        <v>16</v>
      </c>
      <c r="X46140">
        <v>6</v>
      </c>
      <c r="Y46140" t="s">
        <v>2939</v>
      </c>
      <c r="Z46140">
        <v>45000</v>
      </c>
      <c r="AA46140" t="s">
        <v>12855</v>
      </c>
      <c r="AB46140" t="s">
        <v>36</v>
      </c>
      <c r="AC46140">
        <v>1400</v>
      </c>
      <c r="AD46140">
        <v>12</v>
      </c>
    </row>
    <row r="46141" spans="1:30" x14ac:dyDescent="0.45">
      <c r="A46141" t="s">
        <v>28062</v>
      </c>
      <c r="B46141">
        <v>5</v>
      </c>
      <c r="C46141" t="s">
        <v>24729</v>
      </c>
      <c r="D46141">
        <v>11</v>
      </c>
      <c r="E46141" t="s">
        <v>1012</v>
      </c>
      <c r="G46141" t="s">
        <v>5123</v>
      </c>
      <c r="H46141">
        <v>8</v>
      </c>
      <c r="I46141">
        <v>59</v>
      </c>
      <c r="J46141">
        <v>11</v>
      </c>
      <c r="K46141" t="s">
        <v>1811</v>
      </c>
      <c r="L46141">
        <v>6</v>
      </c>
      <c r="M46141" s="1">
        <v>0.68055555555555558</v>
      </c>
      <c r="N46141">
        <v>1400</v>
      </c>
      <c r="O46141">
        <v>45000</v>
      </c>
      <c r="P46141" t="s">
        <v>12855</v>
      </c>
      <c r="Q46141" t="s">
        <v>36</v>
      </c>
      <c r="R46141">
        <v>59</v>
      </c>
      <c r="S46141">
        <v>3</v>
      </c>
      <c r="T46141" t="s">
        <v>1006</v>
      </c>
      <c r="U46141" t="s">
        <v>275</v>
      </c>
      <c r="V46141" t="s">
        <v>39</v>
      </c>
      <c r="W46141">
        <v>16</v>
      </c>
      <c r="X46141">
        <v>6</v>
      </c>
      <c r="Y46141" t="s">
        <v>2939</v>
      </c>
      <c r="Z46141">
        <v>45000</v>
      </c>
      <c r="AA46141" t="s">
        <v>12855</v>
      </c>
      <c r="AB46141" t="s">
        <v>36</v>
      </c>
      <c r="AC46141">
        <v>1400</v>
      </c>
      <c r="AD46141">
        <v>12</v>
      </c>
    </row>
    <row r="46142" spans="1:30" x14ac:dyDescent="0.45">
      <c r="A46142" t="s">
        <v>28062</v>
      </c>
      <c r="B46142">
        <v>3</v>
      </c>
      <c r="C46142" t="s">
        <v>28065</v>
      </c>
      <c r="D46142">
        <v>6</v>
      </c>
      <c r="E46142" t="s">
        <v>571</v>
      </c>
      <c r="G46142" t="s">
        <v>5123</v>
      </c>
      <c r="H46142">
        <v>71</v>
      </c>
      <c r="I46142">
        <v>60.5</v>
      </c>
      <c r="J46142">
        <v>12</v>
      </c>
      <c r="K46142" t="s">
        <v>1811</v>
      </c>
      <c r="L46142">
        <v>6</v>
      </c>
      <c r="M46142" s="1">
        <v>0.68055555555555558</v>
      </c>
      <c r="N46142">
        <v>1400</v>
      </c>
      <c r="O46142">
        <v>45000</v>
      </c>
      <c r="P46142" t="s">
        <v>12855</v>
      </c>
      <c r="Q46142" t="s">
        <v>36</v>
      </c>
      <c r="R46142">
        <v>60.5</v>
      </c>
      <c r="S46142">
        <v>3</v>
      </c>
      <c r="T46142" t="s">
        <v>1006</v>
      </c>
      <c r="U46142" t="s">
        <v>275</v>
      </c>
      <c r="V46142" t="s">
        <v>39</v>
      </c>
      <c r="W46142">
        <v>16</v>
      </c>
      <c r="X46142">
        <v>6</v>
      </c>
      <c r="Y46142" t="s">
        <v>2939</v>
      </c>
      <c r="Z46142">
        <v>45000</v>
      </c>
      <c r="AA46142" t="s">
        <v>12855</v>
      </c>
      <c r="AB46142" t="s">
        <v>36</v>
      </c>
      <c r="AC46142">
        <v>1400</v>
      </c>
      <c r="AD46142">
        <v>12</v>
      </c>
    </row>
    <row r="46143" spans="1:30" x14ac:dyDescent="0.45">
      <c r="A46143" t="s">
        <v>28066</v>
      </c>
      <c r="B46143">
        <v>8</v>
      </c>
      <c r="C46143" t="s">
        <v>26481</v>
      </c>
      <c r="D46143">
        <v>1</v>
      </c>
      <c r="E46143" t="s">
        <v>54</v>
      </c>
      <c r="G46143" t="s">
        <v>242</v>
      </c>
      <c r="H46143">
        <v>3.6</v>
      </c>
      <c r="I46143">
        <v>55</v>
      </c>
      <c r="J46143">
        <v>1</v>
      </c>
      <c r="K46143" t="s">
        <v>25550</v>
      </c>
      <c r="L46143">
        <v>7</v>
      </c>
      <c r="M46143" s="1">
        <v>0.68055555555555558</v>
      </c>
      <c r="N46143">
        <v>1400</v>
      </c>
      <c r="O46143">
        <v>60000</v>
      </c>
      <c r="P46143" t="s">
        <v>16201</v>
      </c>
      <c r="Q46143" t="s">
        <v>36</v>
      </c>
      <c r="R46143">
        <v>55</v>
      </c>
      <c r="S46143">
        <v>7</v>
      </c>
      <c r="T46143" t="s">
        <v>94</v>
      </c>
      <c r="U46143" t="s">
        <v>38</v>
      </c>
      <c r="V46143" t="s">
        <v>95</v>
      </c>
      <c r="W46143">
        <v>16</v>
      </c>
      <c r="X46143">
        <v>7</v>
      </c>
      <c r="Y46143" t="s">
        <v>2939</v>
      </c>
      <c r="Z46143">
        <v>60000</v>
      </c>
      <c r="AA46143" t="s">
        <v>16201</v>
      </c>
      <c r="AB46143" t="s">
        <v>36</v>
      </c>
      <c r="AC46143">
        <v>1400</v>
      </c>
      <c r="AD46143">
        <v>11</v>
      </c>
    </row>
    <row r="46144" spans="1:30" x14ac:dyDescent="0.45">
      <c r="A46144" t="s">
        <v>28066</v>
      </c>
      <c r="B46144">
        <v>9</v>
      </c>
      <c r="C46144" t="s">
        <v>25796</v>
      </c>
      <c r="D46144">
        <v>8</v>
      </c>
      <c r="E46144" t="s">
        <v>1062</v>
      </c>
      <c r="G46144" t="s">
        <v>4113</v>
      </c>
      <c r="H46144">
        <v>19</v>
      </c>
      <c r="I46144">
        <v>54.5</v>
      </c>
      <c r="J46144">
        <v>2</v>
      </c>
      <c r="K46144" t="s">
        <v>25550</v>
      </c>
      <c r="L46144">
        <v>7</v>
      </c>
      <c r="M46144" s="1">
        <v>0.68055555555555558</v>
      </c>
      <c r="N46144">
        <v>1400</v>
      </c>
      <c r="O46144">
        <v>60000</v>
      </c>
      <c r="P46144" t="s">
        <v>16201</v>
      </c>
      <c r="Q46144" t="s">
        <v>36</v>
      </c>
      <c r="R46144">
        <v>54.5</v>
      </c>
      <c r="S46144">
        <v>7</v>
      </c>
      <c r="T46144" t="s">
        <v>94</v>
      </c>
      <c r="U46144" t="s">
        <v>38</v>
      </c>
      <c r="V46144" t="s">
        <v>95</v>
      </c>
      <c r="W46144">
        <v>16</v>
      </c>
      <c r="X46144">
        <v>7</v>
      </c>
      <c r="Y46144" t="s">
        <v>2939</v>
      </c>
      <c r="Z46144">
        <v>60000</v>
      </c>
      <c r="AA46144" t="s">
        <v>16201</v>
      </c>
      <c r="AB46144" t="s">
        <v>36</v>
      </c>
      <c r="AC46144">
        <v>1400</v>
      </c>
      <c r="AD46144">
        <v>11</v>
      </c>
    </row>
    <row r="46145" spans="1:30" x14ac:dyDescent="0.45">
      <c r="A46145" t="s">
        <v>28066</v>
      </c>
      <c r="B46145">
        <v>5</v>
      </c>
      <c r="C46145" t="s">
        <v>25656</v>
      </c>
      <c r="D46145">
        <v>4</v>
      </c>
      <c r="E46145" t="s">
        <v>181</v>
      </c>
      <c r="G46145" t="s">
        <v>248</v>
      </c>
      <c r="H46145">
        <v>4.4000000000000004</v>
      </c>
      <c r="I46145">
        <v>56.5</v>
      </c>
      <c r="J46145">
        <v>3</v>
      </c>
      <c r="K46145" t="s">
        <v>25550</v>
      </c>
      <c r="L46145">
        <v>7</v>
      </c>
      <c r="M46145" s="1">
        <v>0.68055555555555558</v>
      </c>
      <c r="N46145">
        <v>1400</v>
      </c>
      <c r="O46145">
        <v>60000</v>
      </c>
      <c r="P46145" t="s">
        <v>16201</v>
      </c>
      <c r="Q46145" t="s">
        <v>36</v>
      </c>
      <c r="R46145">
        <v>56.5</v>
      </c>
      <c r="S46145">
        <v>7</v>
      </c>
      <c r="T46145" t="s">
        <v>94</v>
      </c>
      <c r="U46145" t="s">
        <v>38</v>
      </c>
      <c r="V46145" t="s">
        <v>95</v>
      </c>
      <c r="W46145">
        <v>16</v>
      </c>
      <c r="X46145">
        <v>7</v>
      </c>
      <c r="Y46145" t="s">
        <v>2939</v>
      </c>
      <c r="Z46145">
        <v>60000</v>
      </c>
      <c r="AA46145" t="s">
        <v>16201</v>
      </c>
      <c r="AB46145" t="s">
        <v>36</v>
      </c>
      <c r="AC46145">
        <v>1400</v>
      </c>
      <c r="AD46145">
        <v>11</v>
      </c>
    </row>
    <row r="46146" spans="1:30" x14ac:dyDescent="0.45">
      <c r="A46146" t="s">
        <v>28066</v>
      </c>
      <c r="B46146">
        <v>2</v>
      </c>
      <c r="C46146" t="s">
        <v>21221</v>
      </c>
      <c r="D46146">
        <v>9</v>
      </c>
      <c r="E46146" t="s">
        <v>190</v>
      </c>
      <c r="G46146" t="s">
        <v>19571</v>
      </c>
      <c r="H46146">
        <v>26</v>
      </c>
      <c r="I46146">
        <v>59</v>
      </c>
      <c r="J46146">
        <v>4</v>
      </c>
      <c r="K46146" t="s">
        <v>25550</v>
      </c>
      <c r="L46146">
        <v>7</v>
      </c>
      <c r="M46146" s="1">
        <v>0.68055555555555558</v>
      </c>
      <c r="N46146">
        <v>1400</v>
      </c>
      <c r="O46146">
        <v>60000</v>
      </c>
      <c r="P46146" t="s">
        <v>16201</v>
      </c>
      <c r="Q46146" t="s">
        <v>36</v>
      </c>
      <c r="R46146">
        <v>59</v>
      </c>
      <c r="S46146">
        <v>7</v>
      </c>
      <c r="T46146" t="s">
        <v>94</v>
      </c>
      <c r="U46146" t="s">
        <v>38</v>
      </c>
      <c r="V46146" t="s">
        <v>95</v>
      </c>
      <c r="W46146">
        <v>16</v>
      </c>
      <c r="X46146">
        <v>7</v>
      </c>
      <c r="Y46146" t="s">
        <v>2939</v>
      </c>
      <c r="Z46146">
        <v>60000</v>
      </c>
      <c r="AA46146" t="s">
        <v>16201</v>
      </c>
      <c r="AB46146" t="s">
        <v>36</v>
      </c>
      <c r="AC46146">
        <v>1400</v>
      </c>
      <c r="AD46146">
        <v>11</v>
      </c>
    </row>
    <row r="46147" spans="1:30" x14ac:dyDescent="0.45">
      <c r="A46147" t="s">
        <v>28066</v>
      </c>
      <c r="B46147">
        <v>6</v>
      </c>
      <c r="C46147" t="s">
        <v>26723</v>
      </c>
      <c r="D46147">
        <v>5</v>
      </c>
      <c r="E46147" t="s">
        <v>69</v>
      </c>
      <c r="G46147" t="s">
        <v>2714</v>
      </c>
      <c r="H46147">
        <v>9.5</v>
      </c>
      <c r="I46147">
        <v>56.5</v>
      </c>
      <c r="J46147">
        <v>6</v>
      </c>
      <c r="K46147" t="s">
        <v>25550</v>
      </c>
      <c r="L46147">
        <v>7</v>
      </c>
      <c r="M46147" s="1">
        <v>0.68055555555555558</v>
      </c>
      <c r="N46147">
        <v>1400</v>
      </c>
      <c r="O46147">
        <v>60000</v>
      </c>
      <c r="P46147" t="s">
        <v>16201</v>
      </c>
      <c r="Q46147" t="s">
        <v>36</v>
      </c>
      <c r="R46147">
        <v>56.5</v>
      </c>
      <c r="S46147">
        <v>7</v>
      </c>
      <c r="T46147" t="s">
        <v>94</v>
      </c>
      <c r="U46147" t="s">
        <v>38</v>
      </c>
      <c r="V46147" t="s">
        <v>95</v>
      </c>
      <c r="W46147">
        <v>16</v>
      </c>
      <c r="X46147">
        <v>7</v>
      </c>
      <c r="Y46147" t="s">
        <v>2939</v>
      </c>
      <c r="Z46147">
        <v>60000</v>
      </c>
      <c r="AA46147" t="s">
        <v>16201</v>
      </c>
      <c r="AB46147" t="s">
        <v>36</v>
      </c>
      <c r="AC46147">
        <v>1400</v>
      </c>
      <c r="AD46147">
        <v>11</v>
      </c>
    </row>
    <row r="46148" spans="1:30" x14ac:dyDescent="0.45">
      <c r="A46148" t="s">
        <v>28066</v>
      </c>
      <c r="B46148">
        <v>11</v>
      </c>
      <c r="C46148" t="s">
        <v>26056</v>
      </c>
      <c r="D46148">
        <v>10</v>
      </c>
      <c r="E46148" t="s">
        <v>78</v>
      </c>
      <c r="G46148" t="s">
        <v>26057</v>
      </c>
      <c r="H46148">
        <v>18</v>
      </c>
      <c r="I46148">
        <v>54</v>
      </c>
      <c r="J46148">
        <v>7</v>
      </c>
      <c r="K46148" t="s">
        <v>25550</v>
      </c>
      <c r="L46148">
        <v>7</v>
      </c>
      <c r="M46148" s="1">
        <v>0.68055555555555558</v>
      </c>
      <c r="N46148">
        <v>1400</v>
      </c>
      <c r="O46148">
        <v>60000</v>
      </c>
      <c r="P46148" t="s">
        <v>16201</v>
      </c>
      <c r="Q46148" t="s">
        <v>36</v>
      </c>
      <c r="R46148">
        <v>54</v>
      </c>
      <c r="S46148">
        <v>7</v>
      </c>
      <c r="T46148" t="s">
        <v>94</v>
      </c>
      <c r="U46148" t="s">
        <v>38</v>
      </c>
      <c r="V46148" t="s">
        <v>95</v>
      </c>
      <c r="W46148">
        <v>16</v>
      </c>
      <c r="X46148">
        <v>7</v>
      </c>
      <c r="Y46148" t="s">
        <v>2939</v>
      </c>
      <c r="Z46148">
        <v>60000</v>
      </c>
      <c r="AA46148" t="s">
        <v>16201</v>
      </c>
      <c r="AB46148" t="s">
        <v>36</v>
      </c>
      <c r="AC46148">
        <v>1400</v>
      </c>
      <c r="AD46148">
        <v>11</v>
      </c>
    </row>
    <row r="46149" spans="1:30" x14ac:dyDescent="0.45">
      <c r="A46149" t="s">
        <v>28066</v>
      </c>
      <c r="B46149">
        <v>7</v>
      </c>
      <c r="C46149" t="s">
        <v>21072</v>
      </c>
      <c r="D46149">
        <v>7</v>
      </c>
      <c r="E46149" t="s">
        <v>51</v>
      </c>
      <c r="G46149" t="s">
        <v>126</v>
      </c>
      <c r="H46149">
        <v>14</v>
      </c>
      <c r="I46149">
        <v>55</v>
      </c>
      <c r="J46149">
        <v>8</v>
      </c>
      <c r="K46149" t="s">
        <v>25550</v>
      </c>
      <c r="L46149">
        <v>7</v>
      </c>
      <c r="M46149" s="1">
        <v>0.68055555555555558</v>
      </c>
      <c r="N46149">
        <v>1400</v>
      </c>
      <c r="O46149">
        <v>60000</v>
      </c>
      <c r="P46149" t="s">
        <v>16201</v>
      </c>
      <c r="Q46149" t="s">
        <v>36</v>
      </c>
      <c r="R46149">
        <v>55</v>
      </c>
      <c r="S46149">
        <v>7</v>
      </c>
      <c r="T46149" t="s">
        <v>94</v>
      </c>
      <c r="U46149" t="s">
        <v>38</v>
      </c>
      <c r="V46149" t="s">
        <v>95</v>
      </c>
      <c r="W46149">
        <v>16</v>
      </c>
      <c r="X46149">
        <v>7</v>
      </c>
      <c r="Y46149" t="s">
        <v>2939</v>
      </c>
      <c r="Z46149">
        <v>60000</v>
      </c>
      <c r="AA46149" t="s">
        <v>16201</v>
      </c>
      <c r="AB46149" t="s">
        <v>36</v>
      </c>
      <c r="AC46149">
        <v>1400</v>
      </c>
      <c r="AD46149">
        <v>11</v>
      </c>
    </row>
    <row r="46150" spans="1:30" x14ac:dyDescent="0.45">
      <c r="A46150" t="s">
        <v>28066</v>
      </c>
      <c r="B46150">
        <v>10</v>
      </c>
      <c r="C46150" t="s">
        <v>26144</v>
      </c>
      <c r="D46150">
        <v>11</v>
      </c>
      <c r="E46150" t="s">
        <v>80</v>
      </c>
      <c r="G46150" t="s">
        <v>25160</v>
      </c>
      <c r="H46150">
        <v>41</v>
      </c>
      <c r="I46150">
        <v>54</v>
      </c>
      <c r="J46150">
        <v>10</v>
      </c>
      <c r="K46150" t="s">
        <v>25550</v>
      </c>
      <c r="L46150">
        <v>7</v>
      </c>
      <c r="M46150" s="1">
        <v>0.68055555555555558</v>
      </c>
      <c r="N46150">
        <v>1400</v>
      </c>
      <c r="O46150">
        <v>60000</v>
      </c>
      <c r="P46150" t="s">
        <v>16201</v>
      </c>
      <c r="Q46150" t="s">
        <v>36</v>
      </c>
      <c r="R46150">
        <v>54</v>
      </c>
      <c r="S46150">
        <v>7</v>
      </c>
      <c r="T46150" t="s">
        <v>94</v>
      </c>
      <c r="U46150" t="s">
        <v>38</v>
      </c>
      <c r="V46150" t="s">
        <v>95</v>
      </c>
      <c r="W46150">
        <v>16</v>
      </c>
      <c r="X46150">
        <v>7</v>
      </c>
      <c r="Y46150" t="s">
        <v>2939</v>
      </c>
      <c r="Z46150">
        <v>60000</v>
      </c>
      <c r="AA46150" t="s">
        <v>16201</v>
      </c>
      <c r="AB46150" t="s">
        <v>36</v>
      </c>
      <c r="AC46150">
        <v>1400</v>
      </c>
      <c r="AD46150">
        <v>11</v>
      </c>
    </row>
    <row r="46151" spans="1:30" x14ac:dyDescent="0.45">
      <c r="A46151" t="s">
        <v>28067</v>
      </c>
      <c r="B46151">
        <v>8</v>
      </c>
      <c r="C46151" t="s">
        <v>17948</v>
      </c>
      <c r="D46151">
        <v>1</v>
      </c>
      <c r="E46151" t="s">
        <v>271</v>
      </c>
      <c r="G46151" t="s">
        <v>5509</v>
      </c>
      <c r="H46151">
        <v>1.9</v>
      </c>
      <c r="I46151">
        <v>56</v>
      </c>
      <c r="J46151">
        <v>1</v>
      </c>
      <c r="K46151" t="s">
        <v>273</v>
      </c>
      <c r="L46151">
        <v>7</v>
      </c>
      <c r="M46151" s="1">
        <v>0.70486111111111116</v>
      </c>
      <c r="N46151">
        <v>1400</v>
      </c>
      <c r="O46151">
        <v>27000</v>
      </c>
      <c r="P46151" t="s">
        <v>13114</v>
      </c>
      <c r="Q46151" t="s">
        <v>36</v>
      </c>
      <c r="R46151">
        <v>56</v>
      </c>
      <c r="S46151">
        <v>5</v>
      </c>
      <c r="T46151" t="s">
        <v>274</v>
      </c>
      <c r="U46151" t="s">
        <v>275</v>
      </c>
      <c r="V46151" t="s">
        <v>276</v>
      </c>
      <c r="W46151">
        <v>16</v>
      </c>
      <c r="X46151">
        <v>7</v>
      </c>
      <c r="Y46151" t="s">
        <v>2939</v>
      </c>
      <c r="Z46151">
        <v>27000</v>
      </c>
      <c r="AA46151" t="s">
        <v>13114</v>
      </c>
      <c r="AB46151" t="s">
        <v>36</v>
      </c>
      <c r="AC46151">
        <v>1400</v>
      </c>
      <c r="AD46151">
        <v>9</v>
      </c>
    </row>
    <row r="46152" spans="1:30" x14ac:dyDescent="0.45">
      <c r="A46152" t="s">
        <v>28067</v>
      </c>
      <c r="B46152">
        <v>3</v>
      </c>
      <c r="C46152" t="s">
        <v>22689</v>
      </c>
      <c r="D46152">
        <v>3</v>
      </c>
      <c r="E46152" t="s">
        <v>286</v>
      </c>
      <c r="G46152" t="s">
        <v>3562</v>
      </c>
      <c r="H46152">
        <v>21</v>
      </c>
      <c r="I46152">
        <v>59.5</v>
      </c>
      <c r="J46152">
        <v>2</v>
      </c>
      <c r="K46152" t="s">
        <v>273</v>
      </c>
      <c r="L46152">
        <v>7</v>
      </c>
      <c r="M46152" s="1">
        <v>0.70486111111111116</v>
      </c>
      <c r="N46152">
        <v>1400</v>
      </c>
      <c r="O46152">
        <v>27000</v>
      </c>
      <c r="P46152" t="s">
        <v>13114</v>
      </c>
      <c r="Q46152" t="s">
        <v>36</v>
      </c>
      <c r="R46152">
        <v>59.5</v>
      </c>
      <c r="S46152">
        <v>5</v>
      </c>
      <c r="T46152" t="s">
        <v>274</v>
      </c>
      <c r="U46152" t="s">
        <v>275</v>
      </c>
      <c r="V46152" t="s">
        <v>276</v>
      </c>
      <c r="W46152">
        <v>16</v>
      </c>
      <c r="X46152">
        <v>7</v>
      </c>
      <c r="Y46152" t="s">
        <v>2939</v>
      </c>
      <c r="Z46152">
        <v>27000</v>
      </c>
      <c r="AA46152" t="s">
        <v>13114</v>
      </c>
      <c r="AB46152" t="s">
        <v>36</v>
      </c>
      <c r="AC46152">
        <v>1400</v>
      </c>
      <c r="AD46152">
        <v>9</v>
      </c>
    </row>
    <row r="46153" spans="1:30" x14ac:dyDescent="0.45">
      <c r="A46153" t="s">
        <v>28067</v>
      </c>
      <c r="B46153">
        <v>9</v>
      </c>
      <c r="C46153" t="s">
        <v>19834</v>
      </c>
      <c r="D46153">
        <v>2</v>
      </c>
      <c r="E46153" t="s">
        <v>278</v>
      </c>
      <c r="G46153" t="s">
        <v>436</v>
      </c>
      <c r="H46153">
        <v>5.5</v>
      </c>
      <c r="I46153">
        <v>55</v>
      </c>
      <c r="J46153">
        <v>4</v>
      </c>
      <c r="K46153" t="s">
        <v>273</v>
      </c>
      <c r="L46153">
        <v>7</v>
      </c>
      <c r="M46153" s="1">
        <v>0.70486111111111116</v>
      </c>
      <c r="N46153">
        <v>1400</v>
      </c>
      <c r="O46153">
        <v>27000</v>
      </c>
      <c r="P46153" t="s">
        <v>13114</v>
      </c>
      <c r="Q46153" t="s">
        <v>36</v>
      </c>
      <c r="R46153">
        <v>55</v>
      </c>
      <c r="S46153">
        <v>5</v>
      </c>
      <c r="T46153" t="s">
        <v>274</v>
      </c>
      <c r="U46153" t="s">
        <v>275</v>
      </c>
      <c r="V46153" t="s">
        <v>276</v>
      </c>
      <c r="W46153">
        <v>16</v>
      </c>
      <c r="X46153">
        <v>7</v>
      </c>
      <c r="Y46153" t="s">
        <v>2939</v>
      </c>
      <c r="Z46153">
        <v>27000</v>
      </c>
      <c r="AA46153" t="s">
        <v>13114</v>
      </c>
      <c r="AB46153" t="s">
        <v>36</v>
      </c>
      <c r="AC46153">
        <v>1400</v>
      </c>
      <c r="AD46153">
        <v>9</v>
      </c>
    </row>
    <row r="46154" spans="1:30" x14ac:dyDescent="0.45">
      <c r="A46154" t="s">
        <v>28067</v>
      </c>
      <c r="B46154">
        <v>5</v>
      </c>
      <c r="C46154" t="s">
        <v>13826</v>
      </c>
      <c r="D46154">
        <v>4</v>
      </c>
      <c r="E46154" t="s">
        <v>587</v>
      </c>
      <c r="G46154" t="s">
        <v>2875</v>
      </c>
      <c r="H46154">
        <v>10</v>
      </c>
      <c r="I46154">
        <v>57.5</v>
      </c>
      <c r="J46154">
        <v>5</v>
      </c>
      <c r="K46154" t="s">
        <v>273</v>
      </c>
      <c r="L46154">
        <v>7</v>
      </c>
      <c r="M46154" s="1">
        <v>0.70486111111111116</v>
      </c>
      <c r="N46154">
        <v>1400</v>
      </c>
      <c r="O46154">
        <v>27000</v>
      </c>
      <c r="P46154" t="s">
        <v>13114</v>
      </c>
      <c r="Q46154" t="s">
        <v>36</v>
      </c>
      <c r="R46154">
        <v>57.5</v>
      </c>
      <c r="S46154">
        <v>5</v>
      </c>
      <c r="T46154" t="s">
        <v>274</v>
      </c>
      <c r="U46154" t="s">
        <v>275</v>
      </c>
      <c r="V46154" t="s">
        <v>276</v>
      </c>
      <c r="W46154">
        <v>16</v>
      </c>
      <c r="X46154">
        <v>7</v>
      </c>
      <c r="Y46154" t="s">
        <v>2939</v>
      </c>
      <c r="Z46154">
        <v>27000</v>
      </c>
      <c r="AA46154" t="s">
        <v>13114</v>
      </c>
      <c r="AB46154" t="s">
        <v>36</v>
      </c>
      <c r="AC46154">
        <v>1400</v>
      </c>
      <c r="AD46154">
        <v>9</v>
      </c>
    </row>
    <row r="46155" spans="1:30" x14ac:dyDescent="0.45">
      <c r="A46155" t="s">
        <v>28067</v>
      </c>
      <c r="B46155">
        <v>6</v>
      </c>
      <c r="C46155" t="s">
        <v>20648</v>
      </c>
      <c r="D46155">
        <v>6</v>
      </c>
      <c r="E46155" t="s">
        <v>456</v>
      </c>
      <c r="G46155" t="s">
        <v>287</v>
      </c>
      <c r="H46155">
        <v>21</v>
      </c>
      <c r="I46155">
        <v>57</v>
      </c>
      <c r="J46155">
        <v>6</v>
      </c>
      <c r="K46155" t="s">
        <v>273</v>
      </c>
      <c r="L46155">
        <v>7</v>
      </c>
      <c r="M46155" s="1">
        <v>0.70486111111111116</v>
      </c>
      <c r="N46155">
        <v>1400</v>
      </c>
      <c r="O46155">
        <v>27000</v>
      </c>
      <c r="P46155" t="s">
        <v>13114</v>
      </c>
      <c r="Q46155" t="s">
        <v>36</v>
      </c>
      <c r="R46155">
        <v>57</v>
      </c>
      <c r="S46155">
        <v>5</v>
      </c>
      <c r="T46155" t="s">
        <v>274</v>
      </c>
      <c r="U46155" t="s">
        <v>275</v>
      </c>
      <c r="V46155" t="s">
        <v>276</v>
      </c>
      <c r="W46155">
        <v>16</v>
      </c>
      <c r="X46155">
        <v>7</v>
      </c>
      <c r="Y46155" t="s">
        <v>2939</v>
      </c>
      <c r="Z46155">
        <v>27000</v>
      </c>
      <c r="AA46155" t="s">
        <v>13114</v>
      </c>
      <c r="AB46155" t="s">
        <v>36</v>
      </c>
      <c r="AC46155">
        <v>1400</v>
      </c>
      <c r="AD46155">
        <v>9</v>
      </c>
    </row>
    <row r="46156" spans="1:30" x14ac:dyDescent="0.45">
      <c r="A46156" t="s">
        <v>28068</v>
      </c>
      <c r="B46156">
        <v>1</v>
      </c>
      <c r="C46156" t="s">
        <v>11543</v>
      </c>
      <c r="D46156">
        <v>6</v>
      </c>
      <c r="E46156" t="s">
        <v>562</v>
      </c>
      <c r="G46156" t="s">
        <v>563</v>
      </c>
      <c r="H46156">
        <v>4.8</v>
      </c>
      <c r="I46156">
        <v>59</v>
      </c>
      <c r="J46156">
        <v>1</v>
      </c>
      <c r="K46156" t="s">
        <v>3335</v>
      </c>
      <c r="L46156">
        <v>7</v>
      </c>
      <c r="M46156" s="1">
        <v>0.68055555555555558</v>
      </c>
      <c r="N46156">
        <v>1400</v>
      </c>
      <c r="O46156">
        <v>19000</v>
      </c>
      <c r="P46156" t="s">
        <v>16220</v>
      </c>
      <c r="Q46156" t="s">
        <v>36</v>
      </c>
      <c r="R46156">
        <v>59</v>
      </c>
      <c r="S46156">
        <v>5</v>
      </c>
      <c r="T46156" t="s">
        <v>3071</v>
      </c>
      <c r="U46156" t="s">
        <v>549</v>
      </c>
      <c r="V46156" t="s">
        <v>39</v>
      </c>
      <c r="W46156">
        <v>16</v>
      </c>
      <c r="X46156">
        <v>7</v>
      </c>
      <c r="Y46156" t="s">
        <v>2939</v>
      </c>
      <c r="Z46156">
        <v>19000</v>
      </c>
      <c r="AA46156" t="s">
        <v>16220</v>
      </c>
      <c r="AB46156" t="s">
        <v>36</v>
      </c>
      <c r="AC46156">
        <v>1400</v>
      </c>
      <c r="AD46156">
        <v>10</v>
      </c>
    </row>
    <row r="46157" spans="1:30" x14ac:dyDescent="0.45">
      <c r="A46157" t="s">
        <v>28068</v>
      </c>
      <c r="B46157">
        <v>10</v>
      </c>
      <c r="C46157" t="s">
        <v>16313</v>
      </c>
      <c r="D46157">
        <v>2</v>
      </c>
      <c r="E46157" t="s">
        <v>1858</v>
      </c>
      <c r="G46157" t="s">
        <v>10433</v>
      </c>
      <c r="H46157">
        <v>51</v>
      </c>
      <c r="I46157">
        <v>54</v>
      </c>
      <c r="J46157">
        <v>2</v>
      </c>
      <c r="K46157" t="s">
        <v>3335</v>
      </c>
      <c r="L46157">
        <v>7</v>
      </c>
      <c r="M46157" s="1">
        <v>0.68055555555555558</v>
      </c>
      <c r="N46157">
        <v>1400</v>
      </c>
      <c r="O46157">
        <v>19000</v>
      </c>
      <c r="P46157" t="s">
        <v>16220</v>
      </c>
      <c r="Q46157" t="s">
        <v>36</v>
      </c>
      <c r="R46157">
        <v>54</v>
      </c>
      <c r="S46157">
        <v>5</v>
      </c>
      <c r="T46157" t="s">
        <v>3071</v>
      </c>
      <c r="U46157" t="s">
        <v>549</v>
      </c>
      <c r="V46157" t="s">
        <v>39</v>
      </c>
      <c r="W46157">
        <v>16</v>
      </c>
      <c r="X46157">
        <v>7</v>
      </c>
      <c r="Y46157" t="s">
        <v>2939</v>
      </c>
      <c r="Z46157">
        <v>19000</v>
      </c>
      <c r="AA46157" t="s">
        <v>16220</v>
      </c>
      <c r="AB46157" t="s">
        <v>36</v>
      </c>
      <c r="AC46157">
        <v>1400</v>
      </c>
      <c r="AD46157">
        <v>10</v>
      </c>
    </row>
    <row r="46158" spans="1:30" x14ac:dyDescent="0.45">
      <c r="A46158" t="s">
        <v>28068</v>
      </c>
      <c r="B46158">
        <v>2</v>
      </c>
      <c r="C46158" t="s">
        <v>20290</v>
      </c>
      <c r="D46158">
        <v>1</v>
      </c>
      <c r="E46158" t="s">
        <v>728</v>
      </c>
      <c r="G46158" t="s">
        <v>3187</v>
      </c>
      <c r="H46158">
        <v>3.8</v>
      </c>
      <c r="I46158">
        <v>58.5</v>
      </c>
      <c r="J46158">
        <v>3</v>
      </c>
      <c r="K46158" t="s">
        <v>3335</v>
      </c>
      <c r="L46158">
        <v>7</v>
      </c>
      <c r="M46158" s="1">
        <v>0.68055555555555558</v>
      </c>
      <c r="N46158">
        <v>1400</v>
      </c>
      <c r="O46158">
        <v>19000</v>
      </c>
      <c r="P46158" t="s">
        <v>16220</v>
      </c>
      <c r="Q46158" t="s">
        <v>36</v>
      </c>
      <c r="R46158">
        <v>58.5</v>
      </c>
      <c r="S46158">
        <v>5</v>
      </c>
      <c r="T46158" t="s">
        <v>3071</v>
      </c>
      <c r="U46158" t="s">
        <v>549</v>
      </c>
      <c r="V46158" t="s">
        <v>39</v>
      </c>
      <c r="W46158">
        <v>16</v>
      </c>
      <c r="X46158">
        <v>7</v>
      </c>
      <c r="Y46158" t="s">
        <v>2939</v>
      </c>
      <c r="Z46158">
        <v>19000</v>
      </c>
      <c r="AA46158" t="s">
        <v>16220</v>
      </c>
      <c r="AB46158" t="s">
        <v>36</v>
      </c>
      <c r="AC46158">
        <v>1400</v>
      </c>
      <c r="AD46158">
        <v>10</v>
      </c>
    </row>
    <row r="46159" spans="1:30" x14ac:dyDescent="0.45">
      <c r="A46159" t="s">
        <v>28068</v>
      </c>
      <c r="B46159">
        <v>8</v>
      </c>
      <c r="C46159" t="s">
        <v>19756</v>
      </c>
      <c r="D46159">
        <v>4</v>
      </c>
      <c r="E46159" t="s">
        <v>2080</v>
      </c>
      <c r="G46159" t="s">
        <v>3475</v>
      </c>
      <c r="H46159">
        <v>10</v>
      </c>
      <c r="I46159">
        <v>54</v>
      </c>
      <c r="J46159">
        <v>4</v>
      </c>
      <c r="K46159" t="s">
        <v>3335</v>
      </c>
      <c r="L46159">
        <v>7</v>
      </c>
      <c r="M46159" s="1">
        <v>0.68055555555555558</v>
      </c>
      <c r="N46159">
        <v>1400</v>
      </c>
      <c r="O46159">
        <v>19000</v>
      </c>
      <c r="P46159" t="s">
        <v>16220</v>
      </c>
      <c r="Q46159" t="s">
        <v>36</v>
      </c>
      <c r="R46159">
        <v>54</v>
      </c>
      <c r="S46159">
        <v>5</v>
      </c>
      <c r="T46159" t="s">
        <v>3071</v>
      </c>
      <c r="U46159" t="s">
        <v>549</v>
      </c>
      <c r="V46159" t="s">
        <v>39</v>
      </c>
      <c r="W46159">
        <v>16</v>
      </c>
      <c r="X46159">
        <v>7</v>
      </c>
      <c r="Y46159" t="s">
        <v>2939</v>
      </c>
      <c r="Z46159">
        <v>19000</v>
      </c>
      <c r="AA46159" t="s">
        <v>16220</v>
      </c>
      <c r="AB46159" t="s">
        <v>36</v>
      </c>
      <c r="AC46159">
        <v>1400</v>
      </c>
      <c r="AD46159">
        <v>10</v>
      </c>
    </row>
    <row r="46160" spans="1:30" x14ac:dyDescent="0.45">
      <c r="A46160" t="s">
        <v>28068</v>
      </c>
      <c r="B46160">
        <v>5</v>
      </c>
      <c r="C46160" t="s">
        <v>13616</v>
      </c>
      <c r="D46160">
        <v>7</v>
      </c>
      <c r="E46160" t="s">
        <v>984</v>
      </c>
      <c r="G46160" t="s">
        <v>7090</v>
      </c>
      <c r="H46160">
        <v>10</v>
      </c>
      <c r="I46160">
        <v>56.5</v>
      </c>
      <c r="J46160">
        <v>5</v>
      </c>
      <c r="K46160" t="s">
        <v>3335</v>
      </c>
      <c r="L46160">
        <v>7</v>
      </c>
      <c r="M46160" s="1">
        <v>0.68055555555555558</v>
      </c>
      <c r="N46160">
        <v>1400</v>
      </c>
      <c r="O46160">
        <v>19000</v>
      </c>
      <c r="P46160" t="s">
        <v>16220</v>
      </c>
      <c r="Q46160" t="s">
        <v>36</v>
      </c>
      <c r="R46160">
        <v>56.5</v>
      </c>
      <c r="S46160">
        <v>5</v>
      </c>
      <c r="T46160" t="s">
        <v>3071</v>
      </c>
      <c r="U46160" t="s">
        <v>549</v>
      </c>
      <c r="V46160" t="s">
        <v>39</v>
      </c>
      <c r="W46160">
        <v>16</v>
      </c>
      <c r="X46160">
        <v>7</v>
      </c>
      <c r="Y46160" t="s">
        <v>2939</v>
      </c>
      <c r="Z46160">
        <v>19000</v>
      </c>
      <c r="AA46160" t="s">
        <v>16220</v>
      </c>
      <c r="AB46160" t="s">
        <v>36</v>
      </c>
      <c r="AC46160">
        <v>1400</v>
      </c>
      <c r="AD46160">
        <v>10</v>
      </c>
    </row>
    <row r="46161" spans="1:30" x14ac:dyDescent="0.45">
      <c r="A46161" t="s">
        <v>28068</v>
      </c>
      <c r="B46161">
        <v>7</v>
      </c>
      <c r="C46161" t="s">
        <v>20096</v>
      </c>
      <c r="D46161">
        <v>5</v>
      </c>
      <c r="E46161" t="s">
        <v>808</v>
      </c>
      <c r="G46161" t="s">
        <v>4482</v>
      </c>
      <c r="H46161">
        <v>10</v>
      </c>
      <c r="I46161">
        <v>54.5</v>
      </c>
      <c r="J46161">
        <v>6</v>
      </c>
      <c r="K46161" t="s">
        <v>3335</v>
      </c>
      <c r="L46161">
        <v>7</v>
      </c>
      <c r="M46161" s="1">
        <v>0.68055555555555558</v>
      </c>
      <c r="N46161">
        <v>1400</v>
      </c>
      <c r="O46161">
        <v>19000</v>
      </c>
      <c r="P46161" t="s">
        <v>16220</v>
      </c>
      <c r="Q46161" t="s">
        <v>36</v>
      </c>
      <c r="R46161">
        <v>54.5</v>
      </c>
      <c r="S46161">
        <v>5</v>
      </c>
      <c r="T46161" t="s">
        <v>3071</v>
      </c>
      <c r="U46161" t="s">
        <v>549</v>
      </c>
      <c r="V46161" t="s">
        <v>39</v>
      </c>
      <c r="W46161">
        <v>16</v>
      </c>
      <c r="X46161">
        <v>7</v>
      </c>
      <c r="Y46161" t="s">
        <v>2939</v>
      </c>
      <c r="Z46161">
        <v>19000</v>
      </c>
      <c r="AA46161" t="s">
        <v>16220</v>
      </c>
      <c r="AB46161" t="s">
        <v>36</v>
      </c>
      <c r="AC46161">
        <v>1400</v>
      </c>
      <c r="AD46161">
        <v>10</v>
      </c>
    </row>
    <row r="46162" spans="1:30" x14ac:dyDescent="0.45">
      <c r="A46162" t="s">
        <v>28068</v>
      </c>
      <c r="B46162">
        <v>13</v>
      </c>
      <c r="C46162" t="s">
        <v>21512</v>
      </c>
      <c r="D46162">
        <v>3</v>
      </c>
      <c r="E46162" t="s">
        <v>4995</v>
      </c>
      <c r="G46162" t="s">
        <v>6949</v>
      </c>
      <c r="H46162">
        <v>41</v>
      </c>
      <c r="I46162">
        <v>54</v>
      </c>
      <c r="J46162">
        <v>7</v>
      </c>
      <c r="K46162" t="s">
        <v>3335</v>
      </c>
      <c r="L46162">
        <v>7</v>
      </c>
      <c r="M46162" s="1">
        <v>0.68055555555555558</v>
      </c>
      <c r="N46162">
        <v>1400</v>
      </c>
      <c r="O46162">
        <v>19000</v>
      </c>
      <c r="P46162" t="s">
        <v>16220</v>
      </c>
      <c r="Q46162" t="s">
        <v>36</v>
      </c>
      <c r="R46162">
        <v>54</v>
      </c>
      <c r="S46162">
        <v>5</v>
      </c>
      <c r="T46162" t="s">
        <v>3071</v>
      </c>
      <c r="U46162" t="s">
        <v>549</v>
      </c>
      <c r="V46162" t="s">
        <v>39</v>
      </c>
      <c r="W46162">
        <v>16</v>
      </c>
      <c r="X46162">
        <v>7</v>
      </c>
      <c r="Y46162" t="s">
        <v>2939</v>
      </c>
      <c r="Z46162">
        <v>19000</v>
      </c>
      <c r="AA46162" t="s">
        <v>16220</v>
      </c>
      <c r="AB46162" t="s">
        <v>36</v>
      </c>
      <c r="AC46162">
        <v>1400</v>
      </c>
      <c r="AD46162">
        <v>10</v>
      </c>
    </row>
    <row r="46163" spans="1:30" x14ac:dyDescent="0.45">
      <c r="A46163" t="s">
        <v>28068</v>
      </c>
      <c r="B46163">
        <v>12</v>
      </c>
      <c r="C46163" t="s">
        <v>10604</v>
      </c>
      <c r="D46163">
        <v>8</v>
      </c>
      <c r="E46163" t="s">
        <v>610</v>
      </c>
      <c r="G46163" t="s">
        <v>19623</v>
      </c>
      <c r="H46163">
        <v>61</v>
      </c>
      <c r="I46163">
        <v>54</v>
      </c>
      <c r="J46163">
        <v>8</v>
      </c>
      <c r="K46163" t="s">
        <v>3335</v>
      </c>
      <c r="L46163">
        <v>7</v>
      </c>
      <c r="M46163" s="1">
        <v>0.68055555555555558</v>
      </c>
      <c r="N46163">
        <v>1400</v>
      </c>
      <c r="O46163">
        <v>19000</v>
      </c>
      <c r="P46163" t="s">
        <v>16220</v>
      </c>
      <c r="Q46163" t="s">
        <v>36</v>
      </c>
      <c r="R46163">
        <v>54</v>
      </c>
      <c r="S46163">
        <v>5</v>
      </c>
      <c r="T46163" t="s">
        <v>3071</v>
      </c>
      <c r="U46163" t="s">
        <v>549</v>
      </c>
      <c r="V46163" t="s">
        <v>39</v>
      </c>
      <c r="W46163">
        <v>16</v>
      </c>
      <c r="X46163">
        <v>7</v>
      </c>
      <c r="Y46163" t="s">
        <v>2939</v>
      </c>
      <c r="Z46163">
        <v>19000</v>
      </c>
      <c r="AA46163" t="s">
        <v>16220</v>
      </c>
      <c r="AB46163" t="s">
        <v>36</v>
      </c>
      <c r="AC46163">
        <v>1400</v>
      </c>
      <c r="AD46163">
        <v>10</v>
      </c>
    </row>
    <row r="46164" spans="1:30" x14ac:dyDescent="0.45">
      <c r="A46164" t="s">
        <v>28068</v>
      </c>
      <c r="B46164">
        <v>9</v>
      </c>
      <c r="C46164" t="s">
        <v>19310</v>
      </c>
      <c r="D46164">
        <v>10</v>
      </c>
      <c r="E46164" t="s">
        <v>800</v>
      </c>
      <c r="G46164" t="s">
        <v>2492</v>
      </c>
      <c r="H46164">
        <v>18</v>
      </c>
      <c r="I46164">
        <v>54</v>
      </c>
      <c r="J46164">
        <v>9</v>
      </c>
      <c r="K46164" t="s">
        <v>3335</v>
      </c>
      <c r="L46164">
        <v>7</v>
      </c>
      <c r="M46164" s="1">
        <v>0.68055555555555558</v>
      </c>
      <c r="N46164">
        <v>1400</v>
      </c>
      <c r="O46164">
        <v>19000</v>
      </c>
      <c r="P46164" t="s">
        <v>16220</v>
      </c>
      <c r="Q46164" t="s">
        <v>36</v>
      </c>
      <c r="R46164">
        <v>54</v>
      </c>
      <c r="S46164">
        <v>5</v>
      </c>
      <c r="T46164" t="s">
        <v>3071</v>
      </c>
      <c r="U46164" t="s">
        <v>549</v>
      </c>
      <c r="V46164" t="s">
        <v>39</v>
      </c>
      <c r="W46164">
        <v>16</v>
      </c>
      <c r="X46164">
        <v>7</v>
      </c>
      <c r="Y46164" t="s">
        <v>2939</v>
      </c>
      <c r="Z46164">
        <v>19000</v>
      </c>
      <c r="AA46164" t="s">
        <v>16220</v>
      </c>
      <c r="AB46164" t="s">
        <v>36</v>
      </c>
      <c r="AC46164">
        <v>1400</v>
      </c>
      <c r="AD46164">
        <v>10</v>
      </c>
    </row>
    <row r="46165" spans="1:30" x14ac:dyDescent="0.45">
      <c r="A46165" t="s">
        <v>28068</v>
      </c>
      <c r="B46165">
        <v>6</v>
      </c>
      <c r="C46165" t="s">
        <v>27988</v>
      </c>
      <c r="D46165">
        <v>9</v>
      </c>
      <c r="E46165" t="s">
        <v>670</v>
      </c>
      <c r="G46165" t="s">
        <v>2688</v>
      </c>
      <c r="H46165">
        <v>3.2</v>
      </c>
      <c r="I46165">
        <v>55.5</v>
      </c>
      <c r="J46165">
        <v>10</v>
      </c>
      <c r="K46165" t="s">
        <v>3335</v>
      </c>
      <c r="L46165">
        <v>7</v>
      </c>
      <c r="M46165" s="1">
        <v>0.68055555555555558</v>
      </c>
      <c r="N46165">
        <v>1400</v>
      </c>
      <c r="O46165">
        <v>19000</v>
      </c>
      <c r="P46165" t="s">
        <v>16220</v>
      </c>
      <c r="Q46165" t="s">
        <v>36</v>
      </c>
      <c r="R46165">
        <v>55.5</v>
      </c>
      <c r="S46165">
        <v>5</v>
      </c>
      <c r="T46165" t="s">
        <v>3071</v>
      </c>
      <c r="U46165" t="s">
        <v>549</v>
      </c>
      <c r="V46165" t="s">
        <v>39</v>
      </c>
      <c r="W46165">
        <v>16</v>
      </c>
      <c r="X46165">
        <v>7</v>
      </c>
      <c r="Y46165" t="s">
        <v>2939</v>
      </c>
      <c r="Z46165">
        <v>19000</v>
      </c>
      <c r="AA46165" t="s">
        <v>16220</v>
      </c>
      <c r="AB46165" t="s">
        <v>36</v>
      </c>
      <c r="AC46165">
        <v>1400</v>
      </c>
      <c r="AD46165">
        <v>10</v>
      </c>
    </row>
    <row r="46166" spans="1:30" x14ac:dyDescent="0.45">
      <c r="A46166" t="s">
        <v>28069</v>
      </c>
      <c r="B46166">
        <v>10</v>
      </c>
      <c r="C46166" t="s">
        <v>17928</v>
      </c>
      <c r="D46166">
        <v>4</v>
      </c>
      <c r="E46166" t="s">
        <v>825</v>
      </c>
      <c r="G46166" t="s">
        <v>823</v>
      </c>
      <c r="H46166">
        <v>9.5</v>
      </c>
      <c r="I46166">
        <v>56.5</v>
      </c>
      <c r="J46166">
        <v>1</v>
      </c>
      <c r="K46166" t="s">
        <v>1927</v>
      </c>
      <c r="L46166">
        <v>7</v>
      </c>
      <c r="M46166" s="1">
        <v>0.73958333333333348</v>
      </c>
      <c r="N46166">
        <v>1400</v>
      </c>
      <c r="O46166">
        <v>55000</v>
      </c>
      <c r="P46166" t="s">
        <v>13085</v>
      </c>
      <c r="Q46166" t="s">
        <v>36</v>
      </c>
      <c r="R46166">
        <v>56.5</v>
      </c>
      <c r="S46166">
        <v>4</v>
      </c>
      <c r="T46166" t="s">
        <v>1928</v>
      </c>
      <c r="U46166" t="s">
        <v>275</v>
      </c>
      <c r="V46166" t="s">
        <v>95</v>
      </c>
      <c r="W46166">
        <v>17</v>
      </c>
      <c r="X46166">
        <v>7</v>
      </c>
      <c r="Y46166" t="s">
        <v>2939</v>
      </c>
      <c r="Z46166">
        <v>55000</v>
      </c>
      <c r="AA46166" t="s">
        <v>13085</v>
      </c>
      <c r="AB46166" t="s">
        <v>36</v>
      </c>
      <c r="AC46166">
        <v>1400</v>
      </c>
      <c r="AD46166">
        <v>11</v>
      </c>
    </row>
    <row r="46167" spans="1:30" x14ac:dyDescent="0.45">
      <c r="A46167" t="s">
        <v>28069</v>
      </c>
      <c r="B46167">
        <v>12</v>
      </c>
      <c r="C46167" t="s">
        <v>11193</v>
      </c>
      <c r="D46167">
        <v>2</v>
      </c>
      <c r="E46167" t="s">
        <v>923</v>
      </c>
      <c r="G46167" t="s">
        <v>803</v>
      </c>
      <c r="H46167">
        <v>5</v>
      </c>
      <c r="I46167">
        <v>54.5</v>
      </c>
      <c r="J46167">
        <v>2</v>
      </c>
      <c r="K46167" t="s">
        <v>1927</v>
      </c>
      <c r="L46167">
        <v>7</v>
      </c>
      <c r="M46167" s="1">
        <v>0.73958333333333348</v>
      </c>
      <c r="N46167">
        <v>1400</v>
      </c>
      <c r="O46167">
        <v>55000</v>
      </c>
      <c r="P46167" t="s">
        <v>13085</v>
      </c>
      <c r="Q46167" t="s">
        <v>36</v>
      </c>
      <c r="R46167">
        <v>54.5</v>
      </c>
      <c r="S46167">
        <v>4</v>
      </c>
      <c r="T46167" t="s">
        <v>1928</v>
      </c>
      <c r="U46167" t="s">
        <v>275</v>
      </c>
      <c r="V46167" t="s">
        <v>95</v>
      </c>
      <c r="W46167">
        <v>17</v>
      </c>
      <c r="X46167">
        <v>7</v>
      </c>
      <c r="Y46167" t="s">
        <v>2939</v>
      </c>
      <c r="Z46167">
        <v>55000</v>
      </c>
      <c r="AA46167" t="s">
        <v>13085</v>
      </c>
      <c r="AB46167" t="s">
        <v>36</v>
      </c>
      <c r="AC46167">
        <v>1400</v>
      </c>
      <c r="AD46167">
        <v>11</v>
      </c>
    </row>
    <row r="46168" spans="1:30" x14ac:dyDescent="0.45">
      <c r="A46168" t="s">
        <v>28069</v>
      </c>
      <c r="B46168">
        <v>3</v>
      </c>
      <c r="C46168" t="s">
        <v>18886</v>
      </c>
      <c r="D46168">
        <v>11</v>
      </c>
      <c r="E46168" t="s">
        <v>937</v>
      </c>
      <c r="G46168" t="s">
        <v>1191</v>
      </c>
      <c r="H46168">
        <v>4.2</v>
      </c>
      <c r="I46168">
        <v>61</v>
      </c>
      <c r="J46168">
        <v>3</v>
      </c>
      <c r="K46168" t="s">
        <v>1927</v>
      </c>
      <c r="L46168">
        <v>7</v>
      </c>
      <c r="M46168" s="1">
        <v>0.73958333333333348</v>
      </c>
      <c r="N46168">
        <v>1400</v>
      </c>
      <c r="O46168">
        <v>55000</v>
      </c>
      <c r="P46168" t="s">
        <v>13085</v>
      </c>
      <c r="Q46168" t="s">
        <v>36</v>
      </c>
      <c r="R46168">
        <v>61</v>
      </c>
      <c r="S46168">
        <v>4</v>
      </c>
      <c r="T46168" t="s">
        <v>1928</v>
      </c>
      <c r="U46168" t="s">
        <v>275</v>
      </c>
      <c r="V46168" t="s">
        <v>95</v>
      </c>
      <c r="W46168">
        <v>17</v>
      </c>
      <c r="X46168">
        <v>7</v>
      </c>
      <c r="Y46168" t="s">
        <v>2939</v>
      </c>
      <c r="Z46168">
        <v>55000</v>
      </c>
      <c r="AA46168" t="s">
        <v>13085</v>
      </c>
      <c r="AB46168" t="s">
        <v>36</v>
      </c>
      <c r="AC46168">
        <v>1400</v>
      </c>
      <c r="AD46168">
        <v>11</v>
      </c>
    </row>
    <row r="46169" spans="1:30" x14ac:dyDescent="0.45">
      <c r="A46169" t="s">
        <v>28069</v>
      </c>
      <c r="B46169">
        <v>4</v>
      </c>
      <c r="C46169" t="s">
        <v>17917</v>
      </c>
      <c r="D46169">
        <v>5</v>
      </c>
      <c r="E46169" t="s">
        <v>822</v>
      </c>
      <c r="G46169" t="s">
        <v>1008</v>
      </c>
      <c r="H46169">
        <v>6</v>
      </c>
      <c r="I46169">
        <v>60</v>
      </c>
      <c r="J46169">
        <v>4</v>
      </c>
      <c r="K46169" t="s">
        <v>1927</v>
      </c>
      <c r="L46169">
        <v>7</v>
      </c>
      <c r="M46169" s="1">
        <v>0.73958333333333348</v>
      </c>
      <c r="N46169">
        <v>1400</v>
      </c>
      <c r="O46169">
        <v>55000</v>
      </c>
      <c r="P46169" t="s">
        <v>13085</v>
      </c>
      <c r="Q46169" t="s">
        <v>36</v>
      </c>
      <c r="R46169">
        <v>60</v>
      </c>
      <c r="S46169">
        <v>4</v>
      </c>
      <c r="T46169" t="s">
        <v>1928</v>
      </c>
      <c r="U46169" t="s">
        <v>275</v>
      </c>
      <c r="V46169" t="s">
        <v>95</v>
      </c>
      <c r="W46169">
        <v>17</v>
      </c>
      <c r="X46169">
        <v>7</v>
      </c>
      <c r="Y46169" t="s">
        <v>2939</v>
      </c>
      <c r="Z46169">
        <v>55000</v>
      </c>
      <c r="AA46169" t="s">
        <v>13085</v>
      </c>
      <c r="AB46169" t="s">
        <v>36</v>
      </c>
      <c r="AC46169">
        <v>1400</v>
      </c>
      <c r="AD46169">
        <v>11</v>
      </c>
    </row>
    <row r="46170" spans="1:30" x14ac:dyDescent="0.45">
      <c r="A46170" t="s">
        <v>28069</v>
      </c>
      <c r="B46170">
        <v>7</v>
      </c>
      <c r="C46170" t="s">
        <v>25800</v>
      </c>
      <c r="D46170">
        <v>6</v>
      </c>
      <c r="E46170" t="s">
        <v>1054</v>
      </c>
      <c r="G46170" t="s">
        <v>829</v>
      </c>
      <c r="H46170">
        <v>61</v>
      </c>
      <c r="I46170">
        <v>59</v>
      </c>
      <c r="J46170">
        <v>5</v>
      </c>
      <c r="K46170" t="s">
        <v>1927</v>
      </c>
      <c r="L46170">
        <v>7</v>
      </c>
      <c r="M46170" s="1">
        <v>0.73958333333333348</v>
      </c>
      <c r="N46170">
        <v>1400</v>
      </c>
      <c r="O46170">
        <v>55000</v>
      </c>
      <c r="P46170" t="s">
        <v>13085</v>
      </c>
      <c r="Q46170" t="s">
        <v>36</v>
      </c>
      <c r="R46170">
        <v>59</v>
      </c>
      <c r="S46170">
        <v>4</v>
      </c>
      <c r="T46170" t="s">
        <v>1928</v>
      </c>
      <c r="U46170" t="s">
        <v>275</v>
      </c>
      <c r="V46170" t="s">
        <v>95</v>
      </c>
      <c r="W46170">
        <v>17</v>
      </c>
      <c r="X46170">
        <v>7</v>
      </c>
      <c r="Y46170" t="s">
        <v>2939</v>
      </c>
      <c r="Z46170">
        <v>55000</v>
      </c>
      <c r="AA46170" t="s">
        <v>13085</v>
      </c>
      <c r="AB46170" t="s">
        <v>36</v>
      </c>
      <c r="AC46170">
        <v>1400</v>
      </c>
      <c r="AD46170">
        <v>11</v>
      </c>
    </row>
    <row r="46171" spans="1:30" x14ac:dyDescent="0.45">
      <c r="A46171" t="s">
        <v>28069</v>
      </c>
      <c r="B46171">
        <v>6</v>
      </c>
      <c r="C46171" t="s">
        <v>21752</v>
      </c>
      <c r="D46171">
        <v>9</v>
      </c>
      <c r="E46171" t="s">
        <v>574</v>
      </c>
      <c r="G46171" t="s">
        <v>1311</v>
      </c>
      <c r="H46171">
        <v>14</v>
      </c>
      <c r="I46171">
        <v>59.5</v>
      </c>
      <c r="J46171">
        <v>7</v>
      </c>
      <c r="K46171" t="s">
        <v>1927</v>
      </c>
      <c r="L46171">
        <v>7</v>
      </c>
      <c r="M46171" s="1">
        <v>0.73958333333333348</v>
      </c>
      <c r="N46171">
        <v>1400</v>
      </c>
      <c r="O46171">
        <v>55000</v>
      </c>
      <c r="P46171" t="s">
        <v>13085</v>
      </c>
      <c r="Q46171" t="s">
        <v>36</v>
      </c>
      <c r="R46171">
        <v>59.5</v>
      </c>
      <c r="S46171">
        <v>4</v>
      </c>
      <c r="T46171" t="s">
        <v>1928</v>
      </c>
      <c r="U46171" t="s">
        <v>275</v>
      </c>
      <c r="V46171" t="s">
        <v>95</v>
      </c>
      <c r="W46171">
        <v>17</v>
      </c>
      <c r="X46171">
        <v>7</v>
      </c>
      <c r="Y46171" t="s">
        <v>2939</v>
      </c>
      <c r="Z46171">
        <v>55000</v>
      </c>
      <c r="AA46171" t="s">
        <v>13085</v>
      </c>
      <c r="AB46171" t="s">
        <v>36</v>
      </c>
      <c r="AC46171">
        <v>1400</v>
      </c>
      <c r="AD46171">
        <v>11</v>
      </c>
    </row>
    <row r="46172" spans="1:30" x14ac:dyDescent="0.45">
      <c r="A46172" t="s">
        <v>28069</v>
      </c>
      <c r="B46172">
        <v>2</v>
      </c>
      <c r="C46172" t="s">
        <v>26300</v>
      </c>
      <c r="D46172">
        <v>1</v>
      </c>
      <c r="E46172" t="s">
        <v>1051</v>
      </c>
      <c r="G46172" t="s">
        <v>924</v>
      </c>
      <c r="H46172">
        <v>4.4000000000000004</v>
      </c>
      <c r="I46172">
        <v>61</v>
      </c>
      <c r="J46172">
        <v>10</v>
      </c>
      <c r="K46172" t="s">
        <v>1927</v>
      </c>
      <c r="L46172">
        <v>7</v>
      </c>
      <c r="M46172" s="1">
        <v>0.73958333333333348</v>
      </c>
      <c r="N46172">
        <v>1400</v>
      </c>
      <c r="O46172">
        <v>55000</v>
      </c>
      <c r="P46172" t="s">
        <v>13085</v>
      </c>
      <c r="Q46172" t="s">
        <v>36</v>
      </c>
      <c r="R46172">
        <v>61</v>
      </c>
      <c r="S46172">
        <v>4</v>
      </c>
      <c r="T46172" t="s">
        <v>1928</v>
      </c>
      <c r="U46172" t="s">
        <v>275</v>
      </c>
      <c r="V46172" t="s">
        <v>95</v>
      </c>
      <c r="W46172">
        <v>17</v>
      </c>
      <c r="X46172">
        <v>7</v>
      </c>
      <c r="Y46172" t="s">
        <v>2939</v>
      </c>
      <c r="Z46172">
        <v>55000</v>
      </c>
      <c r="AA46172" t="s">
        <v>13085</v>
      </c>
      <c r="AB46172" t="s">
        <v>36</v>
      </c>
      <c r="AC46172">
        <v>1400</v>
      </c>
      <c r="AD46172">
        <v>11</v>
      </c>
    </row>
    <row r="46173" spans="1:30" x14ac:dyDescent="0.45">
      <c r="A46173" t="s">
        <v>28070</v>
      </c>
      <c r="B46173">
        <v>8</v>
      </c>
      <c r="C46173" t="s">
        <v>22787</v>
      </c>
      <c r="D46173">
        <v>3</v>
      </c>
      <c r="E46173" t="s">
        <v>859</v>
      </c>
      <c r="G46173" t="s">
        <v>3544</v>
      </c>
      <c r="H46173">
        <v>4</v>
      </c>
      <c r="I46173">
        <v>55</v>
      </c>
      <c r="J46173">
        <v>1</v>
      </c>
      <c r="K46173" t="s">
        <v>3536</v>
      </c>
      <c r="L46173">
        <v>7</v>
      </c>
      <c r="M46173" s="1">
        <v>0.70555555555555571</v>
      </c>
      <c r="N46173">
        <v>1400</v>
      </c>
      <c r="O46173">
        <v>45000</v>
      </c>
      <c r="P46173" t="s">
        <v>12772</v>
      </c>
      <c r="Q46173" t="s">
        <v>36</v>
      </c>
      <c r="R46173">
        <v>55</v>
      </c>
      <c r="S46173">
        <v>1</v>
      </c>
      <c r="T46173" t="s">
        <v>3537</v>
      </c>
      <c r="U46173" t="s">
        <v>275</v>
      </c>
      <c r="V46173" t="s">
        <v>276</v>
      </c>
      <c r="W46173">
        <v>16</v>
      </c>
      <c r="X46173">
        <v>7</v>
      </c>
      <c r="Y46173" t="s">
        <v>2939</v>
      </c>
      <c r="Z46173">
        <v>45000</v>
      </c>
      <c r="AA46173" t="s">
        <v>12772</v>
      </c>
      <c r="AB46173" t="s">
        <v>36</v>
      </c>
      <c r="AC46173">
        <v>1400</v>
      </c>
      <c r="AD46173">
        <v>12</v>
      </c>
    </row>
    <row r="46174" spans="1:30" x14ac:dyDescent="0.45">
      <c r="A46174" t="s">
        <v>28070</v>
      </c>
      <c r="B46174">
        <v>3</v>
      </c>
      <c r="C46174" t="s">
        <v>21275</v>
      </c>
      <c r="D46174">
        <v>5</v>
      </c>
      <c r="E46174" t="s">
        <v>866</v>
      </c>
      <c r="G46174" t="s">
        <v>2357</v>
      </c>
      <c r="H46174">
        <v>3.7</v>
      </c>
      <c r="I46174">
        <v>55</v>
      </c>
      <c r="J46174">
        <v>2</v>
      </c>
      <c r="K46174" t="s">
        <v>3536</v>
      </c>
      <c r="L46174">
        <v>7</v>
      </c>
      <c r="M46174" s="1">
        <v>0.70555555555555571</v>
      </c>
      <c r="N46174">
        <v>1400</v>
      </c>
      <c r="O46174">
        <v>45000</v>
      </c>
      <c r="P46174" t="s">
        <v>12772</v>
      </c>
      <c r="Q46174" t="s">
        <v>36</v>
      </c>
      <c r="R46174">
        <v>55</v>
      </c>
      <c r="S46174">
        <v>1</v>
      </c>
      <c r="T46174" t="s">
        <v>3537</v>
      </c>
      <c r="U46174" t="s">
        <v>275</v>
      </c>
      <c r="V46174" t="s">
        <v>276</v>
      </c>
      <c r="W46174">
        <v>16</v>
      </c>
      <c r="X46174">
        <v>7</v>
      </c>
      <c r="Y46174" t="s">
        <v>2939</v>
      </c>
      <c r="Z46174">
        <v>45000</v>
      </c>
      <c r="AA46174" t="s">
        <v>12772</v>
      </c>
      <c r="AB46174" t="s">
        <v>36</v>
      </c>
      <c r="AC46174">
        <v>1400</v>
      </c>
      <c r="AD46174">
        <v>12</v>
      </c>
    </row>
    <row r="46175" spans="1:30" x14ac:dyDescent="0.45">
      <c r="A46175" t="s">
        <v>28070</v>
      </c>
      <c r="B46175">
        <v>4</v>
      </c>
      <c r="C46175" t="s">
        <v>19013</v>
      </c>
      <c r="D46175">
        <v>2</v>
      </c>
      <c r="E46175" t="s">
        <v>1460</v>
      </c>
      <c r="G46175" t="s">
        <v>3227</v>
      </c>
      <c r="H46175">
        <v>13</v>
      </c>
      <c r="I46175">
        <v>55</v>
      </c>
      <c r="J46175">
        <v>3</v>
      </c>
      <c r="K46175" t="s">
        <v>3536</v>
      </c>
      <c r="L46175">
        <v>7</v>
      </c>
      <c r="M46175" s="1">
        <v>0.70555555555555571</v>
      </c>
      <c r="N46175">
        <v>1400</v>
      </c>
      <c r="O46175">
        <v>45000</v>
      </c>
      <c r="P46175" t="s">
        <v>12772</v>
      </c>
      <c r="Q46175" t="s">
        <v>36</v>
      </c>
      <c r="R46175">
        <v>55</v>
      </c>
      <c r="S46175">
        <v>1</v>
      </c>
      <c r="T46175" t="s">
        <v>3537</v>
      </c>
      <c r="U46175" t="s">
        <v>275</v>
      </c>
      <c r="V46175" t="s">
        <v>276</v>
      </c>
      <c r="W46175">
        <v>16</v>
      </c>
      <c r="X46175">
        <v>7</v>
      </c>
      <c r="Y46175" t="s">
        <v>2939</v>
      </c>
      <c r="Z46175">
        <v>45000</v>
      </c>
      <c r="AA46175" t="s">
        <v>12772</v>
      </c>
      <c r="AB46175" t="s">
        <v>36</v>
      </c>
      <c r="AC46175">
        <v>1400</v>
      </c>
      <c r="AD46175">
        <v>12</v>
      </c>
    </row>
    <row r="46176" spans="1:30" x14ac:dyDescent="0.45">
      <c r="A46176" t="s">
        <v>28070</v>
      </c>
      <c r="B46176">
        <v>2</v>
      </c>
      <c r="C46176" t="s">
        <v>18005</v>
      </c>
      <c r="D46176">
        <v>9</v>
      </c>
      <c r="E46176" t="s">
        <v>2633</v>
      </c>
      <c r="G46176" t="s">
        <v>9318</v>
      </c>
      <c r="H46176">
        <v>5.5</v>
      </c>
      <c r="I46176">
        <v>56.5</v>
      </c>
      <c r="J46176">
        <v>5</v>
      </c>
      <c r="K46176" t="s">
        <v>3536</v>
      </c>
      <c r="L46176">
        <v>7</v>
      </c>
      <c r="M46176" s="1">
        <v>0.70555555555555571</v>
      </c>
      <c r="N46176">
        <v>1400</v>
      </c>
      <c r="O46176">
        <v>45000</v>
      </c>
      <c r="P46176" t="s">
        <v>12772</v>
      </c>
      <c r="Q46176" t="s">
        <v>36</v>
      </c>
      <c r="R46176">
        <v>56.5</v>
      </c>
      <c r="S46176">
        <v>1</v>
      </c>
      <c r="T46176" t="s">
        <v>3537</v>
      </c>
      <c r="U46176" t="s">
        <v>275</v>
      </c>
      <c r="V46176" t="s">
        <v>276</v>
      </c>
      <c r="W46176">
        <v>16</v>
      </c>
      <c r="X46176">
        <v>7</v>
      </c>
      <c r="Y46176" t="s">
        <v>2939</v>
      </c>
      <c r="Z46176">
        <v>45000</v>
      </c>
      <c r="AA46176" t="s">
        <v>12772</v>
      </c>
      <c r="AB46176" t="s">
        <v>36</v>
      </c>
      <c r="AC46176">
        <v>1400</v>
      </c>
      <c r="AD46176">
        <v>12</v>
      </c>
    </row>
    <row r="46177" spans="1:30" x14ac:dyDescent="0.45">
      <c r="A46177" t="s">
        <v>28070</v>
      </c>
      <c r="B46177">
        <v>6</v>
      </c>
      <c r="C46177" t="s">
        <v>16650</v>
      </c>
      <c r="D46177">
        <v>7</v>
      </c>
      <c r="E46177" t="s">
        <v>1025</v>
      </c>
      <c r="G46177" t="s">
        <v>2773</v>
      </c>
      <c r="H46177">
        <v>10</v>
      </c>
      <c r="I46177">
        <v>55</v>
      </c>
      <c r="J46177">
        <v>7</v>
      </c>
      <c r="K46177" t="s">
        <v>3536</v>
      </c>
      <c r="L46177">
        <v>7</v>
      </c>
      <c r="M46177" s="1">
        <v>0.70555555555555571</v>
      </c>
      <c r="N46177">
        <v>1400</v>
      </c>
      <c r="O46177">
        <v>45000</v>
      </c>
      <c r="P46177" t="s">
        <v>12772</v>
      </c>
      <c r="Q46177" t="s">
        <v>36</v>
      </c>
      <c r="R46177">
        <v>55</v>
      </c>
      <c r="S46177">
        <v>1</v>
      </c>
      <c r="T46177" t="s">
        <v>3537</v>
      </c>
      <c r="U46177" t="s">
        <v>275</v>
      </c>
      <c r="V46177" t="s">
        <v>276</v>
      </c>
      <c r="W46177">
        <v>16</v>
      </c>
      <c r="X46177">
        <v>7</v>
      </c>
      <c r="Y46177" t="s">
        <v>2939</v>
      </c>
      <c r="Z46177">
        <v>45000</v>
      </c>
      <c r="AA46177" t="s">
        <v>12772</v>
      </c>
      <c r="AB46177" t="s">
        <v>36</v>
      </c>
      <c r="AC46177">
        <v>1400</v>
      </c>
      <c r="AD46177">
        <v>12</v>
      </c>
    </row>
    <row r="46178" spans="1:30" x14ac:dyDescent="0.45">
      <c r="A46178" t="s">
        <v>28070</v>
      </c>
      <c r="B46178">
        <v>7</v>
      </c>
      <c r="C46178" t="s">
        <v>15219</v>
      </c>
      <c r="D46178">
        <v>8</v>
      </c>
      <c r="E46178" t="s">
        <v>979</v>
      </c>
      <c r="G46178" t="s">
        <v>3544</v>
      </c>
      <c r="H46178">
        <v>31</v>
      </c>
      <c r="I46178">
        <v>55</v>
      </c>
      <c r="J46178">
        <v>9</v>
      </c>
      <c r="K46178" t="s">
        <v>3536</v>
      </c>
      <c r="L46178">
        <v>7</v>
      </c>
      <c r="M46178" s="1">
        <v>0.70555555555555571</v>
      </c>
      <c r="N46178">
        <v>1400</v>
      </c>
      <c r="O46178">
        <v>45000</v>
      </c>
      <c r="P46178" t="s">
        <v>12772</v>
      </c>
      <c r="Q46178" t="s">
        <v>36</v>
      </c>
      <c r="R46178">
        <v>55</v>
      </c>
      <c r="S46178">
        <v>1</v>
      </c>
      <c r="T46178" t="s">
        <v>3537</v>
      </c>
      <c r="U46178" t="s">
        <v>275</v>
      </c>
      <c r="V46178" t="s">
        <v>276</v>
      </c>
      <c r="W46178">
        <v>16</v>
      </c>
      <c r="X46178">
        <v>7</v>
      </c>
      <c r="Y46178" t="s">
        <v>2939</v>
      </c>
      <c r="Z46178">
        <v>45000</v>
      </c>
      <c r="AA46178" t="s">
        <v>12772</v>
      </c>
      <c r="AB46178" t="s">
        <v>36</v>
      </c>
      <c r="AC46178">
        <v>1400</v>
      </c>
      <c r="AD46178">
        <v>12</v>
      </c>
    </row>
    <row r="46179" spans="1:30" x14ac:dyDescent="0.45">
      <c r="A46179" t="s">
        <v>28070</v>
      </c>
      <c r="B46179">
        <v>10</v>
      </c>
      <c r="C46179" t="s">
        <v>20872</v>
      </c>
      <c r="D46179">
        <v>1</v>
      </c>
      <c r="E46179" t="s">
        <v>768</v>
      </c>
      <c r="G46179" t="s">
        <v>3547</v>
      </c>
      <c r="H46179">
        <v>91</v>
      </c>
      <c r="I46179">
        <v>55</v>
      </c>
      <c r="J46179">
        <v>12</v>
      </c>
      <c r="K46179" t="s">
        <v>3536</v>
      </c>
      <c r="L46179">
        <v>7</v>
      </c>
      <c r="M46179" s="1">
        <v>0.70555555555555571</v>
      </c>
      <c r="N46179">
        <v>1400</v>
      </c>
      <c r="O46179">
        <v>45000</v>
      </c>
      <c r="P46179" t="s">
        <v>12772</v>
      </c>
      <c r="Q46179" t="s">
        <v>36</v>
      </c>
      <c r="R46179">
        <v>55</v>
      </c>
      <c r="S46179">
        <v>1</v>
      </c>
      <c r="T46179" t="s">
        <v>3537</v>
      </c>
      <c r="U46179" t="s">
        <v>275</v>
      </c>
      <c r="V46179" t="s">
        <v>276</v>
      </c>
      <c r="W46179">
        <v>16</v>
      </c>
      <c r="X46179">
        <v>7</v>
      </c>
      <c r="Y46179" t="s">
        <v>2939</v>
      </c>
      <c r="Z46179">
        <v>45000</v>
      </c>
      <c r="AA46179" t="s">
        <v>12772</v>
      </c>
      <c r="AB46179" t="s">
        <v>36</v>
      </c>
      <c r="AC46179">
        <v>1400</v>
      </c>
      <c r="AD46179">
        <v>12</v>
      </c>
    </row>
    <row r="46180" spans="1:30" x14ac:dyDescent="0.45">
      <c r="A46180" t="s">
        <v>28071</v>
      </c>
      <c r="B46180">
        <v>11</v>
      </c>
      <c r="C46180" t="s">
        <v>27028</v>
      </c>
      <c r="D46180">
        <v>7</v>
      </c>
      <c r="E46180" t="s">
        <v>181</v>
      </c>
      <c r="G46180" t="s">
        <v>248</v>
      </c>
      <c r="H46180">
        <v>19</v>
      </c>
      <c r="I46180">
        <v>56</v>
      </c>
      <c r="J46180">
        <v>3</v>
      </c>
      <c r="K46180" t="s">
        <v>34</v>
      </c>
      <c r="L46180">
        <v>7</v>
      </c>
      <c r="M46180" s="1">
        <v>0.70833333333333348</v>
      </c>
      <c r="N46180">
        <v>1400</v>
      </c>
      <c r="O46180">
        <v>100000</v>
      </c>
      <c r="P46180" t="s">
        <v>17769</v>
      </c>
      <c r="Q46180" t="s">
        <v>36</v>
      </c>
      <c r="R46180">
        <v>56</v>
      </c>
      <c r="S46180">
        <v>7</v>
      </c>
      <c r="T46180" t="s">
        <v>37</v>
      </c>
      <c r="U46180" t="s">
        <v>38</v>
      </c>
      <c r="V46180" t="s">
        <v>39</v>
      </c>
      <c r="W46180">
        <v>17</v>
      </c>
      <c r="X46180">
        <v>7</v>
      </c>
      <c r="Y46180" t="s">
        <v>2939</v>
      </c>
      <c r="Z46180">
        <v>100000</v>
      </c>
      <c r="AA46180" t="s">
        <v>17769</v>
      </c>
      <c r="AB46180" t="s">
        <v>36</v>
      </c>
      <c r="AC46180">
        <v>1400</v>
      </c>
      <c r="AD46180">
        <v>11</v>
      </c>
    </row>
    <row r="46181" spans="1:30" x14ac:dyDescent="0.45">
      <c r="A46181" t="s">
        <v>28071</v>
      </c>
      <c r="B46181">
        <v>6</v>
      </c>
      <c r="C46181" t="s">
        <v>25640</v>
      </c>
      <c r="D46181">
        <v>9</v>
      </c>
      <c r="E46181" t="s">
        <v>61</v>
      </c>
      <c r="G46181" t="s">
        <v>112</v>
      </c>
      <c r="H46181">
        <v>2.6</v>
      </c>
      <c r="I46181">
        <v>57.5</v>
      </c>
      <c r="J46181">
        <v>4</v>
      </c>
      <c r="K46181" t="s">
        <v>34</v>
      </c>
      <c r="L46181">
        <v>7</v>
      </c>
      <c r="M46181" s="1">
        <v>0.70833333333333348</v>
      </c>
      <c r="N46181">
        <v>1400</v>
      </c>
      <c r="O46181">
        <v>100000</v>
      </c>
      <c r="P46181" t="s">
        <v>17769</v>
      </c>
      <c r="Q46181" t="s">
        <v>36</v>
      </c>
      <c r="R46181">
        <v>57.5</v>
      </c>
      <c r="S46181">
        <v>7</v>
      </c>
      <c r="T46181" t="s">
        <v>37</v>
      </c>
      <c r="U46181" t="s">
        <v>38</v>
      </c>
      <c r="V46181" t="s">
        <v>39</v>
      </c>
      <c r="W46181">
        <v>17</v>
      </c>
      <c r="X46181">
        <v>7</v>
      </c>
      <c r="Y46181" t="s">
        <v>2939</v>
      </c>
      <c r="Z46181">
        <v>100000</v>
      </c>
      <c r="AA46181" t="s">
        <v>17769</v>
      </c>
      <c r="AB46181" t="s">
        <v>36</v>
      </c>
      <c r="AC46181">
        <v>1400</v>
      </c>
      <c r="AD46181">
        <v>11</v>
      </c>
    </row>
    <row r="46182" spans="1:30" x14ac:dyDescent="0.45">
      <c r="A46182" t="s">
        <v>28071</v>
      </c>
      <c r="B46182">
        <v>2</v>
      </c>
      <c r="C46182" t="s">
        <v>17770</v>
      </c>
      <c r="D46182">
        <v>11</v>
      </c>
      <c r="E46182" t="s">
        <v>32</v>
      </c>
      <c r="G46182" t="s">
        <v>2378</v>
      </c>
      <c r="H46182">
        <v>6</v>
      </c>
      <c r="I46182">
        <v>59.5</v>
      </c>
      <c r="J46182">
        <v>5</v>
      </c>
      <c r="K46182" t="s">
        <v>34</v>
      </c>
      <c r="L46182">
        <v>7</v>
      </c>
      <c r="M46182" s="1">
        <v>0.70833333333333348</v>
      </c>
      <c r="N46182">
        <v>1400</v>
      </c>
      <c r="O46182">
        <v>100000</v>
      </c>
      <c r="P46182" t="s">
        <v>17769</v>
      </c>
      <c r="Q46182" t="s">
        <v>36</v>
      </c>
      <c r="R46182">
        <v>59.5</v>
      </c>
      <c r="S46182">
        <v>7</v>
      </c>
      <c r="T46182" t="s">
        <v>37</v>
      </c>
      <c r="U46182" t="s">
        <v>38</v>
      </c>
      <c r="V46182" t="s">
        <v>39</v>
      </c>
      <c r="W46182">
        <v>17</v>
      </c>
      <c r="X46182">
        <v>7</v>
      </c>
      <c r="Y46182" t="s">
        <v>2939</v>
      </c>
      <c r="Z46182">
        <v>100000</v>
      </c>
      <c r="AA46182" t="s">
        <v>17769</v>
      </c>
      <c r="AB46182" t="s">
        <v>36</v>
      </c>
      <c r="AC46182">
        <v>1400</v>
      </c>
      <c r="AD46182">
        <v>11</v>
      </c>
    </row>
    <row r="46183" spans="1:30" x14ac:dyDescent="0.45">
      <c r="A46183" t="s">
        <v>28071</v>
      </c>
      <c r="B46183">
        <v>7</v>
      </c>
      <c r="C46183" t="s">
        <v>25642</v>
      </c>
      <c r="D46183">
        <v>3</v>
      </c>
      <c r="E46183" t="s">
        <v>42</v>
      </c>
      <c r="G46183" t="s">
        <v>43</v>
      </c>
      <c r="H46183">
        <v>21</v>
      </c>
      <c r="I46183">
        <v>57</v>
      </c>
      <c r="J46183">
        <v>6</v>
      </c>
      <c r="K46183" t="s">
        <v>34</v>
      </c>
      <c r="L46183">
        <v>7</v>
      </c>
      <c r="M46183" s="1">
        <v>0.70833333333333348</v>
      </c>
      <c r="N46183">
        <v>1400</v>
      </c>
      <c r="O46183">
        <v>100000</v>
      </c>
      <c r="P46183" t="s">
        <v>17769</v>
      </c>
      <c r="Q46183" t="s">
        <v>36</v>
      </c>
      <c r="R46183">
        <v>57</v>
      </c>
      <c r="S46183">
        <v>7</v>
      </c>
      <c r="T46183" t="s">
        <v>37</v>
      </c>
      <c r="U46183" t="s">
        <v>38</v>
      </c>
      <c r="V46183" t="s">
        <v>39</v>
      </c>
      <c r="W46183">
        <v>17</v>
      </c>
      <c r="X46183">
        <v>7</v>
      </c>
      <c r="Y46183" t="s">
        <v>2939</v>
      </c>
      <c r="Z46183">
        <v>100000</v>
      </c>
      <c r="AA46183" t="s">
        <v>17769</v>
      </c>
      <c r="AB46183" t="s">
        <v>36</v>
      </c>
      <c r="AC46183">
        <v>1400</v>
      </c>
      <c r="AD46183">
        <v>11</v>
      </c>
    </row>
    <row r="46184" spans="1:30" x14ac:dyDescent="0.45">
      <c r="A46184" t="s">
        <v>28071</v>
      </c>
      <c r="B46184">
        <v>4</v>
      </c>
      <c r="C46184" t="s">
        <v>26140</v>
      </c>
      <c r="D46184">
        <v>5</v>
      </c>
      <c r="E46184" t="s">
        <v>239</v>
      </c>
      <c r="G46184" t="s">
        <v>157</v>
      </c>
      <c r="H46184">
        <v>8</v>
      </c>
      <c r="I46184">
        <v>59</v>
      </c>
      <c r="J46184">
        <v>7</v>
      </c>
      <c r="K46184" t="s">
        <v>34</v>
      </c>
      <c r="L46184">
        <v>7</v>
      </c>
      <c r="M46184" s="1">
        <v>0.70833333333333348</v>
      </c>
      <c r="N46184">
        <v>1400</v>
      </c>
      <c r="O46184">
        <v>100000</v>
      </c>
      <c r="P46184" t="s">
        <v>17769</v>
      </c>
      <c r="Q46184" t="s">
        <v>36</v>
      </c>
      <c r="R46184">
        <v>59</v>
      </c>
      <c r="S46184">
        <v>7</v>
      </c>
      <c r="T46184" t="s">
        <v>37</v>
      </c>
      <c r="U46184" t="s">
        <v>38</v>
      </c>
      <c r="V46184" t="s">
        <v>39</v>
      </c>
      <c r="W46184">
        <v>17</v>
      </c>
      <c r="X46184">
        <v>7</v>
      </c>
      <c r="Y46184" t="s">
        <v>2939</v>
      </c>
      <c r="Z46184">
        <v>100000</v>
      </c>
      <c r="AA46184" t="s">
        <v>17769</v>
      </c>
      <c r="AB46184" t="s">
        <v>36</v>
      </c>
      <c r="AC46184">
        <v>1400</v>
      </c>
      <c r="AD46184">
        <v>11</v>
      </c>
    </row>
    <row r="46185" spans="1:30" x14ac:dyDescent="0.45">
      <c r="A46185" t="s">
        <v>28071</v>
      </c>
      <c r="B46185">
        <v>8</v>
      </c>
      <c r="C46185" t="s">
        <v>26161</v>
      </c>
      <c r="D46185">
        <v>6</v>
      </c>
      <c r="E46185" t="s">
        <v>48</v>
      </c>
      <c r="G46185" t="s">
        <v>250</v>
      </c>
      <c r="H46185">
        <v>8</v>
      </c>
      <c r="I46185">
        <v>57</v>
      </c>
      <c r="J46185">
        <v>8</v>
      </c>
      <c r="K46185" t="s">
        <v>34</v>
      </c>
      <c r="L46185">
        <v>7</v>
      </c>
      <c r="M46185" s="1">
        <v>0.70833333333333348</v>
      </c>
      <c r="N46185">
        <v>1400</v>
      </c>
      <c r="O46185">
        <v>100000</v>
      </c>
      <c r="P46185" t="s">
        <v>17769</v>
      </c>
      <c r="Q46185" t="s">
        <v>36</v>
      </c>
      <c r="R46185">
        <v>57</v>
      </c>
      <c r="S46185">
        <v>7</v>
      </c>
      <c r="T46185" t="s">
        <v>37</v>
      </c>
      <c r="U46185" t="s">
        <v>38</v>
      </c>
      <c r="V46185" t="s">
        <v>39</v>
      </c>
      <c r="W46185">
        <v>17</v>
      </c>
      <c r="X46185">
        <v>7</v>
      </c>
      <c r="Y46185" t="s">
        <v>2939</v>
      </c>
      <c r="Z46185">
        <v>100000</v>
      </c>
      <c r="AA46185" t="s">
        <v>17769</v>
      </c>
      <c r="AB46185" t="s">
        <v>36</v>
      </c>
      <c r="AC46185">
        <v>1400</v>
      </c>
      <c r="AD46185">
        <v>11</v>
      </c>
    </row>
    <row r="46186" spans="1:30" x14ac:dyDescent="0.45">
      <c r="A46186" t="s">
        <v>28071</v>
      </c>
      <c r="B46186">
        <v>13</v>
      </c>
      <c r="C46186" t="s">
        <v>17775</v>
      </c>
      <c r="D46186">
        <v>1</v>
      </c>
      <c r="E46186" t="s">
        <v>45</v>
      </c>
      <c r="G46186" t="s">
        <v>248</v>
      </c>
      <c r="H46186">
        <v>41</v>
      </c>
      <c r="I46186">
        <v>55</v>
      </c>
      <c r="J46186">
        <v>9</v>
      </c>
      <c r="K46186" t="s">
        <v>34</v>
      </c>
      <c r="L46186">
        <v>7</v>
      </c>
      <c r="M46186" s="1">
        <v>0.70833333333333348</v>
      </c>
      <c r="N46186">
        <v>1400</v>
      </c>
      <c r="O46186">
        <v>100000</v>
      </c>
      <c r="P46186" t="s">
        <v>17769</v>
      </c>
      <c r="Q46186" t="s">
        <v>36</v>
      </c>
      <c r="R46186">
        <v>55</v>
      </c>
      <c r="S46186">
        <v>7</v>
      </c>
      <c r="T46186" t="s">
        <v>37</v>
      </c>
      <c r="U46186" t="s">
        <v>38</v>
      </c>
      <c r="V46186" t="s">
        <v>39</v>
      </c>
      <c r="W46186">
        <v>17</v>
      </c>
      <c r="X46186">
        <v>7</v>
      </c>
      <c r="Y46186" t="s">
        <v>2939</v>
      </c>
      <c r="Z46186">
        <v>100000</v>
      </c>
      <c r="AA46186" t="s">
        <v>17769</v>
      </c>
      <c r="AB46186" t="s">
        <v>36</v>
      </c>
      <c r="AC46186">
        <v>1400</v>
      </c>
      <c r="AD46186">
        <v>11</v>
      </c>
    </row>
    <row r="46187" spans="1:30" x14ac:dyDescent="0.45">
      <c r="A46187" t="s">
        <v>28071</v>
      </c>
      <c r="B46187">
        <v>9</v>
      </c>
      <c r="C46187" t="s">
        <v>26058</v>
      </c>
      <c r="D46187">
        <v>4</v>
      </c>
      <c r="E46187" t="s">
        <v>51</v>
      </c>
      <c r="G46187" t="s">
        <v>152</v>
      </c>
      <c r="H46187">
        <v>101</v>
      </c>
      <c r="I46187">
        <v>57</v>
      </c>
      <c r="J46187">
        <v>11</v>
      </c>
      <c r="K46187" t="s">
        <v>34</v>
      </c>
      <c r="L46187">
        <v>7</v>
      </c>
      <c r="M46187" s="1">
        <v>0.70833333333333348</v>
      </c>
      <c r="N46187">
        <v>1400</v>
      </c>
      <c r="O46187">
        <v>100000</v>
      </c>
      <c r="P46187" t="s">
        <v>17769</v>
      </c>
      <c r="Q46187" t="s">
        <v>36</v>
      </c>
      <c r="R46187">
        <v>57</v>
      </c>
      <c r="S46187">
        <v>7</v>
      </c>
      <c r="T46187" t="s">
        <v>37</v>
      </c>
      <c r="U46187" t="s">
        <v>38</v>
      </c>
      <c r="V46187" t="s">
        <v>39</v>
      </c>
      <c r="W46187">
        <v>17</v>
      </c>
      <c r="X46187">
        <v>7</v>
      </c>
      <c r="Y46187" t="s">
        <v>2939</v>
      </c>
      <c r="Z46187">
        <v>100000</v>
      </c>
      <c r="AA46187" t="s">
        <v>17769</v>
      </c>
      <c r="AB46187" t="s">
        <v>36</v>
      </c>
      <c r="AC46187">
        <v>1400</v>
      </c>
      <c r="AD46187">
        <v>11</v>
      </c>
    </row>
    <row r="46188" spans="1:30" x14ac:dyDescent="0.45">
      <c r="A46188" t="s">
        <v>28072</v>
      </c>
      <c r="B46188">
        <v>10</v>
      </c>
      <c r="C46188" t="s">
        <v>24396</v>
      </c>
      <c r="D46188">
        <v>8</v>
      </c>
      <c r="E46188" t="s">
        <v>525</v>
      </c>
      <c r="G46188" t="s">
        <v>920</v>
      </c>
      <c r="H46188">
        <v>4.2</v>
      </c>
      <c r="I46188">
        <v>57</v>
      </c>
      <c r="J46188">
        <v>1</v>
      </c>
      <c r="K46188" t="s">
        <v>3555</v>
      </c>
      <c r="L46188">
        <v>7</v>
      </c>
      <c r="M46188" s="1">
        <v>0.77083333333333348</v>
      </c>
      <c r="N46188">
        <v>1400</v>
      </c>
      <c r="O46188">
        <v>25000</v>
      </c>
      <c r="P46188" t="s">
        <v>12829</v>
      </c>
      <c r="Q46188" t="s">
        <v>36</v>
      </c>
      <c r="R46188">
        <v>57</v>
      </c>
      <c r="S46188">
        <v>6</v>
      </c>
      <c r="T46188" t="s">
        <v>519</v>
      </c>
      <c r="U46188" t="s">
        <v>520</v>
      </c>
      <c r="V46188" t="s">
        <v>95</v>
      </c>
      <c r="W46188">
        <v>18</v>
      </c>
      <c r="X46188">
        <v>7</v>
      </c>
      <c r="Y46188" t="s">
        <v>2939</v>
      </c>
      <c r="Z46188">
        <v>25000</v>
      </c>
      <c r="AA46188" t="s">
        <v>12829</v>
      </c>
      <c r="AB46188" t="s">
        <v>36</v>
      </c>
      <c r="AC46188">
        <v>1400</v>
      </c>
      <c r="AD46188">
        <v>11</v>
      </c>
    </row>
    <row r="46189" spans="1:30" x14ac:dyDescent="0.45">
      <c r="A46189" t="s">
        <v>28072</v>
      </c>
      <c r="B46189">
        <v>6</v>
      </c>
      <c r="C46189" t="s">
        <v>12828</v>
      </c>
      <c r="D46189">
        <v>11</v>
      </c>
      <c r="E46189" t="s">
        <v>522</v>
      </c>
      <c r="G46189" t="s">
        <v>523</v>
      </c>
      <c r="H46189">
        <v>5.5</v>
      </c>
      <c r="I46189">
        <v>58.5</v>
      </c>
      <c r="J46189">
        <v>2</v>
      </c>
      <c r="K46189" t="s">
        <v>3555</v>
      </c>
      <c r="L46189">
        <v>7</v>
      </c>
      <c r="M46189" s="1">
        <v>0.77083333333333348</v>
      </c>
      <c r="N46189">
        <v>1400</v>
      </c>
      <c r="O46189">
        <v>25000</v>
      </c>
      <c r="P46189" t="s">
        <v>12829</v>
      </c>
      <c r="Q46189" t="s">
        <v>36</v>
      </c>
      <c r="R46189">
        <v>58.5</v>
      </c>
      <c r="S46189">
        <v>6</v>
      </c>
      <c r="T46189" t="s">
        <v>519</v>
      </c>
      <c r="U46189" t="s">
        <v>520</v>
      </c>
      <c r="V46189" t="s">
        <v>95</v>
      </c>
      <c r="W46189">
        <v>18</v>
      </c>
      <c r="X46189">
        <v>7</v>
      </c>
      <c r="Y46189" t="s">
        <v>2939</v>
      </c>
      <c r="Z46189">
        <v>25000</v>
      </c>
      <c r="AA46189" t="s">
        <v>12829</v>
      </c>
      <c r="AB46189" t="s">
        <v>36</v>
      </c>
      <c r="AC46189">
        <v>1400</v>
      </c>
      <c r="AD46189">
        <v>11</v>
      </c>
    </row>
    <row r="46190" spans="1:30" x14ac:dyDescent="0.45">
      <c r="A46190" t="s">
        <v>28072</v>
      </c>
      <c r="B46190">
        <v>7</v>
      </c>
      <c r="C46190" t="s">
        <v>18298</v>
      </c>
      <c r="D46190">
        <v>3</v>
      </c>
      <c r="E46190" t="s">
        <v>689</v>
      </c>
      <c r="G46190" t="s">
        <v>914</v>
      </c>
      <c r="H46190">
        <v>10</v>
      </c>
      <c r="I46190">
        <v>58.5</v>
      </c>
      <c r="J46190">
        <v>3</v>
      </c>
      <c r="K46190" t="s">
        <v>3555</v>
      </c>
      <c r="L46190">
        <v>7</v>
      </c>
      <c r="M46190" s="1">
        <v>0.77083333333333348</v>
      </c>
      <c r="N46190">
        <v>1400</v>
      </c>
      <c r="O46190">
        <v>25000</v>
      </c>
      <c r="P46190" t="s">
        <v>12829</v>
      </c>
      <c r="Q46190" t="s">
        <v>36</v>
      </c>
      <c r="R46190">
        <v>58.5</v>
      </c>
      <c r="S46190">
        <v>6</v>
      </c>
      <c r="T46190" t="s">
        <v>519</v>
      </c>
      <c r="U46190" t="s">
        <v>520</v>
      </c>
      <c r="V46190" t="s">
        <v>95</v>
      </c>
      <c r="W46190">
        <v>18</v>
      </c>
      <c r="X46190">
        <v>7</v>
      </c>
      <c r="Y46190" t="s">
        <v>2939</v>
      </c>
      <c r="Z46190">
        <v>25000</v>
      </c>
      <c r="AA46190" t="s">
        <v>12829</v>
      </c>
      <c r="AB46190" t="s">
        <v>36</v>
      </c>
      <c r="AC46190">
        <v>1400</v>
      </c>
      <c r="AD46190">
        <v>11</v>
      </c>
    </row>
    <row r="46191" spans="1:30" x14ac:dyDescent="0.45">
      <c r="A46191" t="s">
        <v>28072</v>
      </c>
      <c r="B46191">
        <v>9</v>
      </c>
      <c r="C46191" t="s">
        <v>21898</v>
      </c>
      <c r="D46191">
        <v>10</v>
      </c>
      <c r="E46191" t="s">
        <v>535</v>
      </c>
      <c r="G46191" t="s">
        <v>698</v>
      </c>
      <c r="H46191">
        <v>8</v>
      </c>
      <c r="I46191">
        <v>57.5</v>
      </c>
      <c r="J46191">
        <v>7</v>
      </c>
      <c r="K46191" t="s">
        <v>3555</v>
      </c>
      <c r="L46191">
        <v>7</v>
      </c>
      <c r="M46191" s="1">
        <v>0.77083333333333348</v>
      </c>
      <c r="N46191">
        <v>1400</v>
      </c>
      <c r="O46191">
        <v>25000</v>
      </c>
      <c r="P46191" t="s">
        <v>12829</v>
      </c>
      <c r="Q46191" t="s">
        <v>36</v>
      </c>
      <c r="R46191">
        <v>57.5</v>
      </c>
      <c r="S46191">
        <v>6</v>
      </c>
      <c r="T46191" t="s">
        <v>519</v>
      </c>
      <c r="U46191" t="s">
        <v>520</v>
      </c>
      <c r="V46191" t="s">
        <v>95</v>
      </c>
      <c r="W46191">
        <v>18</v>
      </c>
      <c r="X46191">
        <v>7</v>
      </c>
      <c r="Y46191" t="s">
        <v>2939</v>
      </c>
      <c r="Z46191">
        <v>25000</v>
      </c>
      <c r="AA46191" t="s">
        <v>12829</v>
      </c>
      <c r="AB46191" t="s">
        <v>36</v>
      </c>
      <c r="AC46191">
        <v>1400</v>
      </c>
      <c r="AD46191">
        <v>11</v>
      </c>
    </row>
    <row r="46192" spans="1:30" x14ac:dyDescent="0.45">
      <c r="A46192" t="s">
        <v>28072</v>
      </c>
      <c r="B46192">
        <v>12</v>
      </c>
      <c r="C46192" t="s">
        <v>21899</v>
      </c>
      <c r="D46192">
        <v>7</v>
      </c>
      <c r="E46192" t="s">
        <v>529</v>
      </c>
      <c r="G46192" t="s">
        <v>3353</v>
      </c>
      <c r="H46192">
        <v>21</v>
      </c>
      <c r="I46192">
        <v>56.5</v>
      </c>
      <c r="J46192">
        <v>9</v>
      </c>
      <c r="K46192" t="s">
        <v>3555</v>
      </c>
      <c r="L46192">
        <v>7</v>
      </c>
      <c r="M46192" s="1">
        <v>0.77083333333333348</v>
      </c>
      <c r="N46192">
        <v>1400</v>
      </c>
      <c r="O46192">
        <v>25000</v>
      </c>
      <c r="P46192" t="s">
        <v>12829</v>
      </c>
      <c r="Q46192" t="s">
        <v>36</v>
      </c>
      <c r="R46192">
        <v>56.5</v>
      </c>
      <c r="S46192">
        <v>6</v>
      </c>
      <c r="T46192" t="s">
        <v>519</v>
      </c>
      <c r="U46192" t="s">
        <v>520</v>
      </c>
      <c r="V46192" t="s">
        <v>95</v>
      </c>
      <c r="W46192">
        <v>18</v>
      </c>
      <c r="X46192">
        <v>7</v>
      </c>
      <c r="Y46192" t="s">
        <v>2939</v>
      </c>
      <c r="Z46192">
        <v>25000</v>
      </c>
      <c r="AA46192" t="s">
        <v>12829</v>
      </c>
      <c r="AB46192" t="s">
        <v>36</v>
      </c>
      <c r="AC46192">
        <v>1400</v>
      </c>
      <c r="AD46192">
        <v>11</v>
      </c>
    </row>
    <row r="46193" spans="1:30" x14ac:dyDescent="0.45">
      <c r="A46193" t="s">
        <v>28072</v>
      </c>
      <c r="B46193">
        <v>4</v>
      </c>
      <c r="C46193" t="s">
        <v>24588</v>
      </c>
      <c r="D46193">
        <v>2</v>
      </c>
      <c r="E46193" t="s">
        <v>694</v>
      </c>
      <c r="G46193" t="s">
        <v>690</v>
      </c>
      <c r="H46193">
        <v>21</v>
      </c>
      <c r="I46193">
        <v>59</v>
      </c>
      <c r="J46193">
        <v>11</v>
      </c>
      <c r="K46193" t="s">
        <v>3555</v>
      </c>
      <c r="L46193">
        <v>7</v>
      </c>
      <c r="M46193" s="1">
        <v>0.77083333333333348</v>
      </c>
      <c r="N46193">
        <v>1400</v>
      </c>
      <c r="O46193">
        <v>25000</v>
      </c>
      <c r="P46193" t="s">
        <v>12829</v>
      </c>
      <c r="Q46193" t="s">
        <v>36</v>
      </c>
      <c r="R46193">
        <v>59</v>
      </c>
      <c r="S46193">
        <v>6</v>
      </c>
      <c r="T46193" t="s">
        <v>519</v>
      </c>
      <c r="U46193" t="s">
        <v>520</v>
      </c>
      <c r="V46193" t="s">
        <v>95</v>
      </c>
      <c r="W46193">
        <v>18</v>
      </c>
      <c r="X46193">
        <v>7</v>
      </c>
      <c r="Y46193" t="s">
        <v>2939</v>
      </c>
      <c r="Z46193">
        <v>25000</v>
      </c>
      <c r="AA46193" t="s">
        <v>12829</v>
      </c>
      <c r="AB46193" t="s">
        <v>36</v>
      </c>
      <c r="AC46193">
        <v>1400</v>
      </c>
      <c r="AD46193">
        <v>11</v>
      </c>
    </row>
    <row r="46194" spans="1:30" x14ac:dyDescent="0.45">
      <c r="A46194" t="s">
        <v>28073</v>
      </c>
      <c r="B46194">
        <v>4</v>
      </c>
      <c r="C46194" t="s">
        <v>14080</v>
      </c>
      <c r="D46194">
        <v>3</v>
      </c>
      <c r="E46194" t="s">
        <v>673</v>
      </c>
      <c r="G46194" t="s">
        <v>3465</v>
      </c>
      <c r="H46194">
        <v>4.2</v>
      </c>
      <c r="I46194">
        <v>58</v>
      </c>
      <c r="J46194">
        <v>1</v>
      </c>
      <c r="K46194" t="s">
        <v>2306</v>
      </c>
      <c r="L46194">
        <v>7</v>
      </c>
      <c r="M46194" s="1">
        <v>0.72777777777777786</v>
      </c>
      <c r="N46194">
        <v>1400</v>
      </c>
      <c r="O46194">
        <v>20000</v>
      </c>
      <c r="P46194" t="s">
        <v>13688</v>
      </c>
      <c r="Q46194" t="s">
        <v>36</v>
      </c>
      <c r="R46194">
        <v>58</v>
      </c>
      <c r="S46194">
        <v>5</v>
      </c>
      <c r="T46194" t="s">
        <v>2287</v>
      </c>
      <c r="U46194" t="s">
        <v>549</v>
      </c>
      <c r="V46194" t="s">
        <v>39</v>
      </c>
      <c r="W46194">
        <v>17</v>
      </c>
      <c r="X46194">
        <v>7</v>
      </c>
      <c r="Y46194" t="s">
        <v>2939</v>
      </c>
      <c r="Z46194">
        <v>20000</v>
      </c>
      <c r="AA46194" t="s">
        <v>13688</v>
      </c>
      <c r="AB46194" t="s">
        <v>36</v>
      </c>
      <c r="AC46194">
        <v>1400</v>
      </c>
      <c r="AD46194">
        <v>11</v>
      </c>
    </row>
    <row r="46195" spans="1:30" x14ac:dyDescent="0.45">
      <c r="A46195" t="s">
        <v>28073</v>
      </c>
      <c r="B46195">
        <v>2</v>
      </c>
      <c r="C46195" t="s">
        <v>18055</v>
      </c>
      <c r="D46195">
        <v>9</v>
      </c>
      <c r="E46195" t="s">
        <v>641</v>
      </c>
      <c r="G46195" t="s">
        <v>2315</v>
      </c>
      <c r="H46195">
        <v>41</v>
      </c>
      <c r="I46195">
        <v>58.5</v>
      </c>
      <c r="J46195">
        <v>2</v>
      </c>
      <c r="K46195" t="s">
        <v>2306</v>
      </c>
      <c r="L46195">
        <v>7</v>
      </c>
      <c r="M46195" s="1">
        <v>0.72777777777777786</v>
      </c>
      <c r="N46195">
        <v>1400</v>
      </c>
      <c r="O46195">
        <v>20000</v>
      </c>
      <c r="P46195" t="s">
        <v>13688</v>
      </c>
      <c r="Q46195" t="s">
        <v>36</v>
      </c>
      <c r="R46195">
        <v>58.5</v>
      </c>
      <c r="S46195">
        <v>5</v>
      </c>
      <c r="T46195" t="s">
        <v>2287</v>
      </c>
      <c r="U46195" t="s">
        <v>549</v>
      </c>
      <c r="V46195" t="s">
        <v>39</v>
      </c>
      <c r="W46195">
        <v>17</v>
      </c>
      <c r="X46195">
        <v>7</v>
      </c>
      <c r="Y46195" t="s">
        <v>2939</v>
      </c>
      <c r="Z46195">
        <v>20000</v>
      </c>
      <c r="AA46195" t="s">
        <v>13688</v>
      </c>
      <c r="AB46195" t="s">
        <v>36</v>
      </c>
      <c r="AC46195">
        <v>1400</v>
      </c>
      <c r="AD46195">
        <v>11</v>
      </c>
    </row>
    <row r="46196" spans="1:30" x14ac:dyDescent="0.45">
      <c r="A46196" t="s">
        <v>28073</v>
      </c>
      <c r="B46196">
        <v>7</v>
      </c>
      <c r="C46196" t="s">
        <v>6449</v>
      </c>
      <c r="D46196">
        <v>2</v>
      </c>
      <c r="E46196" t="s">
        <v>891</v>
      </c>
      <c r="G46196" t="s">
        <v>1829</v>
      </c>
      <c r="H46196">
        <v>1.65</v>
      </c>
      <c r="I46196">
        <v>57.5</v>
      </c>
      <c r="J46196">
        <v>3</v>
      </c>
      <c r="K46196" t="s">
        <v>2306</v>
      </c>
      <c r="L46196">
        <v>7</v>
      </c>
      <c r="M46196" s="1">
        <v>0.72777777777777786</v>
      </c>
      <c r="N46196">
        <v>1400</v>
      </c>
      <c r="O46196">
        <v>20000</v>
      </c>
      <c r="P46196" t="s">
        <v>13688</v>
      </c>
      <c r="Q46196" t="s">
        <v>36</v>
      </c>
      <c r="R46196">
        <v>57.5</v>
      </c>
      <c r="S46196">
        <v>5</v>
      </c>
      <c r="T46196" t="s">
        <v>2287</v>
      </c>
      <c r="U46196" t="s">
        <v>549</v>
      </c>
      <c r="V46196" t="s">
        <v>39</v>
      </c>
      <c r="W46196">
        <v>17</v>
      </c>
      <c r="X46196">
        <v>7</v>
      </c>
      <c r="Y46196" t="s">
        <v>2939</v>
      </c>
      <c r="Z46196">
        <v>20000</v>
      </c>
      <c r="AA46196" t="s">
        <v>13688</v>
      </c>
      <c r="AB46196" t="s">
        <v>36</v>
      </c>
      <c r="AC46196">
        <v>1400</v>
      </c>
      <c r="AD46196">
        <v>11</v>
      </c>
    </row>
    <row r="46197" spans="1:30" x14ac:dyDescent="0.45">
      <c r="A46197" t="s">
        <v>28073</v>
      </c>
      <c r="B46197">
        <v>5</v>
      </c>
      <c r="C46197" t="s">
        <v>14420</v>
      </c>
      <c r="D46197">
        <v>10</v>
      </c>
      <c r="E46197" t="s">
        <v>2126</v>
      </c>
      <c r="G46197" t="s">
        <v>2755</v>
      </c>
      <c r="H46197">
        <v>81</v>
      </c>
      <c r="I46197">
        <v>57.5</v>
      </c>
      <c r="J46197">
        <v>5</v>
      </c>
      <c r="K46197" t="s">
        <v>2306</v>
      </c>
      <c r="L46197">
        <v>7</v>
      </c>
      <c r="M46197" s="1">
        <v>0.72777777777777786</v>
      </c>
      <c r="N46197">
        <v>1400</v>
      </c>
      <c r="O46197">
        <v>20000</v>
      </c>
      <c r="P46197" t="s">
        <v>13688</v>
      </c>
      <c r="Q46197" t="s">
        <v>36</v>
      </c>
      <c r="R46197">
        <v>57.5</v>
      </c>
      <c r="S46197">
        <v>5</v>
      </c>
      <c r="T46197" t="s">
        <v>2287</v>
      </c>
      <c r="U46197" t="s">
        <v>549</v>
      </c>
      <c r="V46197" t="s">
        <v>39</v>
      </c>
      <c r="W46197">
        <v>17</v>
      </c>
      <c r="X46197">
        <v>7</v>
      </c>
      <c r="Y46197" t="s">
        <v>2939</v>
      </c>
      <c r="Z46197">
        <v>20000</v>
      </c>
      <c r="AA46197" t="s">
        <v>13688</v>
      </c>
      <c r="AB46197" t="s">
        <v>36</v>
      </c>
      <c r="AC46197">
        <v>1400</v>
      </c>
      <c r="AD46197">
        <v>11</v>
      </c>
    </row>
    <row r="46198" spans="1:30" x14ac:dyDescent="0.45">
      <c r="A46198" t="s">
        <v>28073</v>
      </c>
      <c r="B46198">
        <v>11</v>
      </c>
      <c r="C46198" t="s">
        <v>17708</v>
      </c>
      <c r="D46198">
        <v>1</v>
      </c>
      <c r="E46198" t="s">
        <v>2129</v>
      </c>
      <c r="G46198" t="s">
        <v>5020</v>
      </c>
      <c r="H46198">
        <v>101</v>
      </c>
      <c r="I46198">
        <v>54</v>
      </c>
      <c r="J46198">
        <v>6</v>
      </c>
      <c r="K46198" t="s">
        <v>2306</v>
      </c>
      <c r="L46198">
        <v>7</v>
      </c>
      <c r="M46198" s="1">
        <v>0.72777777777777786</v>
      </c>
      <c r="N46198">
        <v>1400</v>
      </c>
      <c r="O46198">
        <v>20000</v>
      </c>
      <c r="P46198" t="s">
        <v>13688</v>
      </c>
      <c r="Q46198" t="s">
        <v>36</v>
      </c>
      <c r="R46198">
        <v>54</v>
      </c>
      <c r="S46198">
        <v>5</v>
      </c>
      <c r="T46198" t="s">
        <v>2287</v>
      </c>
      <c r="U46198" t="s">
        <v>549</v>
      </c>
      <c r="V46198" t="s">
        <v>39</v>
      </c>
      <c r="W46198">
        <v>17</v>
      </c>
      <c r="X46198">
        <v>7</v>
      </c>
      <c r="Y46198" t="s">
        <v>2939</v>
      </c>
      <c r="Z46198">
        <v>20000</v>
      </c>
      <c r="AA46198" t="s">
        <v>13688</v>
      </c>
      <c r="AB46198" t="s">
        <v>36</v>
      </c>
      <c r="AC46198">
        <v>1400</v>
      </c>
      <c r="AD46198">
        <v>11</v>
      </c>
    </row>
    <row r="46199" spans="1:30" x14ac:dyDescent="0.45">
      <c r="A46199" t="s">
        <v>28073</v>
      </c>
      <c r="B46199">
        <v>6</v>
      </c>
      <c r="C46199" t="s">
        <v>21830</v>
      </c>
      <c r="D46199">
        <v>5</v>
      </c>
      <c r="E46199" t="s">
        <v>1985</v>
      </c>
      <c r="G46199" t="s">
        <v>18275</v>
      </c>
      <c r="H46199">
        <v>26</v>
      </c>
      <c r="I46199">
        <v>57.5</v>
      </c>
      <c r="J46199">
        <v>7</v>
      </c>
      <c r="K46199" t="s">
        <v>2306</v>
      </c>
      <c r="L46199">
        <v>7</v>
      </c>
      <c r="M46199" s="1">
        <v>0.72777777777777786</v>
      </c>
      <c r="N46199">
        <v>1400</v>
      </c>
      <c r="O46199">
        <v>20000</v>
      </c>
      <c r="P46199" t="s">
        <v>13688</v>
      </c>
      <c r="Q46199" t="s">
        <v>36</v>
      </c>
      <c r="R46199">
        <v>57.5</v>
      </c>
      <c r="S46199">
        <v>5</v>
      </c>
      <c r="T46199" t="s">
        <v>2287</v>
      </c>
      <c r="U46199" t="s">
        <v>549</v>
      </c>
      <c r="V46199" t="s">
        <v>39</v>
      </c>
      <c r="W46199">
        <v>17</v>
      </c>
      <c r="X46199">
        <v>7</v>
      </c>
      <c r="Y46199" t="s">
        <v>2939</v>
      </c>
      <c r="Z46199">
        <v>20000</v>
      </c>
      <c r="AA46199" t="s">
        <v>13688</v>
      </c>
      <c r="AB46199" t="s">
        <v>36</v>
      </c>
      <c r="AC46199">
        <v>1400</v>
      </c>
      <c r="AD46199">
        <v>11</v>
      </c>
    </row>
    <row r="46200" spans="1:30" x14ac:dyDescent="0.45">
      <c r="A46200" t="s">
        <v>28073</v>
      </c>
      <c r="B46200">
        <v>3</v>
      </c>
      <c r="C46200" t="s">
        <v>20621</v>
      </c>
      <c r="D46200">
        <v>8</v>
      </c>
      <c r="E46200" t="s">
        <v>559</v>
      </c>
      <c r="G46200" t="s">
        <v>3462</v>
      </c>
      <c r="H46200">
        <v>15</v>
      </c>
      <c r="I46200">
        <v>58.5</v>
      </c>
      <c r="J46200">
        <v>8</v>
      </c>
      <c r="K46200" t="s">
        <v>2306</v>
      </c>
      <c r="L46200">
        <v>7</v>
      </c>
      <c r="M46200" s="1">
        <v>0.72777777777777786</v>
      </c>
      <c r="N46200">
        <v>1400</v>
      </c>
      <c r="O46200">
        <v>20000</v>
      </c>
      <c r="P46200" t="s">
        <v>13688</v>
      </c>
      <c r="Q46200" t="s">
        <v>36</v>
      </c>
      <c r="R46200">
        <v>58.5</v>
      </c>
      <c r="S46200">
        <v>5</v>
      </c>
      <c r="T46200" t="s">
        <v>2287</v>
      </c>
      <c r="U46200" t="s">
        <v>549</v>
      </c>
      <c r="V46200" t="s">
        <v>39</v>
      </c>
      <c r="W46200">
        <v>17</v>
      </c>
      <c r="X46200">
        <v>7</v>
      </c>
      <c r="Y46200" t="s">
        <v>2939</v>
      </c>
      <c r="Z46200">
        <v>20000</v>
      </c>
      <c r="AA46200" t="s">
        <v>13688</v>
      </c>
      <c r="AB46200" t="s">
        <v>36</v>
      </c>
      <c r="AC46200">
        <v>1400</v>
      </c>
      <c r="AD46200">
        <v>11</v>
      </c>
    </row>
    <row r="46201" spans="1:30" x14ac:dyDescent="0.45">
      <c r="A46201" t="s">
        <v>28073</v>
      </c>
      <c r="B46201">
        <v>1</v>
      </c>
      <c r="C46201" t="s">
        <v>14421</v>
      </c>
      <c r="D46201">
        <v>6</v>
      </c>
      <c r="E46201" t="s">
        <v>979</v>
      </c>
      <c r="G46201" t="s">
        <v>10644</v>
      </c>
      <c r="H46201">
        <v>31</v>
      </c>
      <c r="I46201">
        <v>59</v>
      </c>
      <c r="J46201">
        <v>9</v>
      </c>
      <c r="K46201" t="s">
        <v>2306</v>
      </c>
      <c r="L46201">
        <v>7</v>
      </c>
      <c r="M46201" s="1">
        <v>0.72777777777777786</v>
      </c>
      <c r="N46201">
        <v>1400</v>
      </c>
      <c r="O46201">
        <v>20000</v>
      </c>
      <c r="P46201" t="s">
        <v>13688</v>
      </c>
      <c r="Q46201" t="s">
        <v>36</v>
      </c>
      <c r="R46201">
        <v>59</v>
      </c>
      <c r="S46201">
        <v>5</v>
      </c>
      <c r="T46201" t="s">
        <v>2287</v>
      </c>
      <c r="U46201" t="s">
        <v>549</v>
      </c>
      <c r="V46201" t="s">
        <v>39</v>
      </c>
      <c r="W46201">
        <v>17</v>
      </c>
      <c r="X46201">
        <v>7</v>
      </c>
      <c r="Y46201" t="s">
        <v>2939</v>
      </c>
      <c r="Z46201">
        <v>20000</v>
      </c>
      <c r="AA46201" t="s">
        <v>13688</v>
      </c>
      <c r="AB46201" t="s">
        <v>36</v>
      </c>
      <c r="AC46201">
        <v>1400</v>
      </c>
      <c r="AD46201">
        <v>11</v>
      </c>
    </row>
    <row r="46202" spans="1:30" x14ac:dyDescent="0.45">
      <c r="A46202" t="s">
        <v>28073</v>
      </c>
      <c r="B46202">
        <v>12</v>
      </c>
      <c r="C46202" t="s">
        <v>17712</v>
      </c>
      <c r="D46202">
        <v>4</v>
      </c>
      <c r="E46202" t="s">
        <v>1757</v>
      </c>
      <c r="G46202" t="s">
        <v>2317</v>
      </c>
      <c r="H46202">
        <v>101</v>
      </c>
      <c r="I46202">
        <v>54</v>
      </c>
      <c r="J46202">
        <v>10</v>
      </c>
      <c r="K46202" t="s">
        <v>2306</v>
      </c>
      <c r="L46202">
        <v>7</v>
      </c>
      <c r="M46202" s="1">
        <v>0.72777777777777786</v>
      </c>
      <c r="N46202">
        <v>1400</v>
      </c>
      <c r="O46202">
        <v>20000</v>
      </c>
      <c r="P46202" t="s">
        <v>13688</v>
      </c>
      <c r="Q46202" t="s">
        <v>36</v>
      </c>
      <c r="R46202">
        <v>54</v>
      </c>
      <c r="S46202">
        <v>5</v>
      </c>
      <c r="T46202" t="s">
        <v>2287</v>
      </c>
      <c r="U46202" t="s">
        <v>549</v>
      </c>
      <c r="V46202" t="s">
        <v>39</v>
      </c>
      <c r="W46202">
        <v>17</v>
      </c>
      <c r="X46202">
        <v>7</v>
      </c>
      <c r="Y46202" t="s">
        <v>2939</v>
      </c>
      <c r="Z46202">
        <v>20000</v>
      </c>
      <c r="AA46202" t="s">
        <v>13688</v>
      </c>
      <c r="AB46202" t="s">
        <v>36</v>
      </c>
      <c r="AC46202">
        <v>1400</v>
      </c>
      <c r="AD46202">
        <v>11</v>
      </c>
    </row>
    <row r="46203" spans="1:30" x14ac:dyDescent="0.45">
      <c r="A46203" t="s">
        <v>28073</v>
      </c>
      <c r="B46203">
        <v>9</v>
      </c>
      <c r="C46203" t="s">
        <v>28074</v>
      </c>
      <c r="D46203">
        <v>11</v>
      </c>
      <c r="E46203" t="s">
        <v>670</v>
      </c>
      <c r="G46203" t="s">
        <v>2755</v>
      </c>
      <c r="H46203">
        <v>71</v>
      </c>
      <c r="I46203">
        <v>55.5</v>
      </c>
      <c r="J46203">
        <v>11</v>
      </c>
      <c r="K46203" t="s">
        <v>2306</v>
      </c>
      <c r="L46203">
        <v>7</v>
      </c>
      <c r="M46203" s="1">
        <v>0.72777777777777786</v>
      </c>
      <c r="N46203">
        <v>1400</v>
      </c>
      <c r="O46203">
        <v>20000</v>
      </c>
      <c r="P46203" t="s">
        <v>13688</v>
      </c>
      <c r="Q46203" t="s">
        <v>36</v>
      </c>
      <c r="R46203">
        <v>55.5</v>
      </c>
      <c r="S46203">
        <v>5</v>
      </c>
      <c r="T46203" t="s">
        <v>2287</v>
      </c>
      <c r="U46203" t="s">
        <v>549</v>
      </c>
      <c r="V46203" t="s">
        <v>39</v>
      </c>
      <c r="W46203">
        <v>17</v>
      </c>
      <c r="X46203">
        <v>7</v>
      </c>
      <c r="Y46203" t="s">
        <v>2939</v>
      </c>
      <c r="Z46203">
        <v>20000</v>
      </c>
      <c r="AA46203" t="s">
        <v>13688</v>
      </c>
      <c r="AB46203" t="s">
        <v>36</v>
      </c>
      <c r="AC46203">
        <v>1400</v>
      </c>
      <c r="AD46203">
        <v>11</v>
      </c>
    </row>
    <row r="46204" spans="1:30" x14ac:dyDescent="0.45">
      <c r="A46204" t="s">
        <v>28075</v>
      </c>
      <c r="B46204">
        <v>3</v>
      </c>
      <c r="C46204" t="s">
        <v>21589</v>
      </c>
      <c r="D46204">
        <v>1</v>
      </c>
      <c r="E46204" t="s">
        <v>278</v>
      </c>
      <c r="G46204" t="s">
        <v>452</v>
      </c>
      <c r="H46204">
        <v>3.9</v>
      </c>
      <c r="I46204">
        <v>61</v>
      </c>
      <c r="J46204">
        <v>1</v>
      </c>
      <c r="K46204" t="s">
        <v>2320</v>
      </c>
      <c r="L46204">
        <v>7</v>
      </c>
      <c r="M46204" s="1">
        <v>0.74444444444444446</v>
      </c>
      <c r="N46204">
        <v>1400</v>
      </c>
      <c r="O46204">
        <v>27000</v>
      </c>
      <c r="P46204" t="s">
        <v>13114</v>
      </c>
      <c r="Q46204" t="s">
        <v>36</v>
      </c>
      <c r="R46204">
        <v>61</v>
      </c>
      <c r="S46204">
        <v>4</v>
      </c>
      <c r="T46204" t="s">
        <v>2321</v>
      </c>
      <c r="U46204" t="s">
        <v>275</v>
      </c>
      <c r="V46204" t="s">
        <v>276</v>
      </c>
      <c r="W46204">
        <v>17</v>
      </c>
      <c r="X46204">
        <v>7</v>
      </c>
      <c r="Y46204" t="s">
        <v>2939</v>
      </c>
      <c r="Z46204">
        <v>27000</v>
      </c>
      <c r="AA46204" t="s">
        <v>13114</v>
      </c>
      <c r="AB46204" t="s">
        <v>36</v>
      </c>
      <c r="AC46204">
        <v>1400</v>
      </c>
      <c r="AD46204">
        <v>8</v>
      </c>
    </row>
    <row r="46205" spans="1:30" x14ac:dyDescent="0.45">
      <c r="A46205" t="s">
        <v>28075</v>
      </c>
      <c r="B46205">
        <v>9</v>
      </c>
      <c r="C46205" t="s">
        <v>23530</v>
      </c>
      <c r="D46205">
        <v>5</v>
      </c>
      <c r="E46205" t="s">
        <v>347</v>
      </c>
      <c r="G46205" t="s">
        <v>436</v>
      </c>
      <c r="H46205">
        <v>7</v>
      </c>
      <c r="I46205">
        <v>58</v>
      </c>
      <c r="J46205">
        <v>3</v>
      </c>
      <c r="K46205" t="s">
        <v>2320</v>
      </c>
      <c r="L46205">
        <v>7</v>
      </c>
      <c r="M46205" s="1">
        <v>0.74444444444444446</v>
      </c>
      <c r="N46205">
        <v>1400</v>
      </c>
      <c r="O46205">
        <v>27000</v>
      </c>
      <c r="P46205" t="s">
        <v>13114</v>
      </c>
      <c r="Q46205" t="s">
        <v>36</v>
      </c>
      <c r="R46205">
        <v>58</v>
      </c>
      <c r="S46205">
        <v>4</v>
      </c>
      <c r="T46205" t="s">
        <v>2321</v>
      </c>
      <c r="U46205" t="s">
        <v>275</v>
      </c>
      <c r="V46205" t="s">
        <v>276</v>
      </c>
      <c r="W46205">
        <v>17</v>
      </c>
      <c r="X46205">
        <v>7</v>
      </c>
      <c r="Y46205" t="s">
        <v>2939</v>
      </c>
      <c r="Z46205">
        <v>27000</v>
      </c>
      <c r="AA46205" t="s">
        <v>13114</v>
      </c>
      <c r="AB46205" t="s">
        <v>36</v>
      </c>
      <c r="AC46205">
        <v>1400</v>
      </c>
      <c r="AD46205">
        <v>8</v>
      </c>
    </row>
    <row r="46206" spans="1:30" x14ac:dyDescent="0.45">
      <c r="A46206" t="s">
        <v>28075</v>
      </c>
      <c r="B46206">
        <v>2</v>
      </c>
      <c r="C46206" t="s">
        <v>15156</v>
      </c>
      <c r="D46206">
        <v>7</v>
      </c>
      <c r="E46206" t="s">
        <v>284</v>
      </c>
      <c r="G46206" t="s">
        <v>20744</v>
      </c>
      <c r="H46206">
        <v>7.5</v>
      </c>
      <c r="I46206">
        <v>61.5</v>
      </c>
      <c r="J46206">
        <v>4</v>
      </c>
      <c r="K46206" t="s">
        <v>2320</v>
      </c>
      <c r="L46206">
        <v>7</v>
      </c>
      <c r="M46206" s="1">
        <v>0.74444444444444446</v>
      </c>
      <c r="N46206">
        <v>1400</v>
      </c>
      <c r="O46206">
        <v>27000</v>
      </c>
      <c r="P46206" t="s">
        <v>13114</v>
      </c>
      <c r="Q46206" t="s">
        <v>36</v>
      </c>
      <c r="R46206">
        <v>61.5</v>
      </c>
      <c r="S46206">
        <v>4</v>
      </c>
      <c r="T46206" t="s">
        <v>2321</v>
      </c>
      <c r="U46206" t="s">
        <v>275</v>
      </c>
      <c r="V46206" t="s">
        <v>276</v>
      </c>
      <c r="W46206">
        <v>17</v>
      </c>
      <c r="X46206">
        <v>7</v>
      </c>
      <c r="Y46206" t="s">
        <v>2939</v>
      </c>
      <c r="Z46206">
        <v>27000</v>
      </c>
      <c r="AA46206" t="s">
        <v>13114</v>
      </c>
      <c r="AB46206" t="s">
        <v>36</v>
      </c>
      <c r="AC46206">
        <v>1400</v>
      </c>
      <c r="AD46206">
        <v>8</v>
      </c>
    </row>
    <row r="46207" spans="1:30" x14ac:dyDescent="0.45">
      <c r="A46207" t="s">
        <v>28075</v>
      </c>
      <c r="B46207">
        <v>5</v>
      </c>
      <c r="C46207" t="s">
        <v>22689</v>
      </c>
      <c r="D46207">
        <v>3</v>
      </c>
      <c r="E46207" t="s">
        <v>286</v>
      </c>
      <c r="G46207" t="s">
        <v>3562</v>
      </c>
      <c r="H46207">
        <v>9.5</v>
      </c>
      <c r="I46207">
        <v>60</v>
      </c>
      <c r="J46207">
        <v>6</v>
      </c>
      <c r="K46207" t="s">
        <v>2320</v>
      </c>
      <c r="L46207">
        <v>7</v>
      </c>
      <c r="M46207" s="1">
        <v>0.74444444444444446</v>
      </c>
      <c r="N46207">
        <v>1400</v>
      </c>
      <c r="O46207">
        <v>27000</v>
      </c>
      <c r="P46207" t="s">
        <v>13114</v>
      </c>
      <c r="Q46207" t="s">
        <v>36</v>
      </c>
      <c r="R46207">
        <v>60</v>
      </c>
      <c r="S46207">
        <v>4</v>
      </c>
      <c r="T46207" t="s">
        <v>2321</v>
      </c>
      <c r="U46207" t="s">
        <v>275</v>
      </c>
      <c r="V46207" t="s">
        <v>276</v>
      </c>
      <c r="W46207">
        <v>17</v>
      </c>
      <c r="X46207">
        <v>7</v>
      </c>
      <c r="Y46207" t="s">
        <v>2939</v>
      </c>
      <c r="Z46207">
        <v>27000</v>
      </c>
      <c r="AA46207" t="s">
        <v>13114</v>
      </c>
      <c r="AB46207" t="s">
        <v>36</v>
      </c>
      <c r="AC46207">
        <v>1400</v>
      </c>
      <c r="AD46207">
        <v>8</v>
      </c>
    </row>
    <row r="46208" spans="1:30" x14ac:dyDescent="0.45">
      <c r="A46208" t="s">
        <v>28075</v>
      </c>
      <c r="B46208">
        <v>6</v>
      </c>
      <c r="C46208" t="s">
        <v>24406</v>
      </c>
      <c r="D46208">
        <v>4</v>
      </c>
      <c r="E46208" t="s">
        <v>1701</v>
      </c>
      <c r="G46208" t="s">
        <v>452</v>
      </c>
      <c r="H46208">
        <v>18</v>
      </c>
      <c r="I46208">
        <v>59.5</v>
      </c>
      <c r="J46208">
        <v>7</v>
      </c>
      <c r="K46208" t="s">
        <v>2320</v>
      </c>
      <c r="L46208">
        <v>7</v>
      </c>
      <c r="M46208" s="1">
        <v>0.74444444444444446</v>
      </c>
      <c r="N46208">
        <v>1400</v>
      </c>
      <c r="O46208">
        <v>27000</v>
      </c>
      <c r="P46208" t="s">
        <v>13114</v>
      </c>
      <c r="Q46208" t="s">
        <v>36</v>
      </c>
      <c r="R46208">
        <v>59.5</v>
      </c>
      <c r="S46208">
        <v>4</v>
      </c>
      <c r="T46208" t="s">
        <v>2321</v>
      </c>
      <c r="U46208" t="s">
        <v>275</v>
      </c>
      <c r="V46208" t="s">
        <v>276</v>
      </c>
      <c r="W46208">
        <v>17</v>
      </c>
      <c r="X46208">
        <v>7</v>
      </c>
      <c r="Y46208" t="s">
        <v>2939</v>
      </c>
      <c r="Z46208">
        <v>27000</v>
      </c>
      <c r="AA46208" t="s">
        <v>13114</v>
      </c>
      <c r="AB46208" t="s">
        <v>36</v>
      </c>
      <c r="AC46208">
        <v>1400</v>
      </c>
      <c r="AD46208">
        <v>8</v>
      </c>
    </row>
    <row r="46209" spans="1:30" x14ac:dyDescent="0.45">
      <c r="A46209" t="s">
        <v>28075</v>
      </c>
      <c r="B46209">
        <v>10</v>
      </c>
      <c r="C46209" t="s">
        <v>22635</v>
      </c>
      <c r="D46209">
        <v>8</v>
      </c>
      <c r="E46209" t="s">
        <v>2324</v>
      </c>
      <c r="G46209" t="s">
        <v>1980</v>
      </c>
      <c r="H46209">
        <v>31</v>
      </c>
      <c r="I46209">
        <v>55</v>
      </c>
      <c r="J46209">
        <v>8</v>
      </c>
      <c r="K46209" t="s">
        <v>2320</v>
      </c>
      <c r="L46209">
        <v>7</v>
      </c>
      <c r="M46209" s="1">
        <v>0.74444444444444446</v>
      </c>
      <c r="N46209">
        <v>1400</v>
      </c>
      <c r="O46209">
        <v>27000</v>
      </c>
      <c r="P46209" t="s">
        <v>13114</v>
      </c>
      <c r="Q46209" t="s">
        <v>36</v>
      </c>
      <c r="R46209">
        <v>55</v>
      </c>
      <c r="S46209">
        <v>4</v>
      </c>
      <c r="T46209" t="s">
        <v>2321</v>
      </c>
      <c r="U46209" t="s">
        <v>275</v>
      </c>
      <c r="V46209" t="s">
        <v>276</v>
      </c>
      <c r="W46209">
        <v>17</v>
      </c>
      <c r="X46209">
        <v>7</v>
      </c>
      <c r="Y46209" t="s">
        <v>2939</v>
      </c>
      <c r="Z46209">
        <v>27000</v>
      </c>
      <c r="AA46209" t="s">
        <v>13114</v>
      </c>
      <c r="AB46209" t="s">
        <v>36</v>
      </c>
      <c r="AC46209">
        <v>1400</v>
      </c>
      <c r="AD46209">
        <v>8</v>
      </c>
    </row>
    <row r="46210" spans="1:30" x14ac:dyDescent="0.45">
      <c r="A46210" t="s">
        <v>28076</v>
      </c>
      <c r="B46210">
        <v>3</v>
      </c>
      <c r="C46210" t="s">
        <v>14843</v>
      </c>
      <c r="D46210">
        <v>1</v>
      </c>
      <c r="E46210" t="s">
        <v>551</v>
      </c>
      <c r="G46210" t="s">
        <v>622</v>
      </c>
      <c r="H46210">
        <v>6.5</v>
      </c>
      <c r="I46210">
        <v>57</v>
      </c>
      <c r="J46210">
        <v>1</v>
      </c>
      <c r="K46210" t="s">
        <v>612</v>
      </c>
      <c r="L46210">
        <v>7</v>
      </c>
      <c r="M46210" s="1">
        <v>0.875</v>
      </c>
      <c r="N46210">
        <v>1400</v>
      </c>
      <c r="O46210">
        <v>24000</v>
      </c>
      <c r="P46210" t="s">
        <v>14549</v>
      </c>
      <c r="Q46210" t="s">
        <v>36</v>
      </c>
      <c r="R46210">
        <v>57</v>
      </c>
      <c r="S46210">
        <v>6</v>
      </c>
      <c r="T46210" t="s">
        <v>613</v>
      </c>
      <c r="U46210" t="s">
        <v>549</v>
      </c>
      <c r="V46210" t="s">
        <v>39</v>
      </c>
      <c r="W46210">
        <v>21</v>
      </c>
      <c r="X46210">
        <v>7</v>
      </c>
      <c r="Y46210" t="s">
        <v>2939</v>
      </c>
      <c r="Z46210">
        <v>24000</v>
      </c>
      <c r="AA46210" t="s">
        <v>14549</v>
      </c>
      <c r="AB46210" t="s">
        <v>36</v>
      </c>
      <c r="AC46210">
        <v>1400</v>
      </c>
      <c r="AD46210">
        <v>5</v>
      </c>
    </row>
    <row r="46211" spans="1:30" x14ac:dyDescent="0.45">
      <c r="A46211" t="s">
        <v>28076</v>
      </c>
      <c r="B46211">
        <v>1</v>
      </c>
      <c r="C46211" t="s">
        <v>14505</v>
      </c>
      <c r="D46211">
        <v>2</v>
      </c>
      <c r="E46211" t="s">
        <v>739</v>
      </c>
      <c r="G46211" t="s">
        <v>943</v>
      </c>
      <c r="H46211">
        <v>2.8</v>
      </c>
      <c r="I46211">
        <v>59</v>
      </c>
      <c r="J46211">
        <v>2</v>
      </c>
      <c r="K46211" t="s">
        <v>612</v>
      </c>
      <c r="L46211">
        <v>7</v>
      </c>
      <c r="M46211" s="1">
        <v>0.875</v>
      </c>
      <c r="N46211">
        <v>1400</v>
      </c>
      <c r="O46211">
        <v>24000</v>
      </c>
      <c r="P46211" t="s">
        <v>14549</v>
      </c>
      <c r="Q46211" t="s">
        <v>36</v>
      </c>
      <c r="R46211">
        <v>59</v>
      </c>
      <c r="S46211">
        <v>6</v>
      </c>
      <c r="T46211" t="s">
        <v>613</v>
      </c>
      <c r="U46211" t="s">
        <v>549</v>
      </c>
      <c r="V46211" t="s">
        <v>39</v>
      </c>
      <c r="W46211">
        <v>21</v>
      </c>
      <c r="X46211">
        <v>7</v>
      </c>
      <c r="Y46211" t="s">
        <v>2939</v>
      </c>
      <c r="Z46211">
        <v>24000</v>
      </c>
      <c r="AA46211" t="s">
        <v>14549</v>
      </c>
      <c r="AB46211" t="s">
        <v>36</v>
      </c>
      <c r="AC46211">
        <v>1400</v>
      </c>
      <c r="AD46211">
        <v>5</v>
      </c>
    </row>
    <row r="46212" spans="1:30" x14ac:dyDescent="0.45">
      <c r="A46212" t="s">
        <v>28076</v>
      </c>
      <c r="B46212">
        <v>5</v>
      </c>
      <c r="C46212" t="s">
        <v>20288</v>
      </c>
      <c r="D46212">
        <v>4</v>
      </c>
      <c r="E46212" t="s">
        <v>624</v>
      </c>
      <c r="G46212" t="s">
        <v>2534</v>
      </c>
      <c r="H46212">
        <v>4.4000000000000004</v>
      </c>
      <c r="I46212">
        <v>55.5</v>
      </c>
      <c r="J46212">
        <v>3</v>
      </c>
      <c r="K46212" t="s">
        <v>612</v>
      </c>
      <c r="L46212">
        <v>7</v>
      </c>
      <c r="M46212" s="1">
        <v>0.875</v>
      </c>
      <c r="N46212">
        <v>1400</v>
      </c>
      <c r="O46212">
        <v>24000</v>
      </c>
      <c r="P46212" t="s">
        <v>14549</v>
      </c>
      <c r="Q46212" t="s">
        <v>36</v>
      </c>
      <c r="R46212">
        <v>55.5</v>
      </c>
      <c r="S46212">
        <v>6</v>
      </c>
      <c r="T46212" t="s">
        <v>613</v>
      </c>
      <c r="U46212" t="s">
        <v>549</v>
      </c>
      <c r="V46212" t="s">
        <v>39</v>
      </c>
      <c r="W46212">
        <v>21</v>
      </c>
      <c r="X46212">
        <v>7</v>
      </c>
      <c r="Y46212" t="s">
        <v>2939</v>
      </c>
      <c r="Z46212">
        <v>24000</v>
      </c>
      <c r="AA46212" t="s">
        <v>14549</v>
      </c>
      <c r="AB46212" t="s">
        <v>36</v>
      </c>
      <c r="AC46212">
        <v>1400</v>
      </c>
      <c r="AD46212">
        <v>5</v>
      </c>
    </row>
    <row r="46213" spans="1:30" x14ac:dyDescent="0.45">
      <c r="A46213" t="s">
        <v>28076</v>
      </c>
      <c r="B46213">
        <v>4</v>
      </c>
      <c r="C46213" t="s">
        <v>25967</v>
      </c>
      <c r="D46213">
        <v>5</v>
      </c>
      <c r="E46213" t="s">
        <v>545</v>
      </c>
      <c r="G46213" t="s">
        <v>943</v>
      </c>
      <c r="H46213">
        <v>2.8</v>
      </c>
      <c r="I46213">
        <v>56</v>
      </c>
      <c r="J46213">
        <v>4</v>
      </c>
      <c r="K46213" t="s">
        <v>612</v>
      </c>
      <c r="L46213">
        <v>7</v>
      </c>
      <c r="M46213" s="1">
        <v>0.875</v>
      </c>
      <c r="N46213">
        <v>1400</v>
      </c>
      <c r="O46213">
        <v>24000</v>
      </c>
      <c r="P46213" t="s">
        <v>14549</v>
      </c>
      <c r="Q46213" t="s">
        <v>36</v>
      </c>
      <c r="R46213">
        <v>56</v>
      </c>
      <c r="S46213">
        <v>6</v>
      </c>
      <c r="T46213" t="s">
        <v>613</v>
      </c>
      <c r="U46213" t="s">
        <v>549</v>
      </c>
      <c r="V46213" t="s">
        <v>39</v>
      </c>
      <c r="W46213">
        <v>21</v>
      </c>
      <c r="X46213">
        <v>7</v>
      </c>
      <c r="Y46213" t="s">
        <v>2939</v>
      </c>
      <c r="Z46213">
        <v>24000</v>
      </c>
      <c r="AA46213" t="s">
        <v>14549</v>
      </c>
      <c r="AB46213" t="s">
        <v>36</v>
      </c>
      <c r="AC46213">
        <v>1400</v>
      </c>
      <c r="AD46213">
        <v>5</v>
      </c>
    </row>
    <row r="46214" spans="1:30" x14ac:dyDescent="0.45">
      <c r="A46214" t="s">
        <v>28076</v>
      </c>
      <c r="B46214">
        <v>6</v>
      </c>
      <c r="C46214" t="s">
        <v>19261</v>
      </c>
      <c r="D46214">
        <v>3</v>
      </c>
      <c r="E46214" t="s">
        <v>616</v>
      </c>
      <c r="G46214" t="s">
        <v>1426</v>
      </c>
      <c r="H46214">
        <v>20</v>
      </c>
      <c r="I46214">
        <v>54</v>
      </c>
      <c r="J46214">
        <v>5</v>
      </c>
      <c r="K46214" t="s">
        <v>612</v>
      </c>
      <c r="L46214">
        <v>7</v>
      </c>
      <c r="M46214" s="1">
        <v>0.875</v>
      </c>
      <c r="N46214">
        <v>1400</v>
      </c>
      <c r="O46214">
        <v>24000</v>
      </c>
      <c r="P46214" t="s">
        <v>14549</v>
      </c>
      <c r="Q46214" t="s">
        <v>36</v>
      </c>
      <c r="R46214">
        <v>54</v>
      </c>
      <c r="S46214">
        <v>6</v>
      </c>
      <c r="T46214" t="s">
        <v>613</v>
      </c>
      <c r="U46214" t="s">
        <v>549</v>
      </c>
      <c r="V46214" t="s">
        <v>39</v>
      </c>
      <c r="W46214">
        <v>21</v>
      </c>
      <c r="X46214">
        <v>7</v>
      </c>
      <c r="Y46214" t="s">
        <v>2939</v>
      </c>
      <c r="Z46214">
        <v>24000</v>
      </c>
      <c r="AA46214" t="s">
        <v>14549</v>
      </c>
      <c r="AB46214" t="s">
        <v>36</v>
      </c>
      <c r="AC46214">
        <v>1400</v>
      </c>
      <c r="AD46214">
        <v>5</v>
      </c>
    </row>
    <row r="46215" spans="1:30" x14ac:dyDescent="0.45">
      <c r="A46215" t="s">
        <v>28077</v>
      </c>
      <c r="B46215">
        <v>4</v>
      </c>
      <c r="C46215" t="s">
        <v>26136</v>
      </c>
      <c r="D46215">
        <v>10</v>
      </c>
      <c r="E46215" t="s">
        <v>239</v>
      </c>
      <c r="G46215" t="s">
        <v>3875</v>
      </c>
      <c r="H46215">
        <v>3.9</v>
      </c>
      <c r="I46215">
        <v>58</v>
      </c>
      <c r="J46215">
        <v>1</v>
      </c>
      <c r="K46215" t="s">
        <v>4049</v>
      </c>
      <c r="L46215">
        <v>7</v>
      </c>
      <c r="M46215" s="1">
        <v>0.70833333333333348</v>
      </c>
      <c r="N46215">
        <v>1400</v>
      </c>
      <c r="O46215">
        <v>27500</v>
      </c>
      <c r="P46215" t="s">
        <v>12936</v>
      </c>
      <c r="Q46215" t="s">
        <v>36</v>
      </c>
      <c r="R46215">
        <v>58</v>
      </c>
      <c r="S46215">
        <v>5</v>
      </c>
      <c r="T46215" t="s">
        <v>147</v>
      </c>
      <c r="U46215" t="s">
        <v>38</v>
      </c>
      <c r="V46215" t="s">
        <v>39</v>
      </c>
      <c r="W46215">
        <v>17</v>
      </c>
      <c r="X46215">
        <v>7</v>
      </c>
      <c r="Y46215" t="s">
        <v>2939</v>
      </c>
      <c r="Z46215">
        <v>27500</v>
      </c>
      <c r="AA46215" t="s">
        <v>12936</v>
      </c>
      <c r="AB46215" t="s">
        <v>36</v>
      </c>
      <c r="AC46215">
        <v>1400</v>
      </c>
      <c r="AD46215">
        <v>11</v>
      </c>
    </row>
    <row r="46216" spans="1:30" x14ac:dyDescent="0.45">
      <c r="A46216" t="s">
        <v>28077</v>
      </c>
      <c r="B46216">
        <v>9</v>
      </c>
      <c r="C46216" t="s">
        <v>26056</v>
      </c>
      <c r="D46216">
        <v>7</v>
      </c>
      <c r="E46216" t="s">
        <v>119</v>
      </c>
      <c r="G46216" t="s">
        <v>26057</v>
      </c>
      <c r="H46216">
        <v>4.8</v>
      </c>
      <c r="I46216">
        <v>56.5</v>
      </c>
      <c r="J46216">
        <v>2</v>
      </c>
      <c r="K46216" t="s">
        <v>4049</v>
      </c>
      <c r="L46216">
        <v>7</v>
      </c>
      <c r="M46216" s="1">
        <v>0.70833333333333348</v>
      </c>
      <c r="N46216">
        <v>1400</v>
      </c>
      <c r="O46216">
        <v>27500</v>
      </c>
      <c r="P46216" t="s">
        <v>12936</v>
      </c>
      <c r="Q46216" t="s">
        <v>36</v>
      </c>
      <c r="R46216">
        <v>56.5</v>
      </c>
      <c r="S46216">
        <v>5</v>
      </c>
      <c r="T46216" t="s">
        <v>147</v>
      </c>
      <c r="U46216" t="s">
        <v>38</v>
      </c>
      <c r="V46216" t="s">
        <v>39</v>
      </c>
      <c r="W46216">
        <v>17</v>
      </c>
      <c r="X46216">
        <v>7</v>
      </c>
      <c r="Y46216" t="s">
        <v>2939</v>
      </c>
      <c r="Z46216">
        <v>27500</v>
      </c>
      <c r="AA46216" t="s">
        <v>12936</v>
      </c>
      <c r="AB46216" t="s">
        <v>36</v>
      </c>
      <c r="AC46216">
        <v>1400</v>
      </c>
      <c r="AD46216">
        <v>11</v>
      </c>
    </row>
    <row r="46217" spans="1:30" x14ac:dyDescent="0.45">
      <c r="A46217" t="s">
        <v>28077</v>
      </c>
      <c r="B46217">
        <v>5</v>
      </c>
      <c r="C46217" t="s">
        <v>21371</v>
      </c>
      <c r="D46217">
        <v>3</v>
      </c>
      <c r="E46217" t="s">
        <v>176</v>
      </c>
      <c r="G46217" t="s">
        <v>3798</v>
      </c>
      <c r="H46217">
        <v>12</v>
      </c>
      <c r="I46217">
        <v>58</v>
      </c>
      <c r="J46217">
        <v>3</v>
      </c>
      <c r="K46217" t="s">
        <v>4049</v>
      </c>
      <c r="L46217">
        <v>7</v>
      </c>
      <c r="M46217" s="1">
        <v>0.70833333333333348</v>
      </c>
      <c r="N46217">
        <v>1400</v>
      </c>
      <c r="O46217">
        <v>27500</v>
      </c>
      <c r="P46217" t="s">
        <v>12936</v>
      </c>
      <c r="Q46217" t="s">
        <v>36</v>
      </c>
      <c r="R46217">
        <v>58</v>
      </c>
      <c r="S46217">
        <v>5</v>
      </c>
      <c r="T46217" t="s">
        <v>147</v>
      </c>
      <c r="U46217" t="s">
        <v>38</v>
      </c>
      <c r="V46217" t="s">
        <v>39</v>
      </c>
      <c r="W46217">
        <v>17</v>
      </c>
      <c r="X46217">
        <v>7</v>
      </c>
      <c r="Y46217" t="s">
        <v>2939</v>
      </c>
      <c r="Z46217">
        <v>27500</v>
      </c>
      <c r="AA46217" t="s">
        <v>12936</v>
      </c>
      <c r="AB46217" t="s">
        <v>36</v>
      </c>
      <c r="AC46217">
        <v>1400</v>
      </c>
      <c r="AD46217">
        <v>11</v>
      </c>
    </row>
    <row r="46218" spans="1:30" x14ac:dyDescent="0.45">
      <c r="A46218" t="s">
        <v>28077</v>
      </c>
      <c r="B46218">
        <v>2</v>
      </c>
      <c r="C46218" t="s">
        <v>27841</v>
      </c>
      <c r="D46218">
        <v>2</v>
      </c>
      <c r="E46218" t="s">
        <v>69</v>
      </c>
      <c r="G46218" t="s">
        <v>234</v>
      </c>
      <c r="H46218">
        <v>19</v>
      </c>
      <c r="I46218">
        <v>58.5</v>
      </c>
      <c r="J46218">
        <v>5</v>
      </c>
      <c r="K46218" t="s">
        <v>4049</v>
      </c>
      <c r="L46218">
        <v>7</v>
      </c>
      <c r="M46218" s="1">
        <v>0.70833333333333348</v>
      </c>
      <c r="N46218">
        <v>1400</v>
      </c>
      <c r="O46218">
        <v>27500</v>
      </c>
      <c r="P46218" t="s">
        <v>12936</v>
      </c>
      <c r="Q46218" t="s">
        <v>36</v>
      </c>
      <c r="R46218">
        <v>58.5</v>
      </c>
      <c r="S46218">
        <v>5</v>
      </c>
      <c r="T46218" t="s">
        <v>147</v>
      </c>
      <c r="U46218" t="s">
        <v>38</v>
      </c>
      <c r="V46218" t="s">
        <v>39</v>
      </c>
      <c r="W46218">
        <v>17</v>
      </c>
      <c r="X46218">
        <v>7</v>
      </c>
      <c r="Y46218" t="s">
        <v>2939</v>
      </c>
      <c r="Z46218">
        <v>27500</v>
      </c>
      <c r="AA46218" t="s">
        <v>12936</v>
      </c>
      <c r="AB46218" t="s">
        <v>36</v>
      </c>
      <c r="AC46218">
        <v>1400</v>
      </c>
      <c r="AD46218">
        <v>11</v>
      </c>
    </row>
    <row r="46219" spans="1:30" x14ac:dyDescent="0.45">
      <c r="A46219" t="s">
        <v>28077</v>
      </c>
      <c r="B46219">
        <v>3</v>
      </c>
      <c r="C46219" t="s">
        <v>21155</v>
      </c>
      <c r="D46219">
        <v>11</v>
      </c>
      <c r="E46219" t="s">
        <v>78</v>
      </c>
      <c r="G46219" t="s">
        <v>2714</v>
      </c>
      <c r="H46219">
        <v>8.5</v>
      </c>
      <c r="I46219">
        <v>58</v>
      </c>
      <c r="J46219">
        <v>6</v>
      </c>
      <c r="K46219" t="s">
        <v>4049</v>
      </c>
      <c r="L46219">
        <v>7</v>
      </c>
      <c r="M46219" s="1">
        <v>0.70833333333333348</v>
      </c>
      <c r="N46219">
        <v>1400</v>
      </c>
      <c r="O46219">
        <v>27500</v>
      </c>
      <c r="P46219" t="s">
        <v>12936</v>
      </c>
      <c r="Q46219" t="s">
        <v>36</v>
      </c>
      <c r="R46219">
        <v>58</v>
      </c>
      <c r="S46219">
        <v>5</v>
      </c>
      <c r="T46219" t="s">
        <v>147</v>
      </c>
      <c r="U46219" t="s">
        <v>38</v>
      </c>
      <c r="V46219" t="s">
        <v>39</v>
      </c>
      <c r="W46219">
        <v>17</v>
      </c>
      <c r="X46219">
        <v>7</v>
      </c>
      <c r="Y46219" t="s">
        <v>2939</v>
      </c>
      <c r="Z46219">
        <v>27500</v>
      </c>
      <c r="AA46219" t="s">
        <v>12936</v>
      </c>
      <c r="AB46219" t="s">
        <v>36</v>
      </c>
      <c r="AC46219">
        <v>1400</v>
      </c>
      <c r="AD46219">
        <v>11</v>
      </c>
    </row>
    <row r="46220" spans="1:30" x14ac:dyDescent="0.45">
      <c r="A46220" t="s">
        <v>28077</v>
      </c>
      <c r="B46220">
        <v>7</v>
      </c>
      <c r="C46220" t="s">
        <v>27934</v>
      </c>
      <c r="D46220">
        <v>9</v>
      </c>
      <c r="E46220" t="s">
        <v>42</v>
      </c>
      <c r="G46220" t="s">
        <v>126</v>
      </c>
      <c r="H46220">
        <v>26</v>
      </c>
      <c r="I46220">
        <v>57.5</v>
      </c>
      <c r="J46220">
        <v>7</v>
      </c>
      <c r="K46220" t="s">
        <v>4049</v>
      </c>
      <c r="L46220">
        <v>7</v>
      </c>
      <c r="M46220" s="1">
        <v>0.70833333333333348</v>
      </c>
      <c r="N46220">
        <v>1400</v>
      </c>
      <c r="O46220">
        <v>27500</v>
      </c>
      <c r="P46220" t="s">
        <v>12936</v>
      </c>
      <c r="Q46220" t="s">
        <v>36</v>
      </c>
      <c r="R46220">
        <v>57.5</v>
      </c>
      <c r="S46220">
        <v>5</v>
      </c>
      <c r="T46220" t="s">
        <v>147</v>
      </c>
      <c r="U46220" t="s">
        <v>38</v>
      </c>
      <c r="V46220" t="s">
        <v>39</v>
      </c>
      <c r="W46220">
        <v>17</v>
      </c>
      <c r="X46220">
        <v>7</v>
      </c>
      <c r="Y46220" t="s">
        <v>2939</v>
      </c>
      <c r="Z46220">
        <v>27500</v>
      </c>
      <c r="AA46220" t="s">
        <v>12936</v>
      </c>
      <c r="AB46220" t="s">
        <v>36</v>
      </c>
      <c r="AC46220">
        <v>1400</v>
      </c>
      <c r="AD46220">
        <v>11</v>
      </c>
    </row>
    <row r="46221" spans="1:30" x14ac:dyDescent="0.45">
      <c r="A46221" t="s">
        <v>28077</v>
      </c>
      <c r="B46221">
        <v>10</v>
      </c>
      <c r="C46221" t="s">
        <v>21304</v>
      </c>
      <c r="D46221">
        <v>5</v>
      </c>
      <c r="E46221" t="s">
        <v>48</v>
      </c>
      <c r="G46221" t="s">
        <v>112</v>
      </c>
      <c r="H46221">
        <v>5</v>
      </c>
      <c r="I46221">
        <v>56.5</v>
      </c>
      <c r="J46221">
        <v>8</v>
      </c>
      <c r="K46221" t="s">
        <v>4049</v>
      </c>
      <c r="L46221">
        <v>7</v>
      </c>
      <c r="M46221" s="1">
        <v>0.70833333333333348</v>
      </c>
      <c r="N46221">
        <v>1400</v>
      </c>
      <c r="O46221">
        <v>27500</v>
      </c>
      <c r="P46221" t="s">
        <v>12936</v>
      </c>
      <c r="Q46221" t="s">
        <v>36</v>
      </c>
      <c r="R46221">
        <v>56.5</v>
      </c>
      <c r="S46221">
        <v>5</v>
      </c>
      <c r="T46221" t="s">
        <v>147</v>
      </c>
      <c r="U46221" t="s">
        <v>38</v>
      </c>
      <c r="V46221" t="s">
        <v>39</v>
      </c>
      <c r="W46221">
        <v>17</v>
      </c>
      <c r="X46221">
        <v>7</v>
      </c>
      <c r="Y46221" t="s">
        <v>2939</v>
      </c>
      <c r="Z46221">
        <v>27500</v>
      </c>
      <c r="AA46221" t="s">
        <v>12936</v>
      </c>
      <c r="AB46221" t="s">
        <v>36</v>
      </c>
      <c r="AC46221">
        <v>1400</v>
      </c>
      <c r="AD46221">
        <v>11</v>
      </c>
    </row>
    <row r="46222" spans="1:30" x14ac:dyDescent="0.45">
      <c r="A46222" t="s">
        <v>28077</v>
      </c>
      <c r="B46222">
        <v>6</v>
      </c>
      <c r="C46222" t="s">
        <v>21222</v>
      </c>
      <c r="D46222">
        <v>6</v>
      </c>
      <c r="E46222" t="s">
        <v>54</v>
      </c>
      <c r="G46222" t="s">
        <v>136</v>
      </c>
      <c r="H46222">
        <v>41</v>
      </c>
      <c r="I46222">
        <v>57.5</v>
      </c>
      <c r="J46222">
        <v>9</v>
      </c>
      <c r="K46222" t="s">
        <v>4049</v>
      </c>
      <c r="L46222">
        <v>7</v>
      </c>
      <c r="M46222" s="1">
        <v>0.70833333333333348</v>
      </c>
      <c r="N46222">
        <v>1400</v>
      </c>
      <c r="O46222">
        <v>27500</v>
      </c>
      <c r="P46222" t="s">
        <v>12936</v>
      </c>
      <c r="Q46222" t="s">
        <v>36</v>
      </c>
      <c r="R46222">
        <v>57.5</v>
      </c>
      <c r="S46222">
        <v>5</v>
      </c>
      <c r="T46222" t="s">
        <v>147</v>
      </c>
      <c r="U46222" t="s">
        <v>38</v>
      </c>
      <c r="V46222" t="s">
        <v>39</v>
      </c>
      <c r="W46222">
        <v>17</v>
      </c>
      <c r="X46222">
        <v>7</v>
      </c>
      <c r="Y46222" t="s">
        <v>2939</v>
      </c>
      <c r="Z46222">
        <v>27500</v>
      </c>
      <c r="AA46222" t="s">
        <v>12936</v>
      </c>
      <c r="AB46222" t="s">
        <v>36</v>
      </c>
      <c r="AC46222">
        <v>1400</v>
      </c>
      <c r="AD46222">
        <v>11</v>
      </c>
    </row>
    <row r="46223" spans="1:30" x14ac:dyDescent="0.45">
      <c r="A46223" t="s">
        <v>28077</v>
      </c>
      <c r="B46223">
        <v>8</v>
      </c>
      <c r="C46223" t="s">
        <v>28078</v>
      </c>
      <c r="D46223">
        <v>1</v>
      </c>
      <c r="E46223" t="s">
        <v>61</v>
      </c>
      <c r="G46223" t="s">
        <v>62</v>
      </c>
      <c r="H46223">
        <v>31</v>
      </c>
      <c r="I46223">
        <v>57</v>
      </c>
      <c r="J46223">
        <v>10</v>
      </c>
      <c r="K46223" t="s">
        <v>4049</v>
      </c>
      <c r="L46223">
        <v>7</v>
      </c>
      <c r="M46223" s="1">
        <v>0.70833333333333348</v>
      </c>
      <c r="N46223">
        <v>1400</v>
      </c>
      <c r="O46223">
        <v>27500</v>
      </c>
      <c r="P46223" t="s">
        <v>12936</v>
      </c>
      <c r="Q46223" t="s">
        <v>36</v>
      </c>
      <c r="R46223">
        <v>57</v>
      </c>
      <c r="S46223">
        <v>5</v>
      </c>
      <c r="T46223" t="s">
        <v>147</v>
      </c>
      <c r="U46223" t="s">
        <v>38</v>
      </c>
      <c r="V46223" t="s">
        <v>39</v>
      </c>
      <c r="W46223">
        <v>17</v>
      </c>
      <c r="X46223">
        <v>7</v>
      </c>
      <c r="Y46223" t="s">
        <v>2939</v>
      </c>
      <c r="Z46223">
        <v>27500</v>
      </c>
      <c r="AA46223" t="s">
        <v>12936</v>
      </c>
      <c r="AB46223" t="s">
        <v>36</v>
      </c>
      <c r="AC46223">
        <v>1400</v>
      </c>
      <c r="AD46223">
        <v>11</v>
      </c>
    </row>
    <row r="46224" spans="1:30" x14ac:dyDescent="0.45">
      <c r="A46224" t="s">
        <v>28079</v>
      </c>
      <c r="B46224">
        <v>5</v>
      </c>
      <c r="C46224" t="s">
        <v>21605</v>
      </c>
      <c r="D46224">
        <v>4</v>
      </c>
      <c r="E46224" t="s">
        <v>1648</v>
      </c>
      <c r="G46224" t="s">
        <v>3145</v>
      </c>
      <c r="H46224">
        <v>7</v>
      </c>
      <c r="I46224">
        <v>57.5</v>
      </c>
      <c r="J46224">
        <v>2</v>
      </c>
      <c r="K46224" t="s">
        <v>3361</v>
      </c>
      <c r="L46224">
        <v>7</v>
      </c>
      <c r="M46224" s="1">
        <v>0.71180555555555558</v>
      </c>
      <c r="N46224">
        <v>1400</v>
      </c>
      <c r="O46224">
        <v>35000</v>
      </c>
      <c r="P46224" t="s">
        <v>12936</v>
      </c>
      <c r="Q46224" t="s">
        <v>36</v>
      </c>
      <c r="R46224">
        <v>57.5</v>
      </c>
      <c r="S46224">
        <v>4</v>
      </c>
      <c r="T46224" t="s">
        <v>548</v>
      </c>
      <c r="U46224" t="s">
        <v>549</v>
      </c>
      <c r="V46224" t="s">
        <v>95</v>
      </c>
      <c r="W46224">
        <v>17</v>
      </c>
      <c r="X46224">
        <v>7</v>
      </c>
      <c r="Y46224" t="s">
        <v>2939</v>
      </c>
      <c r="Z46224">
        <v>35000</v>
      </c>
      <c r="AA46224" t="s">
        <v>12936</v>
      </c>
      <c r="AB46224" t="s">
        <v>36</v>
      </c>
      <c r="AC46224">
        <v>1400</v>
      </c>
      <c r="AD46224">
        <v>10</v>
      </c>
    </row>
    <row r="46225" spans="1:30" x14ac:dyDescent="0.45">
      <c r="A46225" t="s">
        <v>28079</v>
      </c>
      <c r="B46225">
        <v>6</v>
      </c>
      <c r="C46225" t="s">
        <v>21955</v>
      </c>
      <c r="D46225">
        <v>7</v>
      </c>
      <c r="E46225" t="s">
        <v>635</v>
      </c>
      <c r="G46225" t="s">
        <v>737</v>
      </c>
      <c r="H46225">
        <v>21</v>
      </c>
      <c r="I46225">
        <v>57.5</v>
      </c>
      <c r="J46225">
        <v>3</v>
      </c>
      <c r="K46225" t="s">
        <v>3361</v>
      </c>
      <c r="L46225">
        <v>7</v>
      </c>
      <c r="M46225" s="1">
        <v>0.71180555555555558</v>
      </c>
      <c r="N46225">
        <v>1400</v>
      </c>
      <c r="O46225">
        <v>35000</v>
      </c>
      <c r="P46225" t="s">
        <v>12936</v>
      </c>
      <c r="Q46225" t="s">
        <v>36</v>
      </c>
      <c r="R46225">
        <v>57.5</v>
      </c>
      <c r="S46225">
        <v>4</v>
      </c>
      <c r="T46225" t="s">
        <v>548</v>
      </c>
      <c r="U46225" t="s">
        <v>549</v>
      </c>
      <c r="V46225" t="s">
        <v>95</v>
      </c>
      <c r="W46225">
        <v>17</v>
      </c>
      <c r="X46225">
        <v>7</v>
      </c>
      <c r="Y46225" t="s">
        <v>2939</v>
      </c>
      <c r="Z46225">
        <v>35000</v>
      </c>
      <c r="AA46225" t="s">
        <v>12936</v>
      </c>
      <c r="AB46225" t="s">
        <v>36</v>
      </c>
      <c r="AC46225">
        <v>1400</v>
      </c>
      <c r="AD46225">
        <v>10</v>
      </c>
    </row>
    <row r="46226" spans="1:30" x14ac:dyDescent="0.45">
      <c r="A46226" t="s">
        <v>28079</v>
      </c>
      <c r="B46226">
        <v>9</v>
      </c>
      <c r="C46226" t="s">
        <v>17118</v>
      </c>
      <c r="D46226">
        <v>5</v>
      </c>
      <c r="E46226" t="s">
        <v>616</v>
      </c>
      <c r="G46226" t="s">
        <v>6588</v>
      </c>
      <c r="H46226">
        <v>13</v>
      </c>
      <c r="I46226">
        <v>55.5</v>
      </c>
      <c r="J46226">
        <v>4</v>
      </c>
      <c r="K46226" t="s">
        <v>3361</v>
      </c>
      <c r="L46226">
        <v>7</v>
      </c>
      <c r="M46226" s="1">
        <v>0.71180555555555558</v>
      </c>
      <c r="N46226">
        <v>1400</v>
      </c>
      <c r="O46226">
        <v>35000</v>
      </c>
      <c r="P46226" t="s">
        <v>12936</v>
      </c>
      <c r="Q46226" t="s">
        <v>36</v>
      </c>
      <c r="R46226">
        <v>55.5</v>
      </c>
      <c r="S46226">
        <v>4</v>
      </c>
      <c r="T46226" t="s">
        <v>548</v>
      </c>
      <c r="U46226" t="s">
        <v>549</v>
      </c>
      <c r="V46226" t="s">
        <v>95</v>
      </c>
      <c r="W46226">
        <v>17</v>
      </c>
      <c r="X46226">
        <v>7</v>
      </c>
      <c r="Y46226" t="s">
        <v>2939</v>
      </c>
      <c r="Z46226">
        <v>35000</v>
      </c>
      <c r="AA46226" t="s">
        <v>12936</v>
      </c>
      <c r="AB46226" t="s">
        <v>36</v>
      </c>
      <c r="AC46226">
        <v>1400</v>
      </c>
      <c r="AD46226">
        <v>10</v>
      </c>
    </row>
    <row r="46227" spans="1:30" x14ac:dyDescent="0.45">
      <c r="A46227" t="s">
        <v>28079</v>
      </c>
      <c r="B46227">
        <v>10</v>
      </c>
      <c r="C46227" t="s">
        <v>18051</v>
      </c>
      <c r="D46227">
        <v>8</v>
      </c>
      <c r="E46227" t="s">
        <v>619</v>
      </c>
      <c r="G46227" t="s">
        <v>985</v>
      </c>
      <c r="H46227">
        <v>10</v>
      </c>
      <c r="I46227">
        <v>54.5</v>
      </c>
      <c r="J46227">
        <v>5</v>
      </c>
      <c r="K46227" t="s">
        <v>3361</v>
      </c>
      <c r="L46227">
        <v>7</v>
      </c>
      <c r="M46227" s="1">
        <v>0.71180555555555558</v>
      </c>
      <c r="N46227">
        <v>1400</v>
      </c>
      <c r="O46227">
        <v>35000</v>
      </c>
      <c r="P46227" t="s">
        <v>12936</v>
      </c>
      <c r="Q46227" t="s">
        <v>36</v>
      </c>
      <c r="R46227">
        <v>54.5</v>
      </c>
      <c r="S46227">
        <v>4</v>
      </c>
      <c r="T46227" t="s">
        <v>548</v>
      </c>
      <c r="U46227" t="s">
        <v>549</v>
      </c>
      <c r="V46227" t="s">
        <v>95</v>
      </c>
      <c r="W46227">
        <v>17</v>
      </c>
      <c r="X46227">
        <v>7</v>
      </c>
      <c r="Y46227" t="s">
        <v>2939</v>
      </c>
      <c r="Z46227">
        <v>35000</v>
      </c>
      <c r="AA46227" t="s">
        <v>12936</v>
      </c>
      <c r="AB46227" t="s">
        <v>36</v>
      </c>
      <c r="AC46227">
        <v>1400</v>
      </c>
      <c r="AD46227">
        <v>10</v>
      </c>
    </row>
    <row r="46228" spans="1:30" x14ac:dyDescent="0.45">
      <c r="A46228" t="s">
        <v>28079</v>
      </c>
      <c r="B46228">
        <v>4</v>
      </c>
      <c r="C46228" t="s">
        <v>19974</v>
      </c>
      <c r="D46228">
        <v>10</v>
      </c>
      <c r="E46228" t="s">
        <v>739</v>
      </c>
      <c r="G46228" t="s">
        <v>943</v>
      </c>
      <c r="H46228">
        <v>2.5</v>
      </c>
      <c r="I46228">
        <v>58</v>
      </c>
      <c r="J46228">
        <v>6</v>
      </c>
      <c r="K46228" t="s">
        <v>3361</v>
      </c>
      <c r="L46228">
        <v>7</v>
      </c>
      <c r="M46228" s="1">
        <v>0.71180555555555558</v>
      </c>
      <c r="N46228">
        <v>1400</v>
      </c>
      <c r="O46228">
        <v>35000</v>
      </c>
      <c r="P46228" t="s">
        <v>12936</v>
      </c>
      <c r="Q46228" t="s">
        <v>36</v>
      </c>
      <c r="R46228">
        <v>58</v>
      </c>
      <c r="S46228">
        <v>4</v>
      </c>
      <c r="T46228" t="s">
        <v>548</v>
      </c>
      <c r="U46228" t="s">
        <v>549</v>
      </c>
      <c r="V46228" t="s">
        <v>95</v>
      </c>
      <c r="W46228">
        <v>17</v>
      </c>
      <c r="X46228">
        <v>7</v>
      </c>
      <c r="Y46228" t="s">
        <v>2939</v>
      </c>
      <c r="Z46228">
        <v>35000</v>
      </c>
      <c r="AA46228" t="s">
        <v>12936</v>
      </c>
      <c r="AB46228" t="s">
        <v>36</v>
      </c>
      <c r="AC46228">
        <v>1400</v>
      </c>
      <c r="AD46228">
        <v>10</v>
      </c>
    </row>
    <row r="46229" spans="1:30" x14ac:dyDescent="0.45">
      <c r="A46229" t="s">
        <v>28079</v>
      </c>
      <c r="B46229">
        <v>1</v>
      </c>
      <c r="C46229" t="s">
        <v>14924</v>
      </c>
      <c r="D46229">
        <v>1</v>
      </c>
      <c r="E46229" t="s">
        <v>795</v>
      </c>
      <c r="G46229" t="s">
        <v>2616</v>
      </c>
      <c r="H46229">
        <v>19</v>
      </c>
      <c r="I46229">
        <v>58.5</v>
      </c>
      <c r="J46229">
        <v>7</v>
      </c>
      <c r="K46229" t="s">
        <v>3361</v>
      </c>
      <c r="L46229">
        <v>7</v>
      </c>
      <c r="M46229" s="1">
        <v>0.71180555555555558</v>
      </c>
      <c r="N46229">
        <v>1400</v>
      </c>
      <c r="O46229">
        <v>35000</v>
      </c>
      <c r="P46229" t="s">
        <v>12936</v>
      </c>
      <c r="Q46229" t="s">
        <v>36</v>
      </c>
      <c r="R46229">
        <v>58.5</v>
      </c>
      <c r="S46229">
        <v>4</v>
      </c>
      <c r="T46229" t="s">
        <v>548</v>
      </c>
      <c r="U46229" t="s">
        <v>549</v>
      </c>
      <c r="V46229" t="s">
        <v>95</v>
      </c>
      <c r="W46229">
        <v>17</v>
      </c>
      <c r="X46229">
        <v>7</v>
      </c>
      <c r="Y46229" t="s">
        <v>2939</v>
      </c>
      <c r="Z46229">
        <v>35000</v>
      </c>
      <c r="AA46229" t="s">
        <v>12936</v>
      </c>
      <c r="AB46229" t="s">
        <v>36</v>
      </c>
      <c r="AC46229">
        <v>1400</v>
      </c>
      <c r="AD46229">
        <v>10</v>
      </c>
    </row>
    <row r="46230" spans="1:30" x14ac:dyDescent="0.45">
      <c r="A46230" t="s">
        <v>28079</v>
      </c>
      <c r="B46230">
        <v>11</v>
      </c>
      <c r="C46230" t="s">
        <v>14377</v>
      </c>
      <c r="D46230">
        <v>3</v>
      </c>
      <c r="E46230" t="s">
        <v>545</v>
      </c>
      <c r="G46230" t="s">
        <v>14378</v>
      </c>
      <c r="H46230">
        <v>81</v>
      </c>
      <c r="I46230">
        <v>54.5</v>
      </c>
      <c r="J46230">
        <v>8</v>
      </c>
      <c r="K46230" t="s">
        <v>3361</v>
      </c>
      <c r="L46230">
        <v>7</v>
      </c>
      <c r="M46230" s="1">
        <v>0.71180555555555558</v>
      </c>
      <c r="N46230">
        <v>1400</v>
      </c>
      <c r="O46230">
        <v>35000</v>
      </c>
      <c r="P46230" t="s">
        <v>12936</v>
      </c>
      <c r="Q46230" t="s">
        <v>36</v>
      </c>
      <c r="R46230">
        <v>54.5</v>
      </c>
      <c r="S46230">
        <v>4</v>
      </c>
      <c r="T46230" t="s">
        <v>548</v>
      </c>
      <c r="U46230" t="s">
        <v>549</v>
      </c>
      <c r="V46230" t="s">
        <v>95</v>
      </c>
      <c r="W46230">
        <v>17</v>
      </c>
      <c r="X46230">
        <v>7</v>
      </c>
      <c r="Y46230" t="s">
        <v>2939</v>
      </c>
      <c r="Z46230">
        <v>35000</v>
      </c>
      <c r="AA46230" t="s">
        <v>12936</v>
      </c>
      <c r="AB46230" t="s">
        <v>36</v>
      </c>
      <c r="AC46230">
        <v>1400</v>
      </c>
      <c r="AD46230">
        <v>10</v>
      </c>
    </row>
    <row r="46231" spans="1:30" x14ac:dyDescent="0.45">
      <c r="A46231" t="s">
        <v>28079</v>
      </c>
      <c r="B46231">
        <v>8</v>
      </c>
      <c r="C46231" t="s">
        <v>24369</v>
      </c>
      <c r="D46231">
        <v>9</v>
      </c>
      <c r="E46231" t="s">
        <v>733</v>
      </c>
      <c r="G46231" t="s">
        <v>2203</v>
      </c>
      <c r="H46231">
        <v>8.5</v>
      </c>
      <c r="I46231">
        <v>57</v>
      </c>
      <c r="J46231">
        <v>10</v>
      </c>
      <c r="K46231" t="s">
        <v>3361</v>
      </c>
      <c r="L46231">
        <v>7</v>
      </c>
      <c r="M46231" s="1">
        <v>0.71180555555555558</v>
      </c>
      <c r="N46231">
        <v>1400</v>
      </c>
      <c r="O46231">
        <v>35000</v>
      </c>
      <c r="P46231" t="s">
        <v>12936</v>
      </c>
      <c r="Q46231" t="s">
        <v>36</v>
      </c>
      <c r="R46231">
        <v>57</v>
      </c>
      <c r="S46231">
        <v>4</v>
      </c>
      <c r="T46231" t="s">
        <v>548</v>
      </c>
      <c r="U46231" t="s">
        <v>549</v>
      </c>
      <c r="V46231" t="s">
        <v>95</v>
      </c>
      <c r="W46231">
        <v>17</v>
      </c>
      <c r="X46231">
        <v>7</v>
      </c>
      <c r="Y46231" t="s">
        <v>2939</v>
      </c>
      <c r="Z46231">
        <v>35000</v>
      </c>
      <c r="AA46231" t="s">
        <v>12936</v>
      </c>
      <c r="AB46231" t="s">
        <v>36</v>
      </c>
      <c r="AC46231">
        <v>1400</v>
      </c>
      <c r="AD46231">
        <v>10</v>
      </c>
    </row>
    <row r="46232" spans="1:30" x14ac:dyDescent="0.45">
      <c r="A46232" t="s">
        <v>28080</v>
      </c>
      <c r="B46232">
        <v>6</v>
      </c>
      <c r="C46232" t="s">
        <v>14722</v>
      </c>
      <c r="D46232">
        <v>1</v>
      </c>
      <c r="E46232" t="s">
        <v>798</v>
      </c>
      <c r="G46232" t="s">
        <v>578</v>
      </c>
      <c r="H46232">
        <v>3</v>
      </c>
      <c r="I46232">
        <v>54</v>
      </c>
      <c r="J46232">
        <v>1</v>
      </c>
      <c r="K46232" t="s">
        <v>24915</v>
      </c>
      <c r="L46232">
        <v>7</v>
      </c>
      <c r="M46232" s="1">
        <v>0.66111111111111098</v>
      </c>
      <c r="N46232">
        <v>1400</v>
      </c>
      <c r="O46232">
        <v>200000</v>
      </c>
      <c r="P46232" t="s">
        <v>13860</v>
      </c>
      <c r="Q46232" t="s">
        <v>36</v>
      </c>
      <c r="R46232">
        <v>54</v>
      </c>
      <c r="S46232">
        <v>7</v>
      </c>
      <c r="T46232" t="s">
        <v>548</v>
      </c>
      <c r="U46232" t="s">
        <v>549</v>
      </c>
      <c r="V46232" t="s">
        <v>95</v>
      </c>
      <c r="W46232">
        <v>15</v>
      </c>
      <c r="X46232">
        <v>7</v>
      </c>
      <c r="Y46232" t="s">
        <v>2939</v>
      </c>
      <c r="Z46232">
        <v>200000</v>
      </c>
      <c r="AA46232" t="s">
        <v>13860</v>
      </c>
      <c r="AB46232" t="s">
        <v>36</v>
      </c>
      <c r="AC46232">
        <v>1400</v>
      </c>
      <c r="AD46232">
        <v>7</v>
      </c>
    </row>
    <row r="46233" spans="1:30" x14ac:dyDescent="0.45">
      <c r="A46233" t="s">
        <v>28080</v>
      </c>
      <c r="B46233">
        <v>7</v>
      </c>
      <c r="C46233" t="s">
        <v>20267</v>
      </c>
      <c r="D46233">
        <v>2</v>
      </c>
      <c r="E46233" t="s">
        <v>624</v>
      </c>
      <c r="G46233" t="s">
        <v>803</v>
      </c>
      <c r="H46233">
        <v>8.5</v>
      </c>
      <c r="I46233">
        <v>54</v>
      </c>
      <c r="J46233">
        <v>2</v>
      </c>
      <c r="K46233" t="s">
        <v>24915</v>
      </c>
      <c r="L46233">
        <v>7</v>
      </c>
      <c r="M46233" s="1">
        <v>0.66111111111111098</v>
      </c>
      <c r="N46233">
        <v>1400</v>
      </c>
      <c r="O46233">
        <v>200000</v>
      </c>
      <c r="P46233" t="s">
        <v>13860</v>
      </c>
      <c r="Q46233" t="s">
        <v>36</v>
      </c>
      <c r="R46233">
        <v>54</v>
      </c>
      <c r="S46233">
        <v>7</v>
      </c>
      <c r="T46233" t="s">
        <v>548</v>
      </c>
      <c r="U46233" t="s">
        <v>549</v>
      </c>
      <c r="V46233" t="s">
        <v>95</v>
      </c>
      <c r="W46233">
        <v>15</v>
      </c>
      <c r="X46233">
        <v>7</v>
      </c>
      <c r="Y46233" t="s">
        <v>2939</v>
      </c>
      <c r="Z46233">
        <v>200000</v>
      </c>
      <c r="AA46233" t="s">
        <v>13860</v>
      </c>
      <c r="AB46233" t="s">
        <v>36</v>
      </c>
      <c r="AC46233">
        <v>1400</v>
      </c>
      <c r="AD46233">
        <v>7</v>
      </c>
    </row>
    <row r="46234" spans="1:30" x14ac:dyDescent="0.45">
      <c r="A46234" t="s">
        <v>28080</v>
      </c>
      <c r="B46234">
        <v>2</v>
      </c>
      <c r="C46234" t="s">
        <v>20265</v>
      </c>
      <c r="D46234">
        <v>4</v>
      </c>
      <c r="E46234" t="s">
        <v>635</v>
      </c>
      <c r="G46234" t="s">
        <v>636</v>
      </c>
      <c r="H46234">
        <v>4</v>
      </c>
      <c r="I46234">
        <v>60</v>
      </c>
      <c r="J46234">
        <v>3</v>
      </c>
      <c r="K46234" t="s">
        <v>24915</v>
      </c>
      <c r="L46234">
        <v>7</v>
      </c>
      <c r="M46234" s="1">
        <v>0.66111111111111098</v>
      </c>
      <c r="N46234">
        <v>1400</v>
      </c>
      <c r="O46234">
        <v>200000</v>
      </c>
      <c r="P46234" t="s">
        <v>13860</v>
      </c>
      <c r="Q46234" t="s">
        <v>36</v>
      </c>
      <c r="R46234">
        <v>60</v>
      </c>
      <c r="S46234">
        <v>7</v>
      </c>
      <c r="T46234" t="s">
        <v>548</v>
      </c>
      <c r="U46234" t="s">
        <v>549</v>
      </c>
      <c r="V46234" t="s">
        <v>95</v>
      </c>
      <c r="W46234">
        <v>15</v>
      </c>
      <c r="X46234">
        <v>7</v>
      </c>
      <c r="Y46234" t="s">
        <v>2939</v>
      </c>
      <c r="Z46234">
        <v>200000</v>
      </c>
      <c r="AA46234" t="s">
        <v>13860</v>
      </c>
      <c r="AB46234" t="s">
        <v>36</v>
      </c>
      <c r="AC46234">
        <v>1400</v>
      </c>
      <c r="AD46234">
        <v>7</v>
      </c>
    </row>
    <row r="46235" spans="1:30" x14ac:dyDescent="0.45">
      <c r="A46235" t="s">
        <v>28080</v>
      </c>
      <c r="B46235">
        <v>9</v>
      </c>
      <c r="C46235" t="s">
        <v>20539</v>
      </c>
      <c r="D46235">
        <v>7</v>
      </c>
      <c r="E46235" t="s">
        <v>2044</v>
      </c>
      <c r="G46235" t="s">
        <v>929</v>
      </c>
      <c r="H46235">
        <v>8</v>
      </c>
      <c r="I46235">
        <v>54</v>
      </c>
      <c r="J46235">
        <v>4</v>
      </c>
      <c r="K46235" t="s">
        <v>24915</v>
      </c>
      <c r="L46235">
        <v>7</v>
      </c>
      <c r="M46235" s="1">
        <v>0.66111111111111098</v>
      </c>
      <c r="N46235">
        <v>1400</v>
      </c>
      <c r="O46235">
        <v>200000</v>
      </c>
      <c r="P46235" t="s">
        <v>13860</v>
      </c>
      <c r="Q46235" t="s">
        <v>36</v>
      </c>
      <c r="R46235">
        <v>54</v>
      </c>
      <c r="S46235">
        <v>7</v>
      </c>
      <c r="T46235" t="s">
        <v>548</v>
      </c>
      <c r="U46235" t="s">
        <v>549</v>
      </c>
      <c r="V46235" t="s">
        <v>95</v>
      </c>
      <c r="W46235">
        <v>15</v>
      </c>
      <c r="X46235">
        <v>7</v>
      </c>
      <c r="Y46235" t="s">
        <v>2939</v>
      </c>
      <c r="Z46235">
        <v>200000</v>
      </c>
      <c r="AA46235" t="s">
        <v>13860</v>
      </c>
      <c r="AB46235" t="s">
        <v>36</v>
      </c>
      <c r="AC46235">
        <v>1400</v>
      </c>
      <c r="AD46235">
        <v>7</v>
      </c>
    </row>
    <row r="46236" spans="1:30" x14ac:dyDescent="0.45">
      <c r="A46236" t="s">
        <v>28080</v>
      </c>
      <c r="B46236">
        <v>4</v>
      </c>
      <c r="C46236" t="s">
        <v>20268</v>
      </c>
      <c r="D46236">
        <v>5</v>
      </c>
      <c r="E46236" t="s">
        <v>545</v>
      </c>
      <c r="G46236" t="s">
        <v>805</v>
      </c>
      <c r="H46236">
        <v>6.5</v>
      </c>
      <c r="I46236">
        <v>55.5</v>
      </c>
      <c r="J46236">
        <v>5</v>
      </c>
      <c r="K46236" t="s">
        <v>24915</v>
      </c>
      <c r="L46236">
        <v>7</v>
      </c>
      <c r="M46236" s="1">
        <v>0.66111111111111098</v>
      </c>
      <c r="N46236">
        <v>1400</v>
      </c>
      <c r="O46236">
        <v>200000</v>
      </c>
      <c r="P46236" t="s">
        <v>13860</v>
      </c>
      <c r="Q46236" t="s">
        <v>36</v>
      </c>
      <c r="R46236">
        <v>55.5</v>
      </c>
      <c r="S46236">
        <v>7</v>
      </c>
      <c r="T46236" t="s">
        <v>548</v>
      </c>
      <c r="U46236" t="s">
        <v>549</v>
      </c>
      <c r="V46236" t="s">
        <v>95</v>
      </c>
      <c r="W46236">
        <v>15</v>
      </c>
      <c r="X46236">
        <v>7</v>
      </c>
      <c r="Y46236" t="s">
        <v>2939</v>
      </c>
      <c r="Z46236">
        <v>200000</v>
      </c>
      <c r="AA46236" t="s">
        <v>13860</v>
      </c>
      <c r="AB46236" t="s">
        <v>36</v>
      </c>
      <c r="AC46236">
        <v>1400</v>
      </c>
      <c r="AD46236">
        <v>7</v>
      </c>
    </row>
    <row r="46237" spans="1:30" x14ac:dyDescent="0.45">
      <c r="A46237" t="s">
        <v>28080</v>
      </c>
      <c r="B46237">
        <v>1</v>
      </c>
      <c r="C46237" t="s">
        <v>20264</v>
      </c>
      <c r="D46237">
        <v>6</v>
      </c>
      <c r="E46237" t="s">
        <v>736</v>
      </c>
      <c r="G46237" t="s">
        <v>737</v>
      </c>
      <c r="H46237">
        <v>7</v>
      </c>
      <c r="I46237">
        <v>61</v>
      </c>
      <c r="J46237">
        <v>6</v>
      </c>
      <c r="K46237" t="s">
        <v>24915</v>
      </c>
      <c r="L46237">
        <v>7</v>
      </c>
      <c r="M46237" s="1">
        <v>0.66111111111111098</v>
      </c>
      <c r="N46237">
        <v>1400</v>
      </c>
      <c r="O46237">
        <v>200000</v>
      </c>
      <c r="P46237" t="s">
        <v>13860</v>
      </c>
      <c r="Q46237" t="s">
        <v>36</v>
      </c>
      <c r="R46237">
        <v>61</v>
      </c>
      <c r="S46237">
        <v>7</v>
      </c>
      <c r="T46237" t="s">
        <v>548</v>
      </c>
      <c r="U46237" t="s">
        <v>549</v>
      </c>
      <c r="V46237" t="s">
        <v>95</v>
      </c>
      <c r="W46237">
        <v>15</v>
      </c>
      <c r="X46237">
        <v>7</v>
      </c>
      <c r="Y46237" t="s">
        <v>2939</v>
      </c>
      <c r="Z46237">
        <v>200000</v>
      </c>
      <c r="AA46237" t="s">
        <v>13860</v>
      </c>
      <c r="AB46237" t="s">
        <v>36</v>
      </c>
      <c r="AC46237">
        <v>1400</v>
      </c>
      <c r="AD46237">
        <v>7</v>
      </c>
    </row>
    <row r="46238" spans="1:30" x14ac:dyDescent="0.45">
      <c r="A46238" t="s">
        <v>28080</v>
      </c>
      <c r="B46238">
        <v>3</v>
      </c>
      <c r="C46238" t="s">
        <v>20451</v>
      </c>
      <c r="D46238">
        <v>3</v>
      </c>
      <c r="E46238" t="s">
        <v>670</v>
      </c>
      <c r="G46238" t="s">
        <v>2130</v>
      </c>
      <c r="H46238">
        <v>31</v>
      </c>
      <c r="I46238">
        <v>57.5</v>
      </c>
      <c r="J46238">
        <v>7</v>
      </c>
      <c r="K46238" t="s">
        <v>24915</v>
      </c>
      <c r="L46238">
        <v>7</v>
      </c>
      <c r="M46238" s="1">
        <v>0.66111111111111098</v>
      </c>
      <c r="N46238">
        <v>1400</v>
      </c>
      <c r="O46238">
        <v>200000</v>
      </c>
      <c r="P46238" t="s">
        <v>13860</v>
      </c>
      <c r="Q46238" t="s">
        <v>36</v>
      </c>
      <c r="R46238">
        <v>57.5</v>
      </c>
      <c r="S46238">
        <v>7</v>
      </c>
      <c r="T46238" t="s">
        <v>548</v>
      </c>
      <c r="U46238" t="s">
        <v>549</v>
      </c>
      <c r="V46238" t="s">
        <v>95</v>
      </c>
      <c r="W46238">
        <v>15</v>
      </c>
      <c r="X46238">
        <v>7</v>
      </c>
      <c r="Y46238" t="s">
        <v>2939</v>
      </c>
      <c r="Z46238">
        <v>200000</v>
      </c>
      <c r="AA46238" t="s">
        <v>13860</v>
      </c>
      <c r="AB46238" t="s">
        <v>36</v>
      </c>
      <c r="AC46238">
        <v>1400</v>
      </c>
      <c r="AD46238">
        <v>7</v>
      </c>
    </row>
    <row r="46239" spans="1:30" x14ac:dyDescent="0.45">
      <c r="A46239" t="s">
        <v>28081</v>
      </c>
      <c r="B46239">
        <v>1</v>
      </c>
      <c r="C46239" t="s">
        <v>18500</v>
      </c>
      <c r="D46239">
        <v>3</v>
      </c>
      <c r="E46239" t="s">
        <v>689</v>
      </c>
      <c r="G46239" t="s">
        <v>690</v>
      </c>
      <c r="H46239">
        <v>1.5</v>
      </c>
      <c r="I46239">
        <v>59</v>
      </c>
      <c r="J46239">
        <v>1</v>
      </c>
      <c r="K46239" t="s">
        <v>3593</v>
      </c>
      <c r="L46239">
        <v>7</v>
      </c>
      <c r="M46239" s="1">
        <v>0.875</v>
      </c>
      <c r="N46239">
        <v>1400</v>
      </c>
      <c r="O46239">
        <v>125000</v>
      </c>
      <c r="P46239" t="s">
        <v>13899</v>
      </c>
      <c r="Q46239" t="s">
        <v>36</v>
      </c>
      <c r="R46239">
        <v>59</v>
      </c>
      <c r="S46239">
        <v>4</v>
      </c>
      <c r="T46239" t="s">
        <v>911</v>
      </c>
      <c r="U46239" t="s">
        <v>520</v>
      </c>
      <c r="V46239" t="s">
        <v>95</v>
      </c>
      <c r="W46239">
        <v>21</v>
      </c>
      <c r="X46239">
        <v>7</v>
      </c>
      <c r="Y46239" t="s">
        <v>2939</v>
      </c>
      <c r="Z46239">
        <v>125000</v>
      </c>
      <c r="AA46239" t="s">
        <v>13899</v>
      </c>
      <c r="AB46239" t="s">
        <v>36</v>
      </c>
      <c r="AC46239">
        <v>1400</v>
      </c>
      <c r="AD46239">
        <v>9</v>
      </c>
    </row>
    <row r="46240" spans="1:30" x14ac:dyDescent="0.45">
      <c r="A46240" t="s">
        <v>28081</v>
      </c>
      <c r="B46240">
        <v>9</v>
      </c>
      <c r="C46240" t="s">
        <v>26512</v>
      </c>
      <c r="D46240">
        <v>9</v>
      </c>
      <c r="E46240" t="s">
        <v>522</v>
      </c>
      <c r="G46240" t="s">
        <v>918</v>
      </c>
      <c r="H46240">
        <v>10</v>
      </c>
      <c r="I46240">
        <v>59</v>
      </c>
      <c r="J46240">
        <v>2</v>
      </c>
      <c r="K46240" t="s">
        <v>3593</v>
      </c>
      <c r="L46240">
        <v>7</v>
      </c>
      <c r="M46240" s="1">
        <v>0.875</v>
      </c>
      <c r="N46240">
        <v>1400</v>
      </c>
      <c r="O46240">
        <v>125000</v>
      </c>
      <c r="P46240" t="s">
        <v>13899</v>
      </c>
      <c r="Q46240" t="s">
        <v>36</v>
      </c>
      <c r="R46240">
        <v>59</v>
      </c>
      <c r="S46240">
        <v>4</v>
      </c>
      <c r="T46240" t="s">
        <v>911</v>
      </c>
      <c r="U46240" t="s">
        <v>520</v>
      </c>
      <c r="V46240" t="s">
        <v>95</v>
      </c>
      <c r="W46240">
        <v>21</v>
      </c>
      <c r="X46240">
        <v>7</v>
      </c>
      <c r="Y46240" t="s">
        <v>2939</v>
      </c>
      <c r="Z46240">
        <v>125000</v>
      </c>
      <c r="AA46240" t="s">
        <v>13899</v>
      </c>
      <c r="AB46240" t="s">
        <v>36</v>
      </c>
      <c r="AC46240">
        <v>1400</v>
      </c>
      <c r="AD46240">
        <v>9</v>
      </c>
    </row>
    <row r="46241" spans="1:30" x14ac:dyDescent="0.45">
      <c r="A46241" t="s">
        <v>28081</v>
      </c>
      <c r="B46241">
        <v>8</v>
      </c>
      <c r="C46241" t="s">
        <v>12783</v>
      </c>
      <c r="D46241">
        <v>4</v>
      </c>
      <c r="E46241" t="s">
        <v>26425</v>
      </c>
      <c r="G46241" t="s">
        <v>526</v>
      </c>
      <c r="H46241">
        <v>61</v>
      </c>
      <c r="I46241">
        <v>59</v>
      </c>
      <c r="J46241">
        <v>3</v>
      </c>
      <c r="K46241" t="s">
        <v>3593</v>
      </c>
      <c r="L46241">
        <v>7</v>
      </c>
      <c r="M46241" s="1">
        <v>0.875</v>
      </c>
      <c r="N46241">
        <v>1400</v>
      </c>
      <c r="O46241">
        <v>125000</v>
      </c>
      <c r="P46241" t="s">
        <v>13899</v>
      </c>
      <c r="Q46241" t="s">
        <v>36</v>
      </c>
      <c r="R46241">
        <v>59</v>
      </c>
      <c r="S46241">
        <v>4</v>
      </c>
      <c r="T46241" t="s">
        <v>911</v>
      </c>
      <c r="U46241" t="s">
        <v>520</v>
      </c>
      <c r="V46241" t="s">
        <v>95</v>
      </c>
      <c r="W46241">
        <v>21</v>
      </c>
      <c r="X46241">
        <v>7</v>
      </c>
      <c r="Y46241" t="s">
        <v>2939</v>
      </c>
      <c r="Z46241">
        <v>125000</v>
      </c>
      <c r="AA46241" t="s">
        <v>13899</v>
      </c>
      <c r="AB46241" t="s">
        <v>36</v>
      </c>
      <c r="AC46241">
        <v>1400</v>
      </c>
      <c r="AD46241">
        <v>9</v>
      </c>
    </row>
    <row r="46242" spans="1:30" x14ac:dyDescent="0.45">
      <c r="A46242" t="s">
        <v>28081</v>
      </c>
      <c r="B46242">
        <v>3</v>
      </c>
      <c r="C46242" t="s">
        <v>18501</v>
      </c>
      <c r="D46242">
        <v>1</v>
      </c>
      <c r="E46242" t="s">
        <v>305</v>
      </c>
      <c r="G46242" t="s">
        <v>690</v>
      </c>
      <c r="H46242">
        <v>4.8</v>
      </c>
      <c r="I46242">
        <v>59</v>
      </c>
      <c r="J46242">
        <v>3</v>
      </c>
      <c r="K46242" t="s">
        <v>3593</v>
      </c>
      <c r="L46242">
        <v>7</v>
      </c>
      <c r="M46242" s="1">
        <v>0.875</v>
      </c>
      <c r="N46242">
        <v>1400</v>
      </c>
      <c r="O46242">
        <v>125000</v>
      </c>
      <c r="P46242" t="s">
        <v>13899</v>
      </c>
      <c r="Q46242" t="s">
        <v>36</v>
      </c>
      <c r="R46242">
        <v>59</v>
      </c>
      <c r="S46242">
        <v>4</v>
      </c>
      <c r="T46242" t="s">
        <v>911</v>
      </c>
      <c r="U46242" t="s">
        <v>520</v>
      </c>
      <c r="V46242" t="s">
        <v>95</v>
      </c>
      <c r="W46242">
        <v>21</v>
      </c>
      <c r="X46242">
        <v>7</v>
      </c>
      <c r="Y46242" t="s">
        <v>2939</v>
      </c>
      <c r="Z46242">
        <v>125000</v>
      </c>
      <c r="AA46242" t="s">
        <v>13899</v>
      </c>
      <c r="AB46242" t="s">
        <v>36</v>
      </c>
      <c r="AC46242">
        <v>1400</v>
      </c>
      <c r="AD46242">
        <v>9</v>
      </c>
    </row>
    <row r="46243" spans="1:30" x14ac:dyDescent="0.45">
      <c r="A46243" t="s">
        <v>28081</v>
      </c>
      <c r="B46243">
        <v>4</v>
      </c>
      <c r="C46243" t="s">
        <v>12861</v>
      </c>
      <c r="D46243">
        <v>5</v>
      </c>
      <c r="E46243" t="s">
        <v>1599</v>
      </c>
      <c r="G46243" t="s">
        <v>1606</v>
      </c>
      <c r="H46243">
        <v>11</v>
      </c>
      <c r="I46243">
        <v>59</v>
      </c>
      <c r="J46243">
        <v>5</v>
      </c>
      <c r="K46243" t="s">
        <v>3593</v>
      </c>
      <c r="L46243">
        <v>7</v>
      </c>
      <c r="M46243" s="1">
        <v>0.875</v>
      </c>
      <c r="N46243">
        <v>1400</v>
      </c>
      <c r="O46243">
        <v>125000</v>
      </c>
      <c r="P46243" t="s">
        <v>13899</v>
      </c>
      <c r="Q46243" t="s">
        <v>36</v>
      </c>
      <c r="R46243">
        <v>59</v>
      </c>
      <c r="S46243">
        <v>4</v>
      </c>
      <c r="T46243" t="s">
        <v>911</v>
      </c>
      <c r="U46243" t="s">
        <v>520</v>
      </c>
      <c r="V46243" t="s">
        <v>95</v>
      </c>
      <c r="W46243">
        <v>21</v>
      </c>
      <c r="X46243">
        <v>7</v>
      </c>
      <c r="Y46243" t="s">
        <v>2939</v>
      </c>
      <c r="Z46243">
        <v>125000</v>
      </c>
      <c r="AA46243" t="s">
        <v>13899</v>
      </c>
      <c r="AB46243" t="s">
        <v>36</v>
      </c>
      <c r="AC46243">
        <v>1400</v>
      </c>
      <c r="AD46243">
        <v>9</v>
      </c>
    </row>
    <row r="46244" spans="1:30" x14ac:dyDescent="0.45">
      <c r="A46244" t="s">
        <v>28081</v>
      </c>
      <c r="B46244">
        <v>2</v>
      </c>
      <c r="C46244" t="s">
        <v>26853</v>
      </c>
      <c r="D46244">
        <v>8</v>
      </c>
      <c r="E46244" t="s">
        <v>516</v>
      </c>
      <c r="G46244" t="s">
        <v>690</v>
      </c>
      <c r="H46244">
        <v>51</v>
      </c>
      <c r="I46244">
        <v>59</v>
      </c>
      <c r="J46244">
        <v>6</v>
      </c>
      <c r="K46244" t="s">
        <v>3593</v>
      </c>
      <c r="L46244">
        <v>7</v>
      </c>
      <c r="M46244" s="1">
        <v>0.875</v>
      </c>
      <c r="N46244">
        <v>1400</v>
      </c>
      <c r="O46244">
        <v>125000</v>
      </c>
      <c r="P46244" t="s">
        <v>13899</v>
      </c>
      <c r="Q46244" t="s">
        <v>36</v>
      </c>
      <c r="R46244">
        <v>59</v>
      </c>
      <c r="S46244">
        <v>4</v>
      </c>
      <c r="T46244" t="s">
        <v>911</v>
      </c>
      <c r="U46244" t="s">
        <v>520</v>
      </c>
      <c r="V46244" t="s">
        <v>95</v>
      </c>
      <c r="W46244">
        <v>21</v>
      </c>
      <c r="X46244">
        <v>7</v>
      </c>
      <c r="Y46244" t="s">
        <v>2939</v>
      </c>
      <c r="Z46244">
        <v>125000</v>
      </c>
      <c r="AA46244" t="s">
        <v>13899</v>
      </c>
      <c r="AB46244" t="s">
        <v>36</v>
      </c>
      <c r="AC46244">
        <v>1400</v>
      </c>
      <c r="AD46244">
        <v>9</v>
      </c>
    </row>
    <row r="46245" spans="1:30" x14ac:dyDescent="0.45">
      <c r="A46245" t="s">
        <v>28081</v>
      </c>
      <c r="B46245">
        <v>5</v>
      </c>
      <c r="C46245" t="s">
        <v>12860</v>
      </c>
      <c r="D46245">
        <v>7</v>
      </c>
      <c r="E46245" t="s">
        <v>525</v>
      </c>
      <c r="G46245" t="s">
        <v>920</v>
      </c>
      <c r="H46245">
        <v>41</v>
      </c>
      <c r="I46245">
        <v>59</v>
      </c>
      <c r="J46245">
        <v>7</v>
      </c>
      <c r="K46245" t="s">
        <v>3593</v>
      </c>
      <c r="L46245">
        <v>7</v>
      </c>
      <c r="M46245" s="1">
        <v>0.875</v>
      </c>
      <c r="N46245">
        <v>1400</v>
      </c>
      <c r="O46245">
        <v>125000</v>
      </c>
      <c r="P46245" t="s">
        <v>13899</v>
      </c>
      <c r="Q46245" t="s">
        <v>36</v>
      </c>
      <c r="R46245">
        <v>59</v>
      </c>
      <c r="S46245">
        <v>4</v>
      </c>
      <c r="T46245" t="s">
        <v>911</v>
      </c>
      <c r="U46245" t="s">
        <v>520</v>
      </c>
      <c r="V46245" t="s">
        <v>95</v>
      </c>
      <c r="W46245">
        <v>21</v>
      </c>
      <c r="X46245">
        <v>7</v>
      </c>
      <c r="Y46245" t="s">
        <v>2939</v>
      </c>
      <c r="Z46245">
        <v>125000</v>
      </c>
      <c r="AA46245" t="s">
        <v>13899</v>
      </c>
      <c r="AB46245" t="s">
        <v>36</v>
      </c>
      <c r="AC46245">
        <v>1400</v>
      </c>
      <c r="AD46245">
        <v>9</v>
      </c>
    </row>
    <row r="46246" spans="1:30" x14ac:dyDescent="0.45">
      <c r="A46246" t="s">
        <v>28081</v>
      </c>
      <c r="B46246">
        <v>7</v>
      </c>
      <c r="C46246" t="s">
        <v>28082</v>
      </c>
      <c r="D46246">
        <v>2</v>
      </c>
      <c r="E46246" t="s">
        <v>406</v>
      </c>
      <c r="G46246" t="s">
        <v>2219</v>
      </c>
      <c r="H46246">
        <v>26</v>
      </c>
      <c r="I46246">
        <v>59</v>
      </c>
      <c r="J46246">
        <v>8</v>
      </c>
      <c r="K46246" t="s">
        <v>3593</v>
      </c>
      <c r="L46246">
        <v>7</v>
      </c>
      <c r="M46246" s="1">
        <v>0.875</v>
      </c>
      <c r="N46246">
        <v>1400</v>
      </c>
      <c r="O46246">
        <v>125000</v>
      </c>
      <c r="P46246" t="s">
        <v>13899</v>
      </c>
      <c r="Q46246" t="s">
        <v>36</v>
      </c>
      <c r="R46246">
        <v>59</v>
      </c>
      <c r="S46246">
        <v>4</v>
      </c>
      <c r="T46246" t="s">
        <v>911</v>
      </c>
      <c r="U46246" t="s">
        <v>520</v>
      </c>
      <c r="V46246" t="s">
        <v>95</v>
      </c>
      <c r="W46246">
        <v>21</v>
      </c>
      <c r="X46246">
        <v>7</v>
      </c>
      <c r="Y46246" t="s">
        <v>2939</v>
      </c>
      <c r="Z46246">
        <v>125000</v>
      </c>
      <c r="AA46246" t="s">
        <v>13899</v>
      </c>
      <c r="AB46246" t="s">
        <v>36</v>
      </c>
      <c r="AC46246">
        <v>1400</v>
      </c>
      <c r="AD46246">
        <v>9</v>
      </c>
    </row>
    <row r="46247" spans="1:30" x14ac:dyDescent="0.45">
      <c r="A46247" t="s">
        <v>28081</v>
      </c>
      <c r="B46247">
        <v>6</v>
      </c>
      <c r="C46247" t="s">
        <v>12863</v>
      </c>
      <c r="D46247">
        <v>6</v>
      </c>
      <c r="E46247" t="s">
        <v>694</v>
      </c>
      <c r="G46247" t="s">
        <v>690</v>
      </c>
      <c r="H46247">
        <v>101</v>
      </c>
      <c r="I46247">
        <v>59</v>
      </c>
      <c r="J46247">
        <v>9</v>
      </c>
      <c r="K46247" t="s">
        <v>3593</v>
      </c>
      <c r="L46247">
        <v>7</v>
      </c>
      <c r="M46247" s="1">
        <v>0.875</v>
      </c>
      <c r="N46247">
        <v>1400</v>
      </c>
      <c r="O46247">
        <v>125000</v>
      </c>
      <c r="P46247" t="s">
        <v>13899</v>
      </c>
      <c r="Q46247" t="s">
        <v>36</v>
      </c>
      <c r="R46247">
        <v>59</v>
      </c>
      <c r="S46247">
        <v>4</v>
      </c>
      <c r="T46247" t="s">
        <v>911</v>
      </c>
      <c r="U46247" t="s">
        <v>520</v>
      </c>
      <c r="V46247" t="s">
        <v>95</v>
      </c>
      <c r="W46247">
        <v>21</v>
      </c>
      <c r="X46247">
        <v>7</v>
      </c>
      <c r="Y46247" t="s">
        <v>2939</v>
      </c>
      <c r="Z46247">
        <v>125000</v>
      </c>
      <c r="AA46247" t="s">
        <v>13899</v>
      </c>
      <c r="AB46247" t="s">
        <v>36</v>
      </c>
      <c r="AC46247">
        <v>1400</v>
      </c>
      <c r="AD46247">
        <v>9</v>
      </c>
    </row>
    <row r="46248" spans="1:30" x14ac:dyDescent="0.45">
      <c r="A46248" t="s">
        <v>28083</v>
      </c>
      <c r="B46248">
        <v>2</v>
      </c>
      <c r="C46248" t="s">
        <v>20592</v>
      </c>
      <c r="D46248">
        <v>9</v>
      </c>
      <c r="E46248" t="s">
        <v>602</v>
      </c>
      <c r="G46248" t="s">
        <v>320</v>
      </c>
      <c r="H46248">
        <v>8.5</v>
      </c>
      <c r="I46248">
        <v>61</v>
      </c>
      <c r="J46248">
        <v>2</v>
      </c>
      <c r="K46248" t="s">
        <v>9898</v>
      </c>
      <c r="L46248">
        <v>7</v>
      </c>
      <c r="M46248" s="1">
        <v>0.79166666666666652</v>
      </c>
      <c r="N46248">
        <v>1400</v>
      </c>
      <c r="O46248">
        <v>55000</v>
      </c>
      <c r="P46248" t="s">
        <v>12855</v>
      </c>
      <c r="Q46248" t="s">
        <v>36</v>
      </c>
      <c r="R46248">
        <v>61</v>
      </c>
      <c r="S46248">
        <v>4</v>
      </c>
      <c r="T46248" t="s">
        <v>1075</v>
      </c>
      <c r="U46248" t="s">
        <v>297</v>
      </c>
      <c r="V46248" t="s">
        <v>95</v>
      </c>
      <c r="W46248">
        <v>19</v>
      </c>
      <c r="X46248">
        <v>7</v>
      </c>
      <c r="Y46248" t="s">
        <v>2939</v>
      </c>
      <c r="Z46248">
        <v>55000</v>
      </c>
      <c r="AA46248" t="s">
        <v>12855</v>
      </c>
      <c r="AB46248" t="s">
        <v>36</v>
      </c>
      <c r="AC46248">
        <v>1400</v>
      </c>
      <c r="AD46248">
        <v>11</v>
      </c>
    </row>
    <row r="46249" spans="1:30" x14ac:dyDescent="0.45">
      <c r="A46249" t="s">
        <v>28083</v>
      </c>
      <c r="B46249">
        <v>4</v>
      </c>
      <c r="C46249" t="s">
        <v>17256</v>
      </c>
      <c r="D46249">
        <v>3</v>
      </c>
      <c r="E46249" t="s">
        <v>322</v>
      </c>
      <c r="G46249" t="s">
        <v>306</v>
      </c>
      <c r="H46249">
        <v>9.5</v>
      </c>
      <c r="I46249">
        <v>60.5</v>
      </c>
      <c r="J46249">
        <v>3</v>
      </c>
      <c r="K46249" t="s">
        <v>9898</v>
      </c>
      <c r="L46249">
        <v>7</v>
      </c>
      <c r="M46249" s="1">
        <v>0.79166666666666652</v>
      </c>
      <c r="N46249">
        <v>1400</v>
      </c>
      <c r="O46249">
        <v>55000</v>
      </c>
      <c r="P46249" t="s">
        <v>12855</v>
      </c>
      <c r="Q46249" t="s">
        <v>36</v>
      </c>
      <c r="R46249">
        <v>60.5</v>
      </c>
      <c r="S46249">
        <v>4</v>
      </c>
      <c r="T46249" t="s">
        <v>1075</v>
      </c>
      <c r="U46249" t="s">
        <v>297</v>
      </c>
      <c r="V46249" t="s">
        <v>95</v>
      </c>
      <c r="W46249">
        <v>19</v>
      </c>
      <c r="X46249">
        <v>7</v>
      </c>
      <c r="Y46249" t="s">
        <v>2939</v>
      </c>
      <c r="Z46249">
        <v>55000</v>
      </c>
      <c r="AA46249" t="s">
        <v>12855</v>
      </c>
      <c r="AB46249" t="s">
        <v>36</v>
      </c>
      <c r="AC46249">
        <v>1400</v>
      </c>
      <c r="AD46249">
        <v>11</v>
      </c>
    </row>
    <row r="46250" spans="1:30" x14ac:dyDescent="0.45">
      <c r="A46250" t="s">
        <v>28083</v>
      </c>
      <c r="B46250">
        <v>7</v>
      </c>
      <c r="C46250" t="s">
        <v>15111</v>
      </c>
      <c r="D46250">
        <v>5</v>
      </c>
      <c r="E46250" t="s">
        <v>656</v>
      </c>
      <c r="G46250" t="s">
        <v>1173</v>
      </c>
      <c r="H46250">
        <v>7</v>
      </c>
      <c r="I46250">
        <v>59.5</v>
      </c>
      <c r="J46250">
        <v>4</v>
      </c>
      <c r="K46250" t="s">
        <v>9898</v>
      </c>
      <c r="L46250">
        <v>7</v>
      </c>
      <c r="M46250" s="1">
        <v>0.79166666666666652</v>
      </c>
      <c r="N46250">
        <v>1400</v>
      </c>
      <c r="O46250">
        <v>55000</v>
      </c>
      <c r="P46250" t="s">
        <v>12855</v>
      </c>
      <c r="Q46250" t="s">
        <v>36</v>
      </c>
      <c r="R46250">
        <v>59.5</v>
      </c>
      <c r="S46250">
        <v>4</v>
      </c>
      <c r="T46250" t="s">
        <v>1075</v>
      </c>
      <c r="U46250" t="s">
        <v>297</v>
      </c>
      <c r="V46250" t="s">
        <v>95</v>
      </c>
      <c r="W46250">
        <v>19</v>
      </c>
      <c r="X46250">
        <v>7</v>
      </c>
      <c r="Y46250" t="s">
        <v>2939</v>
      </c>
      <c r="Z46250">
        <v>55000</v>
      </c>
      <c r="AA46250" t="s">
        <v>12855</v>
      </c>
      <c r="AB46250" t="s">
        <v>36</v>
      </c>
      <c r="AC46250">
        <v>1400</v>
      </c>
      <c r="AD46250">
        <v>11</v>
      </c>
    </row>
    <row r="46251" spans="1:30" x14ac:dyDescent="0.45">
      <c r="A46251" t="s">
        <v>28083</v>
      </c>
      <c r="B46251">
        <v>8</v>
      </c>
      <c r="C46251" t="s">
        <v>15280</v>
      </c>
      <c r="D46251">
        <v>11</v>
      </c>
      <c r="E46251" t="s">
        <v>1147</v>
      </c>
      <c r="G46251" t="s">
        <v>12596</v>
      </c>
      <c r="H46251">
        <v>13</v>
      </c>
      <c r="I46251">
        <v>59</v>
      </c>
      <c r="J46251">
        <v>5</v>
      </c>
      <c r="K46251" t="s">
        <v>9898</v>
      </c>
      <c r="L46251">
        <v>7</v>
      </c>
      <c r="M46251" s="1">
        <v>0.79166666666666652</v>
      </c>
      <c r="N46251">
        <v>1400</v>
      </c>
      <c r="O46251">
        <v>55000</v>
      </c>
      <c r="P46251" t="s">
        <v>12855</v>
      </c>
      <c r="Q46251" t="s">
        <v>36</v>
      </c>
      <c r="R46251">
        <v>59</v>
      </c>
      <c r="S46251">
        <v>4</v>
      </c>
      <c r="T46251" t="s">
        <v>1075</v>
      </c>
      <c r="U46251" t="s">
        <v>297</v>
      </c>
      <c r="V46251" t="s">
        <v>95</v>
      </c>
      <c r="W46251">
        <v>19</v>
      </c>
      <c r="X46251">
        <v>7</v>
      </c>
      <c r="Y46251" t="s">
        <v>2939</v>
      </c>
      <c r="Z46251">
        <v>55000</v>
      </c>
      <c r="AA46251" t="s">
        <v>12855</v>
      </c>
      <c r="AB46251" t="s">
        <v>36</v>
      </c>
      <c r="AC46251">
        <v>1400</v>
      </c>
      <c r="AD46251">
        <v>11</v>
      </c>
    </row>
    <row r="46252" spans="1:30" x14ac:dyDescent="0.45">
      <c r="A46252" t="s">
        <v>28083</v>
      </c>
      <c r="B46252">
        <v>5</v>
      </c>
      <c r="C46252" t="s">
        <v>21380</v>
      </c>
      <c r="D46252">
        <v>1</v>
      </c>
      <c r="E46252" t="s">
        <v>1072</v>
      </c>
      <c r="G46252" t="s">
        <v>303</v>
      </c>
      <c r="H46252">
        <v>4.2</v>
      </c>
      <c r="I46252">
        <v>60.5</v>
      </c>
      <c r="J46252">
        <v>6</v>
      </c>
      <c r="K46252" t="s">
        <v>9898</v>
      </c>
      <c r="L46252">
        <v>7</v>
      </c>
      <c r="M46252" s="1">
        <v>0.79166666666666652</v>
      </c>
      <c r="N46252">
        <v>1400</v>
      </c>
      <c r="O46252">
        <v>55000</v>
      </c>
      <c r="P46252" t="s">
        <v>12855</v>
      </c>
      <c r="Q46252" t="s">
        <v>36</v>
      </c>
      <c r="R46252">
        <v>60.5</v>
      </c>
      <c r="S46252">
        <v>4</v>
      </c>
      <c r="T46252" t="s">
        <v>1075</v>
      </c>
      <c r="U46252" t="s">
        <v>297</v>
      </c>
      <c r="V46252" t="s">
        <v>95</v>
      </c>
      <c r="W46252">
        <v>19</v>
      </c>
      <c r="X46252">
        <v>7</v>
      </c>
      <c r="Y46252" t="s">
        <v>2939</v>
      </c>
      <c r="Z46252">
        <v>55000</v>
      </c>
      <c r="AA46252" t="s">
        <v>12855</v>
      </c>
      <c r="AB46252" t="s">
        <v>36</v>
      </c>
      <c r="AC46252">
        <v>1400</v>
      </c>
      <c r="AD46252">
        <v>11</v>
      </c>
    </row>
    <row r="46253" spans="1:30" x14ac:dyDescent="0.45">
      <c r="A46253" t="s">
        <v>28083</v>
      </c>
      <c r="B46253">
        <v>3</v>
      </c>
      <c r="C46253" t="s">
        <v>18358</v>
      </c>
      <c r="D46253">
        <v>4</v>
      </c>
      <c r="E46253" t="s">
        <v>447</v>
      </c>
      <c r="G46253" t="s">
        <v>1265</v>
      </c>
      <c r="H46253">
        <v>11</v>
      </c>
      <c r="I46253">
        <v>61</v>
      </c>
      <c r="J46253">
        <v>8</v>
      </c>
      <c r="K46253" t="s">
        <v>9898</v>
      </c>
      <c r="L46253">
        <v>7</v>
      </c>
      <c r="M46253" s="1">
        <v>0.79166666666666652</v>
      </c>
      <c r="N46253">
        <v>1400</v>
      </c>
      <c r="O46253">
        <v>55000</v>
      </c>
      <c r="P46253" t="s">
        <v>12855</v>
      </c>
      <c r="Q46253" t="s">
        <v>36</v>
      </c>
      <c r="R46253">
        <v>61</v>
      </c>
      <c r="S46253">
        <v>4</v>
      </c>
      <c r="T46253" t="s">
        <v>1075</v>
      </c>
      <c r="U46253" t="s">
        <v>297</v>
      </c>
      <c r="V46253" t="s">
        <v>95</v>
      </c>
      <c r="W46253">
        <v>19</v>
      </c>
      <c r="X46253">
        <v>7</v>
      </c>
      <c r="Y46253" t="s">
        <v>2939</v>
      </c>
      <c r="Z46253">
        <v>55000</v>
      </c>
      <c r="AA46253" t="s">
        <v>12855</v>
      </c>
      <c r="AB46253" t="s">
        <v>36</v>
      </c>
      <c r="AC46253">
        <v>1400</v>
      </c>
      <c r="AD46253">
        <v>11</v>
      </c>
    </row>
    <row r="46254" spans="1:30" x14ac:dyDescent="0.45">
      <c r="A46254" t="s">
        <v>28083</v>
      </c>
      <c r="B46254">
        <v>11</v>
      </c>
      <c r="C46254" t="s">
        <v>21176</v>
      </c>
      <c r="D46254">
        <v>8</v>
      </c>
      <c r="E46254" t="s">
        <v>506</v>
      </c>
      <c r="G46254" t="s">
        <v>1073</v>
      </c>
      <c r="H46254">
        <v>151</v>
      </c>
      <c r="I46254">
        <v>56</v>
      </c>
      <c r="J46254">
        <v>9</v>
      </c>
      <c r="K46254" t="s">
        <v>9898</v>
      </c>
      <c r="L46254">
        <v>7</v>
      </c>
      <c r="M46254" s="1">
        <v>0.79166666666666652</v>
      </c>
      <c r="N46254">
        <v>1400</v>
      </c>
      <c r="O46254">
        <v>55000</v>
      </c>
      <c r="P46254" t="s">
        <v>12855</v>
      </c>
      <c r="Q46254" t="s">
        <v>36</v>
      </c>
      <c r="R46254">
        <v>56</v>
      </c>
      <c r="S46254">
        <v>4</v>
      </c>
      <c r="T46254" t="s">
        <v>1075</v>
      </c>
      <c r="U46254" t="s">
        <v>297</v>
      </c>
      <c r="V46254" t="s">
        <v>95</v>
      </c>
      <c r="W46254">
        <v>19</v>
      </c>
      <c r="X46254">
        <v>7</v>
      </c>
      <c r="Y46254" t="s">
        <v>2939</v>
      </c>
      <c r="Z46254">
        <v>55000</v>
      </c>
      <c r="AA46254" t="s">
        <v>12855</v>
      </c>
      <c r="AB46254" t="s">
        <v>36</v>
      </c>
      <c r="AC46254">
        <v>1400</v>
      </c>
      <c r="AD46254">
        <v>11</v>
      </c>
    </row>
    <row r="46255" spans="1:30" x14ac:dyDescent="0.45">
      <c r="A46255" t="s">
        <v>28083</v>
      </c>
      <c r="B46255">
        <v>9</v>
      </c>
      <c r="C46255" t="s">
        <v>17279</v>
      </c>
      <c r="D46255">
        <v>7</v>
      </c>
      <c r="E46255" t="s">
        <v>419</v>
      </c>
      <c r="G46255" t="s">
        <v>1191</v>
      </c>
      <c r="H46255">
        <v>18</v>
      </c>
      <c r="I46255">
        <v>58.5</v>
      </c>
      <c r="J46255">
        <v>10</v>
      </c>
      <c r="K46255" t="s">
        <v>9898</v>
      </c>
      <c r="L46255">
        <v>7</v>
      </c>
      <c r="M46255" s="1">
        <v>0.79166666666666652</v>
      </c>
      <c r="N46255">
        <v>1400</v>
      </c>
      <c r="O46255">
        <v>55000</v>
      </c>
      <c r="P46255" t="s">
        <v>12855</v>
      </c>
      <c r="Q46255" t="s">
        <v>36</v>
      </c>
      <c r="R46255">
        <v>58.5</v>
      </c>
      <c r="S46255">
        <v>4</v>
      </c>
      <c r="T46255" t="s">
        <v>1075</v>
      </c>
      <c r="U46255" t="s">
        <v>297</v>
      </c>
      <c r="V46255" t="s">
        <v>95</v>
      </c>
      <c r="W46255">
        <v>19</v>
      </c>
      <c r="X46255">
        <v>7</v>
      </c>
      <c r="Y46255" t="s">
        <v>2939</v>
      </c>
      <c r="Z46255">
        <v>55000</v>
      </c>
      <c r="AA46255" t="s">
        <v>12855</v>
      </c>
      <c r="AB46255" t="s">
        <v>36</v>
      </c>
      <c r="AC46255">
        <v>1400</v>
      </c>
      <c r="AD46255">
        <v>11</v>
      </c>
    </row>
    <row r="46256" spans="1:30" x14ac:dyDescent="0.45">
      <c r="A46256" t="s">
        <v>28083</v>
      </c>
      <c r="B46256">
        <v>6</v>
      </c>
      <c r="C46256" t="s">
        <v>17098</v>
      </c>
      <c r="D46256">
        <v>10</v>
      </c>
      <c r="E46256" t="s">
        <v>752</v>
      </c>
      <c r="G46256" t="s">
        <v>1164</v>
      </c>
      <c r="H46256">
        <v>31</v>
      </c>
      <c r="I46256">
        <v>59.5</v>
      </c>
      <c r="J46256">
        <v>11</v>
      </c>
      <c r="K46256" t="s">
        <v>9898</v>
      </c>
      <c r="L46256">
        <v>7</v>
      </c>
      <c r="M46256" s="1">
        <v>0.79166666666666652</v>
      </c>
      <c r="N46256">
        <v>1400</v>
      </c>
      <c r="O46256">
        <v>55000</v>
      </c>
      <c r="P46256" t="s">
        <v>12855</v>
      </c>
      <c r="Q46256" t="s">
        <v>36</v>
      </c>
      <c r="R46256">
        <v>59.5</v>
      </c>
      <c r="S46256">
        <v>4</v>
      </c>
      <c r="T46256" t="s">
        <v>1075</v>
      </c>
      <c r="U46256" t="s">
        <v>297</v>
      </c>
      <c r="V46256" t="s">
        <v>95</v>
      </c>
      <c r="W46256">
        <v>19</v>
      </c>
      <c r="X46256">
        <v>7</v>
      </c>
      <c r="Y46256" t="s">
        <v>2939</v>
      </c>
      <c r="Z46256">
        <v>55000</v>
      </c>
      <c r="AA46256" t="s">
        <v>12855</v>
      </c>
      <c r="AB46256" t="s">
        <v>36</v>
      </c>
      <c r="AC46256">
        <v>1400</v>
      </c>
      <c r="AD46256">
        <v>11</v>
      </c>
    </row>
    <row r="46257" spans="1:30" x14ac:dyDescent="0.45">
      <c r="A46257" t="s">
        <v>28084</v>
      </c>
      <c r="B46257">
        <v>10</v>
      </c>
      <c r="C46257" t="s">
        <v>18267</v>
      </c>
      <c r="D46257">
        <v>1</v>
      </c>
      <c r="E46257" t="s">
        <v>811</v>
      </c>
      <c r="G46257" t="s">
        <v>2299</v>
      </c>
      <c r="H46257">
        <v>2.8</v>
      </c>
      <c r="I46257">
        <v>54.5</v>
      </c>
      <c r="J46257">
        <v>1</v>
      </c>
      <c r="K46257" t="s">
        <v>667</v>
      </c>
      <c r="L46257">
        <v>7</v>
      </c>
      <c r="M46257" s="1">
        <v>0.69791666666666652</v>
      </c>
      <c r="N46257">
        <v>1400</v>
      </c>
      <c r="O46257">
        <v>19000</v>
      </c>
      <c r="P46257" t="s">
        <v>13688</v>
      </c>
      <c r="Q46257" t="s">
        <v>36</v>
      </c>
      <c r="R46257">
        <v>54.5</v>
      </c>
      <c r="S46257">
        <v>2</v>
      </c>
      <c r="T46257" t="s">
        <v>668</v>
      </c>
      <c r="U46257" t="s">
        <v>549</v>
      </c>
      <c r="V46257" t="s">
        <v>39</v>
      </c>
      <c r="W46257">
        <v>16</v>
      </c>
      <c r="X46257">
        <v>7</v>
      </c>
      <c r="Y46257" t="s">
        <v>2939</v>
      </c>
      <c r="Z46257">
        <v>19000</v>
      </c>
      <c r="AA46257" t="s">
        <v>13688</v>
      </c>
      <c r="AB46257" t="s">
        <v>36</v>
      </c>
      <c r="AC46257">
        <v>1400</v>
      </c>
      <c r="AD46257">
        <v>9</v>
      </c>
    </row>
    <row r="46258" spans="1:30" x14ac:dyDescent="0.45">
      <c r="A46258" t="s">
        <v>28084</v>
      </c>
      <c r="B46258">
        <v>2</v>
      </c>
      <c r="C46258" t="s">
        <v>13516</v>
      </c>
      <c r="D46258">
        <v>6</v>
      </c>
      <c r="E46258" t="s">
        <v>2900</v>
      </c>
      <c r="G46258" t="s">
        <v>5416</v>
      </c>
      <c r="H46258">
        <v>12</v>
      </c>
      <c r="I46258">
        <v>58</v>
      </c>
      <c r="J46258">
        <v>2</v>
      </c>
      <c r="K46258" t="s">
        <v>667</v>
      </c>
      <c r="L46258">
        <v>7</v>
      </c>
      <c r="M46258" s="1">
        <v>0.69791666666666652</v>
      </c>
      <c r="N46258">
        <v>1400</v>
      </c>
      <c r="O46258">
        <v>19000</v>
      </c>
      <c r="P46258" t="s">
        <v>13688</v>
      </c>
      <c r="Q46258" t="s">
        <v>36</v>
      </c>
      <c r="R46258">
        <v>58</v>
      </c>
      <c r="S46258">
        <v>2</v>
      </c>
      <c r="T46258" t="s">
        <v>668</v>
      </c>
      <c r="U46258" t="s">
        <v>549</v>
      </c>
      <c r="V46258" t="s">
        <v>39</v>
      </c>
      <c r="W46258">
        <v>16</v>
      </c>
      <c r="X46258">
        <v>7</v>
      </c>
      <c r="Y46258" t="s">
        <v>2939</v>
      </c>
      <c r="Z46258">
        <v>19000</v>
      </c>
      <c r="AA46258" t="s">
        <v>13688</v>
      </c>
      <c r="AB46258" t="s">
        <v>36</v>
      </c>
      <c r="AC46258">
        <v>1400</v>
      </c>
      <c r="AD46258">
        <v>9</v>
      </c>
    </row>
    <row r="46259" spans="1:30" x14ac:dyDescent="0.45">
      <c r="A46259" t="s">
        <v>28084</v>
      </c>
      <c r="B46259">
        <v>4</v>
      </c>
      <c r="C46259" t="s">
        <v>19227</v>
      </c>
      <c r="D46259">
        <v>7</v>
      </c>
      <c r="E46259" t="s">
        <v>665</v>
      </c>
      <c r="G46259" t="s">
        <v>1258</v>
      </c>
      <c r="H46259">
        <v>8</v>
      </c>
      <c r="I46259">
        <v>57</v>
      </c>
      <c r="J46259">
        <v>4</v>
      </c>
      <c r="K46259" t="s">
        <v>667</v>
      </c>
      <c r="L46259">
        <v>7</v>
      </c>
      <c r="M46259" s="1">
        <v>0.69791666666666652</v>
      </c>
      <c r="N46259">
        <v>1400</v>
      </c>
      <c r="O46259">
        <v>19000</v>
      </c>
      <c r="P46259" t="s">
        <v>13688</v>
      </c>
      <c r="Q46259" t="s">
        <v>36</v>
      </c>
      <c r="R46259">
        <v>57</v>
      </c>
      <c r="S46259">
        <v>2</v>
      </c>
      <c r="T46259" t="s">
        <v>668</v>
      </c>
      <c r="U46259" t="s">
        <v>549</v>
      </c>
      <c r="V46259" t="s">
        <v>39</v>
      </c>
      <c r="W46259">
        <v>16</v>
      </c>
      <c r="X46259">
        <v>7</v>
      </c>
      <c r="Y46259" t="s">
        <v>2939</v>
      </c>
      <c r="Z46259">
        <v>19000</v>
      </c>
      <c r="AA46259" t="s">
        <v>13688</v>
      </c>
      <c r="AB46259" t="s">
        <v>36</v>
      </c>
      <c r="AC46259">
        <v>1400</v>
      </c>
      <c r="AD46259">
        <v>9</v>
      </c>
    </row>
    <row r="46260" spans="1:30" x14ac:dyDescent="0.45">
      <c r="A46260" t="s">
        <v>28084</v>
      </c>
      <c r="B46260">
        <v>3</v>
      </c>
      <c r="C46260" t="s">
        <v>14868</v>
      </c>
      <c r="D46260">
        <v>2</v>
      </c>
      <c r="E46260" t="s">
        <v>1557</v>
      </c>
      <c r="G46260" t="s">
        <v>3187</v>
      </c>
      <c r="H46260">
        <v>10</v>
      </c>
      <c r="I46260">
        <v>57.5</v>
      </c>
      <c r="J46260">
        <v>6</v>
      </c>
      <c r="K46260" t="s">
        <v>667</v>
      </c>
      <c r="L46260">
        <v>7</v>
      </c>
      <c r="M46260" s="1">
        <v>0.69791666666666652</v>
      </c>
      <c r="N46260">
        <v>1400</v>
      </c>
      <c r="O46260">
        <v>19000</v>
      </c>
      <c r="P46260" t="s">
        <v>13688</v>
      </c>
      <c r="Q46260" t="s">
        <v>36</v>
      </c>
      <c r="R46260">
        <v>57.5</v>
      </c>
      <c r="S46260">
        <v>2</v>
      </c>
      <c r="T46260" t="s">
        <v>668</v>
      </c>
      <c r="U46260" t="s">
        <v>549</v>
      </c>
      <c r="V46260" t="s">
        <v>39</v>
      </c>
      <c r="W46260">
        <v>16</v>
      </c>
      <c r="X46260">
        <v>7</v>
      </c>
      <c r="Y46260" t="s">
        <v>2939</v>
      </c>
      <c r="Z46260">
        <v>19000</v>
      </c>
      <c r="AA46260" t="s">
        <v>13688</v>
      </c>
      <c r="AB46260" t="s">
        <v>36</v>
      </c>
      <c r="AC46260">
        <v>1400</v>
      </c>
      <c r="AD46260">
        <v>9</v>
      </c>
    </row>
    <row r="46261" spans="1:30" x14ac:dyDescent="0.45">
      <c r="A46261" t="s">
        <v>28084</v>
      </c>
      <c r="B46261">
        <v>9</v>
      </c>
      <c r="C46261" t="s">
        <v>25682</v>
      </c>
      <c r="D46261">
        <v>9</v>
      </c>
      <c r="E46261" t="s">
        <v>1444</v>
      </c>
      <c r="G46261" t="s">
        <v>25136</v>
      </c>
      <c r="H46261">
        <v>41</v>
      </c>
      <c r="I46261">
        <v>55.5</v>
      </c>
      <c r="J46261">
        <v>7</v>
      </c>
      <c r="K46261" t="s">
        <v>667</v>
      </c>
      <c r="L46261">
        <v>7</v>
      </c>
      <c r="M46261" s="1">
        <v>0.69791666666666652</v>
      </c>
      <c r="N46261">
        <v>1400</v>
      </c>
      <c r="O46261">
        <v>19000</v>
      </c>
      <c r="P46261" t="s">
        <v>13688</v>
      </c>
      <c r="Q46261" t="s">
        <v>36</v>
      </c>
      <c r="R46261">
        <v>55.5</v>
      </c>
      <c r="S46261">
        <v>2</v>
      </c>
      <c r="T46261" t="s">
        <v>668</v>
      </c>
      <c r="U46261" t="s">
        <v>549</v>
      </c>
      <c r="V46261" t="s">
        <v>39</v>
      </c>
      <c r="W46261">
        <v>16</v>
      </c>
      <c r="X46261">
        <v>7</v>
      </c>
      <c r="Y46261" t="s">
        <v>2939</v>
      </c>
      <c r="Z46261">
        <v>19000</v>
      </c>
      <c r="AA46261" t="s">
        <v>13688</v>
      </c>
      <c r="AB46261" t="s">
        <v>36</v>
      </c>
      <c r="AC46261">
        <v>1400</v>
      </c>
      <c r="AD46261">
        <v>9</v>
      </c>
    </row>
    <row r="46262" spans="1:30" x14ac:dyDescent="0.45">
      <c r="A46262" t="s">
        <v>28084</v>
      </c>
      <c r="B46262">
        <v>12</v>
      </c>
      <c r="C46262" t="s">
        <v>19758</v>
      </c>
      <c r="D46262">
        <v>3</v>
      </c>
      <c r="E46262" t="s">
        <v>644</v>
      </c>
      <c r="G46262" t="s">
        <v>3075</v>
      </c>
      <c r="H46262">
        <v>19</v>
      </c>
      <c r="I46262">
        <v>55</v>
      </c>
      <c r="J46262">
        <v>8</v>
      </c>
      <c r="K46262" t="s">
        <v>667</v>
      </c>
      <c r="L46262">
        <v>7</v>
      </c>
      <c r="M46262" s="1">
        <v>0.69791666666666652</v>
      </c>
      <c r="N46262">
        <v>1400</v>
      </c>
      <c r="O46262">
        <v>19000</v>
      </c>
      <c r="P46262" t="s">
        <v>13688</v>
      </c>
      <c r="Q46262" t="s">
        <v>36</v>
      </c>
      <c r="R46262">
        <v>55</v>
      </c>
      <c r="S46262">
        <v>2</v>
      </c>
      <c r="T46262" t="s">
        <v>668</v>
      </c>
      <c r="U46262" t="s">
        <v>549</v>
      </c>
      <c r="V46262" t="s">
        <v>39</v>
      </c>
      <c r="W46262">
        <v>16</v>
      </c>
      <c r="X46262">
        <v>7</v>
      </c>
      <c r="Y46262" t="s">
        <v>2939</v>
      </c>
      <c r="Z46262">
        <v>19000</v>
      </c>
      <c r="AA46262" t="s">
        <v>13688</v>
      </c>
      <c r="AB46262" t="s">
        <v>36</v>
      </c>
      <c r="AC46262">
        <v>1400</v>
      </c>
      <c r="AD46262">
        <v>9</v>
      </c>
    </row>
    <row r="46263" spans="1:30" x14ac:dyDescent="0.45">
      <c r="A46263" t="s">
        <v>28085</v>
      </c>
      <c r="B46263">
        <v>4</v>
      </c>
      <c r="C46263" t="s">
        <v>12828</v>
      </c>
      <c r="D46263">
        <v>2</v>
      </c>
      <c r="E46263" t="s">
        <v>522</v>
      </c>
      <c r="G46263" t="s">
        <v>523</v>
      </c>
      <c r="H46263">
        <v>4</v>
      </c>
      <c r="I46263">
        <v>58.5</v>
      </c>
      <c r="J46263">
        <v>3</v>
      </c>
      <c r="K46263" t="s">
        <v>4909</v>
      </c>
      <c r="L46263">
        <v>7</v>
      </c>
      <c r="M46263" s="1">
        <v>0.88541666666666652</v>
      </c>
      <c r="N46263">
        <v>1400</v>
      </c>
      <c r="O46263">
        <v>25000</v>
      </c>
      <c r="P46263" t="s">
        <v>12829</v>
      </c>
      <c r="Q46263" t="s">
        <v>36</v>
      </c>
      <c r="R46263">
        <v>58.5</v>
      </c>
      <c r="S46263">
        <v>4</v>
      </c>
      <c r="T46263" t="s">
        <v>911</v>
      </c>
      <c r="U46263" t="s">
        <v>520</v>
      </c>
      <c r="V46263" t="s">
        <v>95</v>
      </c>
      <c r="W46263">
        <v>21</v>
      </c>
      <c r="X46263">
        <v>7</v>
      </c>
      <c r="Y46263" t="s">
        <v>2939</v>
      </c>
      <c r="Z46263">
        <v>25000</v>
      </c>
      <c r="AA46263" t="s">
        <v>12829</v>
      </c>
      <c r="AB46263" t="s">
        <v>36</v>
      </c>
      <c r="AC46263">
        <v>1400</v>
      </c>
      <c r="AD46263">
        <v>9</v>
      </c>
    </row>
    <row r="46264" spans="1:30" x14ac:dyDescent="0.45">
      <c r="A46264" t="s">
        <v>28085</v>
      </c>
      <c r="B46264">
        <v>3</v>
      </c>
      <c r="C46264" t="s">
        <v>26770</v>
      </c>
      <c r="D46264">
        <v>1</v>
      </c>
      <c r="E46264" t="s">
        <v>516</v>
      </c>
      <c r="G46264" t="s">
        <v>1608</v>
      </c>
      <c r="H46264">
        <v>7.5</v>
      </c>
      <c r="I46264">
        <v>58.5</v>
      </c>
      <c r="J46264">
        <v>4</v>
      </c>
      <c r="K46264" t="s">
        <v>4909</v>
      </c>
      <c r="L46264">
        <v>7</v>
      </c>
      <c r="M46264" s="1">
        <v>0.88541666666666652</v>
      </c>
      <c r="N46264">
        <v>1400</v>
      </c>
      <c r="O46264">
        <v>25000</v>
      </c>
      <c r="P46264" t="s">
        <v>12829</v>
      </c>
      <c r="Q46264" t="s">
        <v>36</v>
      </c>
      <c r="R46264">
        <v>58.5</v>
      </c>
      <c r="S46264">
        <v>4</v>
      </c>
      <c r="T46264" t="s">
        <v>911</v>
      </c>
      <c r="U46264" t="s">
        <v>520</v>
      </c>
      <c r="V46264" t="s">
        <v>95</v>
      </c>
      <c r="W46264">
        <v>21</v>
      </c>
      <c r="X46264">
        <v>7</v>
      </c>
      <c r="Y46264" t="s">
        <v>2939</v>
      </c>
      <c r="Z46264">
        <v>25000</v>
      </c>
      <c r="AA46264" t="s">
        <v>12829</v>
      </c>
      <c r="AB46264" t="s">
        <v>36</v>
      </c>
      <c r="AC46264">
        <v>1400</v>
      </c>
      <c r="AD46264">
        <v>9</v>
      </c>
    </row>
    <row r="46265" spans="1:30" x14ac:dyDescent="0.45">
      <c r="A46265" t="s">
        <v>28085</v>
      </c>
      <c r="B46265">
        <v>7</v>
      </c>
      <c r="C46265" t="s">
        <v>21899</v>
      </c>
      <c r="D46265">
        <v>7</v>
      </c>
      <c r="E46265" t="s">
        <v>529</v>
      </c>
      <c r="G46265" t="s">
        <v>3353</v>
      </c>
      <c r="H46265">
        <v>10</v>
      </c>
      <c r="I46265">
        <v>57</v>
      </c>
      <c r="J46265">
        <v>5</v>
      </c>
      <c r="K46265" t="s">
        <v>4909</v>
      </c>
      <c r="L46265">
        <v>7</v>
      </c>
      <c r="M46265" s="1">
        <v>0.88541666666666652</v>
      </c>
      <c r="N46265">
        <v>1400</v>
      </c>
      <c r="O46265">
        <v>25000</v>
      </c>
      <c r="P46265" t="s">
        <v>12829</v>
      </c>
      <c r="Q46265" t="s">
        <v>36</v>
      </c>
      <c r="R46265">
        <v>57</v>
      </c>
      <c r="S46265">
        <v>4</v>
      </c>
      <c r="T46265" t="s">
        <v>911</v>
      </c>
      <c r="U46265" t="s">
        <v>520</v>
      </c>
      <c r="V46265" t="s">
        <v>95</v>
      </c>
      <c r="W46265">
        <v>21</v>
      </c>
      <c r="X46265">
        <v>7</v>
      </c>
      <c r="Y46265" t="s">
        <v>2939</v>
      </c>
      <c r="Z46265">
        <v>25000</v>
      </c>
      <c r="AA46265" t="s">
        <v>12829</v>
      </c>
      <c r="AB46265" t="s">
        <v>36</v>
      </c>
      <c r="AC46265">
        <v>1400</v>
      </c>
      <c r="AD46265">
        <v>9</v>
      </c>
    </row>
    <row r="46266" spans="1:30" x14ac:dyDescent="0.45">
      <c r="A46266" t="s">
        <v>28085</v>
      </c>
      <c r="B46266">
        <v>8</v>
      </c>
      <c r="C46266" t="s">
        <v>25860</v>
      </c>
      <c r="D46266">
        <v>4</v>
      </c>
      <c r="E46266" t="s">
        <v>525</v>
      </c>
      <c r="G46266" t="s">
        <v>920</v>
      </c>
      <c r="H46266">
        <v>6.5</v>
      </c>
      <c r="I46266">
        <v>54</v>
      </c>
      <c r="J46266">
        <v>8</v>
      </c>
      <c r="K46266" t="s">
        <v>4909</v>
      </c>
      <c r="L46266">
        <v>7</v>
      </c>
      <c r="M46266" s="1">
        <v>0.88541666666666652</v>
      </c>
      <c r="N46266">
        <v>1400</v>
      </c>
      <c r="O46266">
        <v>25000</v>
      </c>
      <c r="P46266" t="s">
        <v>12829</v>
      </c>
      <c r="Q46266" t="s">
        <v>36</v>
      </c>
      <c r="R46266">
        <v>54</v>
      </c>
      <c r="S46266">
        <v>4</v>
      </c>
      <c r="T46266" t="s">
        <v>911</v>
      </c>
      <c r="U46266" t="s">
        <v>520</v>
      </c>
      <c r="V46266" t="s">
        <v>95</v>
      </c>
      <c r="W46266">
        <v>21</v>
      </c>
      <c r="X46266">
        <v>7</v>
      </c>
      <c r="Y46266" t="s">
        <v>2939</v>
      </c>
      <c r="Z46266">
        <v>25000</v>
      </c>
      <c r="AA46266" t="s">
        <v>12829</v>
      </c>
      <c r="AB46266" t="s">
        <v>36</v>
      </c>
      <c r="AC46266">
        <v>1400</v>
      </c>
      <c r="AD46266">
        <v>9</v>
      </c>
    </row>
    <row r="46267" spans="1:30" x14ac:dyDescent="0.45">
      <c r="A46267" t="s">
        <v>28086</v>
      </c>
      <c r="B46267">
        <v>6</v>
      </c>
      <c r="C46267" t="s">
        <v>25986</v>
      </c>
      <c r="D46267">
        <v>8</v>
      </c>
      <c r="E46267" t="s">
        <v>1170</v>
      </c>
      <c r="G46267" t="s">
        <v>1170</v>
      </c>
      <c r="H46267">
        <v>4.8</v>
      </c>
      <c r="I46267">
        <v>58</v>
      </c>
      <c r="J46267">
        <v>1</v>
      </c>
      <c r="K46267" t="s">
        <v>1086</v>
      </c>
      <c r="L46267">
        <v>7</v>
      </c>
      <c r="M46267" s="1">
        <v>0.74027777777777781</v>
      </c>
      <c r="N46267">
        <v>1400</v>
      </c>
      <c r="O46267">
        <v>18500</v>
      </c>
      <c r="P46267" t="s">
        <v>12978</v>
      </c>
      <c r="Q46267" t="s">
        <v>36</v>
      </c>
      <c r="R46267">
        <v>58</v>
      </c>
      <c r="S46267">
        <v>7</v>
      </c>
      <c r="T46267" t="s">
        <v>592</v>
      </c>
      <c r="U46267" t="s">
        <v>38</v>
      </c>
      <c r="V46267" t="s">
        <v>39</v>
      </c>
      <c r="W46267">
        <v>17</v>
      </c>
      <c r="X46267">
        <v>7</v>
      </c>
      <c r="Y46267" t="s">
        <v>2939</v>
      </c>
      <c r="Z46267">
        <v>18500</v>
      </c>
      <c r="AA46267" t="s">
        <v>12978</v>
      </c>
      <c r="AB46267" t="s">
        <v>36</v>
      </c>
      <c r="AC46267">
        <v>1400</v>
      </c>
      <c r="AD46267">
        <v>12</v>
      </c>
    </row>
    <row r="46268" spans="1:30" x14ac:dyDescent="0.45">
      <c r="A46268" t="s">
        <v>28086</v>
      </c>
      <c r="B46268">
        <v>7</v>
      </c>
      <c r="C46268" t="s">
        <v>26292</v>
      </c>
      <c r="D46268">
        <v>6</v>
      </c>
      <c r="E46268" t="s">
        <v>57</v>
      </c>
      <c r="G46268" t="s">
        <v>227</v>
      </c>
      <c r="H46268">
        <v>81</v>
      </c>
      <c r="I46268">
        <v>57</v>
      </c>
      <c r="J46268">
        <v>4</v>
      </c>
      <c r="K46268" t="s">
        <v>1086</v>
      </c>
      <c r="L46268">
        <v>7</v>
      </c>
      <c r="M46268" s="1">
        <v>0.74027777777777781</v>
      </c>
      <c r="N46268">
        <v>1400</v>
      </c>
      <c r="O46268">
        <v>18500</v>
      </c>
      <c r="P46268" t="s">
        <v>12978</v>
      </c>
      <c r="Q46268" t="s">
        <v>36</v>
      </c>
      <c r="R46268">
        <v>57</v>
      </c>
      <c r="S46268">
        <v>7</v>
      </c>
      <c r="T46268" t="s">
        <v>592</v>
      </c>
      <c r="U46268" t="s">
        <v>38</v>
      </c>
      <c r="V46268" t="s">
        <v>39</v>
      </c>
      <c r="W46268">
        <v>17</v>
      </c>
      <c r="X46268">
        <v>7</v>
      </c>
      <c r="Y46268" t="s">
        <v>2939</v>
      </c>
      <c r="Z46268">
        <v>18500</v>
      </c>
      <c r="AA46268" t="s">
        <v>12978</v>
      </c>
      <c r="AB46268" t="s">
        <v>36</v>
      </c>
      <c r="AC46268">
        <v>1400</v>
      </c>
      <c r="AD46268">
        <v>12</v>
      </c>
    </row>
    <row r="46269" spans="1:30" x14ac:dyDescent="0.45">
      <c r="A46269" t="s">
        <v>28086</v>
      </c>
      <c r="B46269">
        <v>13</v>
      </c>
      <c r="C46269" t="s">
        <v>28087</v>
      </c>
      <c r="D46269">
        <v>4</v>
      </c>
      <c r="E46269" t="s">
        <v>1062</v>
      </c>
      <c r="G46269" t="s">
        <v>227</v>
      </c>
      <c r="H46269">
        <v>21</v>
      </c>
      <c r="I46269">
        <v>54.5</v>
      </c>
      <c r="J46269">
        <v>5</v>
      </c>
      <c r="K46269" t="s">
        <v>1086</v>
      </c>
      <c r="L46269">
        <v>7</v>
      </c>
      <c r="M46269" s="1">
        <v>0.74027777777777781</v>
      </c>
      <c r="N46269">
        <v>1400</v>
      </c>
      <c r="O46269">
        <v>18500</v>
      </c>
      <c r="P46269" t="s">
        <v>12978</v>
      </c>
      <c r="Q46269" t="s">
        <v>36</v>
      </c>
      <c r="R46269">
        <v>54.5</v>
      </c>
      <c r="S46269">
        <v>7</v>
      </c>
      <c r="T46269" t="s">
        <v>592</v>
      </c>
      <c r="U46269" t="s">
        <v>38</v>
      </c>
      <c r="V46269" t="s">
        <v>39</v>
      </c>
      <c r="W46269">
        <v>17</v>
      </c>
      <c r="X46269">
        <v>7</v>
      </c>
      <c r="Y46269" t="s">
        <v>2939</v>
      </c>
      <c r="Z46269">
        <v>18500</v>
      </c>
      <c r="AA46269" t="s">
        <v>12978</v>
      </c>
      <c r="AB46269" t="s">
        <v>36</v>
      </c>
      <c r="AC46269">
        <v>1400</v>
      </c>
      <c r="AD46269">
        <v>12</v>
      </c>
    </row>
    <row r="46270" spans="1:30" x14ac:dyDescent="0.45">
      <c r="A46270" t="s">
        <v>28086</v>
      </c>
      <c r="B46270">
        <v>14</v>
      </c>
      <c r="C46270" t="s">
        <v>17401</v>
      </c>
      <c r="D46270">
        <v>2</v>
      </c>
      <c r="E46270" t="s">
        <v>1153</v>
      </c>
      <c r="G46270" t="s">
        <v>223</v>
      </c>
      <c r="H46270">
        <v>21</v>
      </c>
      <c r="I46270">
        <v>54</v>
      </c>
      <c r="J46270">
        <v>6</v>
      </c>
      <c r="K46270" t="s">
        <v>1086</v>
      </c>
      <c r="L46270">
        <v>7</v>
      </c>
      <c r="M46270" s="1">
        <v>0.74027777777777781</v>
      </c>
      <c r="N46270">
        <v>1400</v>
      </c>
      <c r="O46270">
        <v>18500</v>
      </c>
      <c r="P46270" t="s">
        <v>12978</v>
      </c>
      <c r="Q46270" t="s">
        <v>36</v>
      </c>
      <c r="R46270">
        <v>54</v>
      </c>
      <c r="S46270">
        <v>7</v>
      </c>
      <c r="T46270" t="s">
        <v>592</v>
      </c>
      <c r="U46270" t="s">
        <v>38</v>
      </c>
      <c r="V46270" t="s">
        <v>39</v>
      </c>
      <c r="W46270">
        <v>17</v>
      </c>
      <c r="X46270">
        <v>7</v>
      </c>
      <c r="Y46270" t="s">
        <v>2939</v>
      </c>
      <c r="Z46270">
        <v>18500</v>
      </c>
      <c r="AA46270" t="s">
        <v>12978</v>
      </c>
      <c r="AB46270" t="s">
        <v>36</v>
      </c>
      <c r="AC46270">
        <v>1400</v>
      </c>
      <c r="AD46270">
        <v>12</v>
      </c>
    </row>
    <row r="46271" spans="1:30" x14ac:dyDescent="0.45">
      <c r="A46271" t="s">
        <v>28086</v>
      </c>
      <c r="B46271">
        <v>2</v>
      </c>
      <c r="C46271" t="s">
        <v>25535</v>
      </c>
      <c r="D46271">
        <v>3</v>
      </c>
      <c r="E46271" t="s">
        <v>1068</v>
      </c>
      <c r="G46271" t="s">
        <v>1069</v>
      </c>
      <c r="H46271">
        <v>9</v>
      </c>
      <c r="I46271">
        <v>60.5</v>
      </c>
      <c r="J46271">
        <v>8</v>
      </c>
      <c r="K46271" t="s">
        <v>1086</v>
      </c>
      <c r="L46271">
        <v>7</v>
      </c>
      <c r="M46271" s="1">
        <v>0.74027777777777781</v>
      </c>
      <c r="N46271">
        <v>1400</v>
      </c>
      <c r="O46271">
        <v>18500</v>
      </c>
      <c r="P46271" t="s">
        <v>12978</v>
      </c>
      <c r="Q46271" t="s">
        <v>36</v>
      </c>
      <c r="R46271">
        <v>60.5</v>
      </c>
      <c r="S46271">
        <v>7</v>
      </c>
      <c r="T46271" t="s">
        <v>592</v>
      </c>
      <c r="U46271" t="s">
        <v>38</v>
      </c>
      <c r="V46271" t="s">
        <v>39</v>
      </c>
      <c r="W46271">
        <v>17</v>
      </c>
      <c r="X46271">
        <v>7</v>
      </c>
      <c r="Y46271" t="s">
        <v>2939</v>
      </c>
      <c r="Z46271">
        <v>18500</v>
      </c>
      <c r="AA46271" t="s">
        <v>12978</v>
      </c>
      <c r="AB46271" t="s">
        <v>36</v>
      </c>
      <c r="AC46271">
        <v>1400</v>
      </c>
      <c r="AD46271">
        <v>12</v>
      </c>
    </row>
    <row r="46272" spans="1:30" x14ac:dyDescent="0.45">
      <c r="A46272" t="s">
        <v>28086</v>
      </c>
      <c r="B46272">
        <v>4</v>
      </c>
      <c r="C46272" t="s">
        <v>9957</v>
      </c>
      <c r="D46272">
        <v>12</v>
      </c>
      <c r="E46272" t="s">
        <v>139</v>
      </c>
      <c r="G46272" t="s">
        <v>1085</v>
      </c>
      <c r="H46272">
        <v>7.5</v>
      </c>
      <c r="I46272">
        <v>59</v>
      </c>
      <c r="J46272">
        <v>9</v>
      </c>
      <c r="K46272" t="s">
        <v>1086</v>
      </c>
      <c r="L46272">
        <v>7</v>
      </c>
      <c r="M46272" s="1">
        <v>0.74027777777777781</v>
      </c>
      <c r="N46272">
        <v>1400</v>
      </c>
      <c r="O46272">
        <v>18500</v>
      </c>
      <c r="P46272" t="s">
        <v>12978</v>
      </c>
      <c r="Q46272" t="s">
        <v>36</v>
      </c>
      <c r="R46272">
        <v>59</v>
      </c>
      <c r="S46272">
        <v>7</v>
      </c>
      <c r="T46272" t="s">
        <v>592</v>
      </c>
      <c r="U46272" t="s">
        <v>38</v>
      </c>
      <c r="V46272" t="s">
        <v>39</v>
      </c>
      <c r="W46272">
        <v>17</v>
      </c>
      <c r="X46272">
        <v>7</v>
      </c>
      <c r="Y46272" t="s">
        <v>2939</v>
      </c>
      <c r="Z46272">
        <v>18500</v>
      </c>
      <c r="AA46272" t="s">
        <v>12978</v>
      </c>
      <c r="AB46272" t="s">
        <v>36</v>
      </c>
      <c r="AC46272">
        <v>1400</v>
      </c>
      <c r="AD46272">
        <v>12</v>
      </c>
    </row>
    <row r="46273" spans="1:30" x14ac:dyDescent="0.45">
      <c r="A46273" t="s">
        <v>28086</v>
      </c>
      <c r="B46273">
        <v>11</v>
      </c>
      <c r="C46273" t="s">
        <v>25476</v>
      </c>
      <c r="D46273">
        <v>5</v>
      </c>
      <c r="E46273" t="s">
        <v>1063</v>
      </c>
      <c r="G46273" t="s">
        <v>229</v>
      </c>
      <c r="H46273">
        <v>14</v>
      </c>
      <c r="I46273">
        <v>55</v>
      </c>
      <c r="J46273">
        <v>10</v>
      </c>
      <c r="K46273" t="s">
        <v>1086</v>
      </c>
      <c r="L46273">
        <v>7</v>
      </c>
      <c r="M46273" s="1">
        <v>0.74027777777777781</v>
      </c>
      <c r="N46273">
        <v>1400</v>
      </c>
      <c r="O46273">
        <v>18500</v>
      </c>
      <c r="P46273" t="s">
        <v>12978</v>
      </c>
      <c r="Q46273" t="s">
        <v>36</v>
      </c>
      <c r="R46273">
        <v>55</v>
      </c>
      <c r="S46273">
        <v>7</v>
      </c>
      <c r="T46273" t="s">
        <v>592</v>
      </c>
      <c r="U46273" t="s">
        <v>38</v>
      </c>
      <c r="V46273" t="s">
        <v>39</v>
      </c>
      <c r="W46273">
        <v>17</v>
      </c>
      <c r="X46273">
        <v>7</v>
      </c>
      <c r="Y46273" t="s">
        <v>2939</v>
      </c>
      <c r="Z46273">
        <v>18500</v>
      </c>
      <c r="AA46273" t="s">
        <v>12978</v>
      </c>
      <c r="AB46273" t="s">
        <v>36</v>
      </c>
      <c r="AC46273">
        <v>1400</v>
      </c>
      <c r="AD46273">
        <v>12</v>
      </c>
    </row>
    <row r="46274" spans="1:30" x14ac:dyDescent="0.45">
      <c r="A46274" t="s">
        <v>28086</v>
      </c>
      <c r="B46274">
        <v>12</v>
      </c>
      <c r="C46274" t="s">
        <v>11424</v>
      </c>
      <c r="D46274">
        <v>11</v>
      </c>
      <c r="E46274" t="s">
        <v>116</v>
      </c>
      <c r="G46274" t="s">
        <v>1088</v>
      </c>
      <c r="H46274">
        <v>91</v>
      </c>
      <c r="I46274">
        <v>55</v>
      </c>
      <c r="J46274">
        <v>11</v>
      </c>
      <c r="K46274" t="s">
        <v>1086</v>
      </c>
      <c r="L46274">
        <v>7</v>
      </c>
      <c r="M46274" s="1">
        <v>0.74027777777777781</v>
      </c>
      <c r="N46274">
        <v>1400</v>
      </c>
      <c r="O46274">
        <v>18500</v>
      </c>
      <c r="P46274" t="s">
        <v>12978</v>
      </c>
      <c r="Q46274" t="s">
        <v>36</v>
      </c>
      <c r="R46274">
        <v>55</v>
      </c>
      <c r="S46274">
        <v>7</v>
      </c>
      <c r="T46274" t="s">
        <v>592</v>
      </c>
      <c r="U46274" t="s">
        <v>38</v>
      </c>
      <c r="V46274" t="s">
        <v>39</v>
      </c>
      <c r="W46274">
        <v>17</v>
      </c>
      <c r="X46274">
        <v>7</v>
      </c>
      <c r="Y46274" t="s">
        <v>2939</v>
      </c>
      <c r="Z46274">
        <v>18500</v>
      </c>
      <c r="AA46274" t="s">
        <v>12978</v>
      </c>
      <c r="AB46274" t="s">
        <v>36</v>
      </c>
      <c r="AC46274">
        <v>1400</v>
      </c>
      <c r="AD46274">
        <v>12</v>
      </c>
    </row>
    <row r="46275" spans="1:30" x14ac:dyDescent="0.45">
      <c r="A46275" t="s">
        <v>28086</v>
      </c>
      <c r="B46275">
        <v>1</v>
      </c>
      <c r="C46275" t="s">
        <v>25988</v>
      </c>
      <c r="D46275">
        <v>1</v>
      </c>
      <c r="E46275" t="s">
        <v>106</v>
      </c>
      <c r="G46275" t="s">
        <v>1085</v>
      </c>
      <c r="H46275">
        <v>3</v>
      </c>
      <c r="I46275">
        <v>61</v>
      </c>
      <c r="J46275">
        <v>12</v>
      </c>
      <c r="K46275" t="s">
        <v>1086</v>
      </c>
      <c r="L46275">
        <v>7</v>
      </c>
      <c r="M46275" s="1">
        <v>0.74027777777777781</v>
      </c>
      <c r="N46275">
        <v>1400</v>
      </c>
      <c r="O46275">
        <v>18500</v>
      </c>
      <c r="P46275" t="s">
        <v>12978</v>
      </c>
      <c r="Q46275" t="s">
        <v>36</v>
      </c>
      <c r="R46275">
        <v>61</v>
      </c>
      <c r="S46275">
        <v>7</v>
      </c>
      <c r="T46275" t="s">
        <v>592</v>
      </c>
      <c r="U46275" t="s">
        <v>38</v>
      </c>
      <c r="V46275" t="s">
        <v>39</v>
      </c>
      <c r="W46275">
        <v>17</v>
      </c>
      <c r="X46275">
        <v>7</v>
      </c>
      <c r="Y46275" t="s">
        <v>2939</v>
      </c>
      <c r="Z46275">
        <v>18500</v>
      </c>
      <c r="AA46275" t="s">
        <v>12978</v>
      </c>
      <c r="AB46275" t="s">
        <v>36</v>
      </c>
      <c r="AC46275">
        <v>1400</v>
      </c>
      <c r="AD46275">
        <v>12</v>
      </c>
    </row>
    <row r="46276" spans="1:30" x14ac:dyDescent="0.45">
      <c r="A46276" t="s">
        <v>28088</v>
      </c>
      <c r="B46276">
        <v>2</v>
      </c>
      <c r="C46276" t="s">
        <v>21180</v>
      </c>
      <c r="D46276">
        <v>5</v>
      </c>
      <c r="E46276" t="s">
        <v>384</v>
      </c>
      <c r="G46276" t="s">
        <v>157</v>
      </c>
      <c r="H46276">
        <v>4</v>
      </c>
      <c r="I46276">
        <v>56.5</v>
      </c>
      <c r="J46276">
        <v>1</v>
      </c>
      <c r="K46276" t="s">
        <v>24620</v>
      </c>
      <c r="L46276">
        <v>7</v>
      </c>
      <c r="M46276" s="1">
        <v>0.67013888888888884</v>
      </c>
      <c r="N46276">
        <v>1400</v>
      </c>
      <c r="O46276">
        <v>125000</v>
      </c>
      <c r="P46276" t="s">
        <v>13233</v>
      </c>
      <c r="Q46276" t="s">
        <v>36</v>
      </c>
      <c r="R46276">
        <v>56.5</v>
      </c>
      <c r="S46276">
        <v>7</v>
      </c>
      <c r="T46276" t="s">
        <v>94</v>
      </c>
      <c r="U46276" t="s">
        <v>38</v>
      </c>
      <c r="V46276" t="s">
        <v>95</v>
      </c>
      <c r="W46276">
        <v>16</v>
      </c>
      <c r="X46276">
        <v>7</v>
      </c>
      <c r="Y46276" t="s">
        <v>2939</v>
      </c>
      <c r="Z46276">
        <v>125000</v>
      </c>
      <c r="AA46276" t="s">
        <v>13233</v>
      </c>
      <c r="AB46276" t="s">
        <v>36</v>
      </c>
      <c r="AC46276">
        <v>1400</v>
      </c>
      <c r="AD46276">
        <v>9</v>
      </c>
    </row>
    <row r="46277" spans="1:30" x14ac:dyDescent="0.45">
      <c r="A46277" t="s">
        <v>28088</v>
      </c>
      <c r="B46277">
        <v>8</v>
      </c>
      <c r="C46277" t="s">
        <v>21178</v>
      </c>
      <c r="D46277">
        <v>9</v>
      </c>
      <c r="E46277" t="s">
        <v>42</v>
      </c>
      <c r="G46277" t="s">
        <v>1621</v>
      </c>
      <c r="H46277">
        <v>41</v>
      </c>
      <c r="I46277">
        <v>55</v>
      </c>
      <c r="J46277">
        <v>2</v>
      </c>
      <c r="K46277" t="s">
        <v>24620</v>
      </c>
      <c r="L46277">
        <v>7</v>
      </c>
      <c r="M46277" s="1">
        <v>0.67013888888888884</v>
      </c>
      <c r="N46277">
        <v>1400</v>
      </c>
      <c r="O46277">
        <v>125000</v>
      </c>
      <c r="P46277" t="s">
        <v>13233</v>
      </c>
      <c r="Q46277" t="s">
        <v>36</v>
      </c>
      <c r="R46277">
        <v>55</v>
      </c>
      <c r="S46277">
        <v>7</v>
      </c>
      <c r="T46277" t="s">
        <v>94</v>
      </c>
      <c r="U46277" t="s">
        <v>38</v>
      </c>
      <c r="V46277" t="s">
        <v>95</v>
      </c>
      <c r="W46277">
        <v>16</v>
      </c>
      <c r="X46277">
        <v>7</v>
      </c>
      <c r="Y46277" t="s">
        <v>2939</v>
      </c>
      <c r="Z46277">
        <v>125000</v>
      </c>
      <c r="AA46277" t="s">
        <v>13233</v>
      </c>
      <c r="AB46277" t="s">
        <v>36</v>
      </c>
      <c r="AC46277">
        <v>1400</v>
      </c>
      <c r="AD46277">
        <v>9</v>
      </c>
    </row>
    <row r="46278" spans="1:30" x14ac:dyDescent="0.45">
      <c r="A46278" t="s">
        <v>28088</v>
      </c>
      <c r="B46278">
        <v>6</v>
      </c>
      <c r="C46278" t="s">
        <v>21969</v>
      </c>
      <c r="D46278">
        <v>1</v>
      </c>
      <c r="E46278" t="s">
        <v>61</v>
      </c>
      <c r="G46278" t="s">
        <v>145</v>
      </c>
      <c r="H46278">
        <v>3.7</v>
      </c>
      <c r="I46278">
        <v>55</v>
      </c>
      <c r="J46278">
        <v>3</v>
      </c>
      <c r="K46278" t="s">
        <v>24620</v>
      </c>
      <c r="L46278">
        <v>7</v>
      </c>
      <c r="M46278" s="1">
        <v>0.67013888888888884</v>
      </c>
      <c r="N46278">
        <v>1400</v>
      </c>
      <c r="O46278">
        <v>125000</v>
      </c>
      <c r="P46278" t="s">
        <v>13233</v>
      </c>
      <c r="Q46278" t="s">
        <v>36</v>
      </c>
      <c r="R46278">
        <v>55</v>
      </c>
      <c r="S46278">
        <v>7</v>
      </c>
      <c r="T46278" t="s">
        <v>94</v>
      </c>
      <c r="U46278" t="s">
        <v>38</v>
      </c>
      <c r="V46278" t="s">
        <v>95</v>
      </c>
      <c r="W46278">
        <v>16</v>
      </c>
      <c r="X46278">
        <v>7</v>
      </c>
      <c r="Y46278" t="s">
        <v>2939</v>
      </c>
      <c r="Z46278">
        <v>125000</v>
      </c>
      <c r="AA46278" t="s">
        <v>13233</v>
      </c>
      <c r="AB46278" t="s">
        <v>36</v>
      </c>
      <c r="AC46278">
        <v>1400</v>
      </c>
      <c r="AD46278">
        <v>9</v>
      </c>
    </row>
    <row r="46279" spans="1:30" x14ac:dyDescent="0.45">
      <c r="A46279" t="s">
        <v>28088</v>
      </c>
      <c r="B46279">
        <v>9</v>
      </c>
      <c r="C46279" t="s">
        <v>20187</v>
      </c>
      <c r="D46279">
        <v>2</v>
      </c>
      <c r="E46279" t="s">
        <v>48</v>
      </c>
      <c r="G46279" t="s">
        <v>62</v>
      </c>
      <c r="H46279">
        <v>10</v>
      </c>
      <c r="I46279">
        <v>55</v>
      </c>
      <c r="J46279">
        <v>4</v>
      </c>
      <c r="K46279" t="s">
        <v>24620</v>
      </c>
      <c r="L46279">
        <v>7</v>
      </c>
      <c r="M46279" s="1">
        <v>0.67013888888888884</v>
      </c>
      <c r="N46279">
        <v>1400</v>
      </c>
      <c r="O46279">
        <v>125000</v>
      </c>
      <c r="P46279" t="s">
        <v>13233</v>
      </c>
      <c r="Q46279" t="s">
        <v>36</v>
      </c>
      <c r="R46279">
        <v>55</v>
      </c>
      <c r="S46279">
        <v>7</v>
      </c>
      <c r="T46279" t="s">
        <v>94</v>
      </c>
      <c r="U46279" t="s">
        <v>38</v>
      </c>
      <c r="V46279" t="s">
        <v>95</v>
      </c>
      <c r="W46279">
        <v>16</v>
      </c>
      <c r="X46279">
        <v>7</v>
      </c>
      <c r="Y46279" t="s">
        <v>2939</v>
      </c>
      <c r="Z46279">
        <v>125000</v>
      </c>
      <c r="AA46279" t="s">
        <v>13233</v>
      </c>
      <c r="AB46279" t="s">
        <v>36</v>
      </c>
      <c r="AC46279">
        <v>1400</v>
      </c>
      <c r="AD46279">
        <v>9</v>
      </c>
    </row>
    <row r="46280" spans="1:30" x14ac:dyDescent="0.45">
      <c r="A46280" t="s">
        <v>28088</v>
      </c>
      <c r="B46280">
        <v>3</v>
      </c>
      <c r="C46280" t="s">
        <v>25556</v>
      </c>
      <c r="D46280">
        <v>8</v>
      </c>
      <c r="E46280" t="s">
        <v>159</v>
      </c>
      <c r="G46280" t="s">
        <v>43</v>
      </c>
      <c r="H46280">
        <v>10</v>
      </c>
      <c r="I46280">
        <v>56.5</v>
      </c>
      <c r="J46280">
        <v>5</v>
      </c>
      <c r="K46280" t="s">
        <v>24620</v>
      </c>
      <c r="L46280">
        <v>7</v>
      </c>
      <c r="M46280" s="1">
        <v>0.67013888888888884</v>
      </c>
      <c r="N46280">
        <v>1400</v>
      </c>
      <c r="O46280">
        <v>125000</v>
      </c>
      <c r="P46280" t="s">
        <v>13233</v>
      </c>
      <c r="Q46280" t="s">
        <v>36</v>
      </c>
      <c r="R46280">
        <v>56.5</v>
      </c>
      <c r="S46280">
        <v>7</v>
      </c>
      <c r="T46280" t="s">
        <v>94</v>
      </c>
      <c r="U46280" t="s">
        <v>38</v>
      </c>
      <c r="V46280" t="s">
        <v>95</v>
      </c>
      <c r="W46280">
        <v>16</v>
      </c>
      <c r="X46280">
        <v>7</v>
      </c>
      <c r="Y46280" t="s">
        <v>2939</v>
      </c>
      <c r="Z46280">
        <v>125000</v>
      </c>
      <c r="AA46280" t="s">
        <v>13233</v>
      </c>
      <c r="AB46280" t="s">
        <v>36</v>
      </c>
      <c r="AC46280">
        <v>1400</v>
      </c>
      <c r="AD46280">
        <v>9</v>
      </c>
    </row>
    <row r="46281" spans="1:30" x14ac:dyDescent="0.45">
      <c r="A46281" t="s">
        <v>28088</v>
      </c>
      <c r="B46281">
        <v>5</v>
      </c>
      <c r="C46281" t="s">
        <v>21968</v>
      </c>
      <c r="D46281">
        <v>3</v>
      </c>
      <c r="E46281" t="s">
        <v>32</v>
      </c>
      <c r="G46281" t="s">
        <v>104</v>
      </c>
      <c r="H46281">
        <v>9.5</v>
      </c>
      <c r="I46281">
        <v>55</v>
      </c>
      <c r="J46281">
        <v>6</v>
      </c>
      <c r="K46281" t="s">
        <v>24620</v>
      </c>
      <c r="L46281">
        <v>7</v>
      </c>
      <c r="M46281" s="1">
        <v>0.67013888888888884</v>
      </c>
      <c r="N46281">
        <v>1400</v>
      </c>
      <c r="O46281">
        <v>125000</v>
      </c>
      <c r="P46281" t="s">
        <v>13233</v>
      </c>
      <c r="Q46281" t="s">
        <v>36</v>
      </c>
      <c r="R46281">
        <v>55</v>
      </c>
      <c r="S46281">
        <v>7</v>
      </c>
      <c r="T46281" t="s">
        <v>94</v>
      </c>
      <c r="U46281" t="s">
        <v>38</v>
      </c>
      <c r="V46281" t="s">
        <v>95</v>
      </c>
      <c r="W46281">
        <v>16</v>
      </c>
      <c r="X46281">
        <v>7</v>
      </c>
      <c r="Y46281" t="s">
        <v>2939</v>
      </c>
      <c r="Z46281">
        <v>125000</v>
      </c>
      <c r="AA46281" t="s">
        <v>13233</v>
      </c>
      <c r="AB46281" t="s">
        <v>36</v>
      </c>
      <c r="AC46281">
        <v>1400</v>
      </c>
      <c r="AD46281">
        <v>9</v>
      </c>
    </row>
    <row r="46282" spans="1:30" x14ac:dyDescent="0.45">
      <c r="A46282" t="s">
        <v>28088</v>
      </c>
      <c r="B46282">
        <v>7</v>
      </c>
      <c r="C46282" t="s">
        <v>21972</v>
      </c>
      <c r="D46282">
        <v>4</v>
      </c>
      <c r="E46282" t="s">
        <v>88</v>
      </c>
      <c r="G46282" t="s">
        <v>104</v>
      </c>
      <c r="H46282">
        <v>41</v>
      </c>
      <c r="I46282">
        <v>55</v>
      </c>
      <c r="J46282">
        <v>7</v>
      </c>
      <c r="K46282" t="s">
        <v>24620</v>
      </c>
      <c r="L46282">
        <v>7</v>
      </c>
      <c r="M46282" s="1">
        <v>0.67013888888888884</v>
      </c>
      <c r="N46282">
        <v>1400</v>
      </c>
      <c r="O46282">
        <v>125000</v>
      </c>
      <c r="P46282" t="s">
        <v>13233</v>
      </c>
      <c r="Q46282" t="s">
        <v>36</v>
      </c>
      <c r="R46282">
        <v>55</v>
      </c>
      <c r="S46282">
        <v>7</v>
      </c>
      <c r="T46282" t="s">
        <v>94</v>
      </c>
      <c r="U46282" t="s">
        <v>38</v>
      </c>
      <c r="V46282" t="s">
        <v>95</v>
      </c>
      <c r="W46282">
        <v>16</v>
      </c>
      <c r="X46282">
        <v>7</v>
      </c>
      <c r="Y46282" t="s">
        <v>2939</v>
      </c>
      <c r="Z46282">
        <v>125000</v>
      </c>
      <c r="AA46282" t="s">
        <v>13233</v>
      </c>
      <c r="AB46282" t="s">
        <v>36</v>
      </c>
      <c r="AC46282">
        <v>1400</v>
      </c>
      <c r="AD46282">
        <v>9</v>
      </c>
    </row>
    <row r="46283" spans="1:30" x14ac:dyDescent="0.45">
      <c r="A46283" t="s">
        <v>28088</v>
      </c>
      <c r="B46283">
        <v>10</v>
      </c>
      <c r="C46283" t="s">
        <v>27910</v>
      </c>
      <c r="D46283">
        <v>7</v>
      </c>
      <c r="E46283" t="s">
        <v>181</v>
      </c>
      <c r="G46283" t="s">
        <v>2378</v>
      </c>
      <c r="H46283">
        <v>41</v>
      </c>
      <c r="I46283">
        <v>55</v>
      </c>
      <c r="J46283">
        <v>8</v>
      </c>
      <c r="K46283" t="s">
        <v>24620</v>
      </c>
      <c r="L46283">
        <v>7</v>
      </c>
      <c r="M46283" s="1">
        <v>0.67013888888888884</v>
      </c>
      <c r="N46283">
        <v>1400</v>
      </c>
      <c r="O46283">
        <v>125000</v>
      </c>
      <c r="P46283" t="s">
        <v>13233</v>
      </c>
      <c r="Q46283" t="s">
        <v>36</v>
      </c>
      <c r="R46283">
        <v>55</v>
      </c>
      <c r="S46283">
        <v>7</v>
      </c>
      <c r="T46283" t="s">
        <v>94</v>
      </c>
      <c r="U46283" t="s">
        <v>38</v>
      </c>
      <c r="V46283" t="s">
        <v>95</v>
      </c>
      <c r="W46283">
        <v>16</v>
      </c>
      <c r="X46283">
        <v>7</v>
      </c>
      <c r="Y46283" t="s">
        <v>2939</v>
      </c>
      <c r="Z46283">
        <v>125000</v>
      </c>
      <c r="AA46283" t="s">
        <v>13233</v>
      </c>
      <c r="AB46283" t="s">
        <v>36</v>
      </c>
      <c r="AC46283">
        <v>1400</v>
      </c>
      <c r="AD46283">
        <v>9</v>
      </c>
    </row>
    <row r="46284" spans="1:30" x14ac:dyDescent="0.45">
      <c r="A46284" t="s">
        <v>28088</v>
      </c>
      <c r="B46284">
        <v>1</v>
      </c>
      <c r="C46284" t="s">
        <v>21184</v>
      </c>
      <c r="D46284">
        <v>6</v>
      </c>
      <c r="E46284" t="s">
        <v>69</v>
      </c>
      <c r="G46284" t="s">
        <v>234</v>
      </c>
      <c r="H46284">
        <v>3.6</v>
      </c>
      <c r="I46284">
        <v>57.5</v>
      </c>
      <c r="J46284">
        <v>9</v>
      </c>
      <c r="K46284" t="s">
        <v>24620</v>
      </c>
      <c r="L46284">
        <v>7</v>
      </c>
      <c r="M46284" s="1">
        <v>0.67013888888888884</v>
      </c>
      <c r="N46284">
        <v>1400</v>
      </c>
      <c r="O46284">
        <v>125000</v>
      </c>
      <c r="P46284" t="s">
        <v>13233</v>
      </c>
      <c r="Q46284" t="s">
        <v>36</v>
      </c>
      <c r="R46284">
        <v>57.5</v>
      </c>
      <c r="S46284">
        <v>7</v>
      </c>
      <c r="T46284" t="s">
        <v>94</v>
      </c>
      <c r="U46284" t="s">
        <v>38</v>
      </c>
      <c r="V46284" t="s">
        <v>95</v>
      </c>
      <c r="W46284">
        <v>16</v>
      </c>
      <c r="X46284">
        <v>7</v>
      </c>
      <c r="Y46284" t="s">
        <v>2939</v>
      </c>
      <c r="Z46284">
        <v>125000</v>
      </c>
      <c r="AA46284" t="s">
        <v>13233</v>
      </c>
      <c r="AB46284" t="s">
        <v>36</v>
      </c>
      <c r="AC46284">
        <v>1400</v>
      </c>
      <c r="AD46284">
        <v>9</v>
      </c>
    </row>
    <row r="46285" spans="1:30" x14ac:dyDescent="0.45">
      <c r="A46285" t="s">
        <v>28089</v>
      </c>
      <c r="B46285">
        <v>1</v>
      </c>
      <c r="C46285" t="s">
        <v>14830</v>
      </c>
      <c r="D46285">
        <v>2</v>
      </c>
      <c r="E46285" t="s">
        <v>1404</v>
      </c>
      <c r="G46285" t="s">
        <v>3309</v>
      </c>
      <c r="H46285">
        <v>3.8</v>
      </c>
      <c r="I46285">
        <v>59</v>
      </c>
      <c r="J46285">
        <v>1</v>
      </c>
      <c r="K46285" t="s">
        <v>1991</v>
      </c>
      <c r="L46285">
        <v>7</v>
      </c>
      <c r="M46285" s="1">
        <v>0.69444444444444442</v>
      </c>
      <c r="N46285">
        <v>1400</v>
      </c>
      <c r="O46285">
        <v>20000</v>
      </c>
      <c r="P46285" t="s">
        <v>13688</v>
      </c>
      <c r="Q46285" t="s">
        <v>36</v>
      </c>
      <c r="R46285">
        <v>59</v>
      </c>
      <c r="S46285">
        <v>3</v>
      </c>
      <c r="T46285" t="s">
        <v>1222</v>
      </c>
      <c r="U46285" t="s">
        <v>549</v>
      </c>
      <c r="V46285" t="s">
        <v>39</v>
      </c>
      <c r="W46285">
        <v>16</v>
      </c>
      <c r="X46285">
        <v>7</v>
      </c>
      <c r="Y46285" t="s">
        <v>2939</v>
      </c>
      <c r="Z46285">
        <v>20000</v>
      </c>
      <c r="AA46285" t="s">
        <v>13688</v>
      </c>
      <c r="AB46285" t="s">
        <v>36</v>
      </c>
      <c r="AC46285">
        <v>1400</v>
      </c>
      <c r="AD46285">
        <v>13</v>
      </c>
    </row>
    <row r="46286" spans="1:30" x14ac:dyDescent="0.45">
      <c r="A46286" t="s">
        <v>28089</v>
      </c>
      <c r="B46286">
        <v>15</v>
      </c>
      <c r="C46286" t="s">
        <v>13802</v>
      </c>
      <c r="D46286">
        <v>11</v>
      </c>
      <c r="E46286" t="s">
        <v>1398</v>
      </c>
      <c r="G46286" t="s">
        <v>1402</v>
      </c>
      <c r="H46286">
        <v>7.5</v>
      </c>
      <c r="I46286">
        <v>55</v>
      </c>
      <c r="J46286">
        <v>2</v>
      </c>
      <c r="K46286" t="s">
        <v>1991</v>
      </c>
      <c r="L46286">
        <v>7</v>
      </c>
      <c r="M46286" s="1">
        <v>0.69444444444444442</v>
      </c>
      <c r="N46286">
        <v>1400</v>
      </c>
      <c r="O46286">
        <v>20000</v>
      </c>
      <c r="P46286" t="s">
        <v>13688</v>
      </c>
      <c r="Q46286" t="s">
        <v>36</v>
      </c>
      <c r="R46286">
        <v>55</v>
      </c>
      <c r="S46286">
        <v>3</v>
      </c>
      <c r="T46286" t="s">
        <v>1222</v>
      </c>
      <c r="U46286" t="s">
        <v>549</v>
      </c>
      <c r="V46286" t="s">
        <v>39</v>
      </c>
      <c r="W46286">
        <v>16</v>
      </c>
      <c r="X46286">
        <v>7</v>
      </c>
      <c r="Y46286" t="s">
        <v>2939</v>
      </c>
      <c r="Z46286">
        <v>20000</v>
      </c>
      <c r="AA46286" t="s">
        <v>13688</v>
      </c>
      <c r="AB46286" t="s">
        <v>36</v>
      </c>
      <c r="AC46286">
        <v>1400</v>
      </c>
      <c r="AD46286">
        <v>13</v>
      </c>
    </row>
    <row r="46287" spans="1:30" x14ac:dyDescent="0.45">
      <c r="A46287" t="s">
        <v>28089</v>
      </c>
      <c r="B46287">
        <v>12</v>
      </c>
      <c r="C46287" t="s">
        <v>21845</v>
      </c>
      <c r="D46287">
        <v>3</v>
      </c>
      <c r="E46287" t="s">
        <v>641</v>
      </c>
      <c r="G46287" t="s">
        <v>15780</v>
      </c>
      <c r="H46287">
        <v>10</v>
      </c>
      <c r="I46287">
        <v>55.5</v>
      </c>
      <c r="J46287">
        <v>3</v>
      </c>
      <c r="K46287" t="s">
        <v>1991</v>
      </c>
      <c r="L46287">
        <v>7</v>
      </c>
      <c r="M46287" s="1">
        <v>0.69444444444444442</v>
      </c>
      <c r="N46287">
        <v>1400</v>
      </c>
      <c r="O46287">
        <v>20000</v>
      </c>
      <c r="P46287" t="s">
        <v>13688</v>
      </c>
      <c r="Q46287" t="s">
        <v>36</v>
      </c>
      <c r="R46287">
        <v>55.5</v>
      </c>
      <c r="S46287">
        <v>3</v>
      </c>
      <c r="T46287" t="s">
        <v>1222</v>
      </c>
      <c r="U46287" t="s">
        <v>549</v>
      </c>
      <c r="V46287" t="s">
        <v>39</v>
      </c>
      <c r="W46287">
        <v>16</v>
      </c>
      <c r="X46287">
        <v>7</v>
      </c>
      <c r="Y46287" t="s">
        <v>2939</v>
      </c>
      <c r="Z46287">
        <v>20000</v>
      </c>
      <c r="AA46287" t="s">
        <v>13688</v>
      </c>
      <c r="AB46287" t="s">
        <v>36</v>
      </c>
      <c r="AC46287">
        <v>1400</v>
      </c>
      <c r="AD46287">
        <v>13</v>
      </c>
    </row>
    <row r="46288" spans="1:30" x14ac:dyDescent="0.45">
      <c r="A46288" t="s">
        <v>28089</v>
      </c>
      <c r="B46288">
        <v>11</v>
      </c>
      <c r="C46288" t="s">
        <v>3730</v>
      </c>
      <c r="D46288">
        <v>7</v>
      </c>
      <c r="E46288" t="s">
        <v>1450</v>
      </c>
      <c r="G46288" t="s">
        <v>3731</v>
      </c>
      <c r="H46288">
        <v>5</v>
      </c>
      <c r="I46288">
        <v>56</v>
      </c>
      <c r="J46288">
        <v>5</v>
      </c>
      <c r="K46288" t="s">
        <v>1991</v>
      </c>
      <c r="L46288">
        <v>7</v>
      </c>
      <c r="M46288" s="1">
        <v>0.69444444444444442</v>
      </c>
      <c r="N46288">
        <v>1400</v>
      </c>
      <c r="O46288">
        <v>20000</v>
      </c>
      <c r="P46288" t="s">
        <v>13688</v>
      </c>
      <c r="Q46288" t="s">
        <v>36</v>
      </c>
      <c r="R46288">
        <v>56</v>
      </c>
      <c r="S46288">
        <v>3</v>
      </c>
      <c r="T46288" t="s">
        <v>1222</v>
      </c>
      <c r="U46288" t="s">
        <v>549</v>
      </c>
      <c r="V46288" t="s">
        <v>39</v>
      </c>
      <c r="W46288">
        <v>16</v>
      </c>
      <c r="X46288">
        <v>7</v>
      </c>
      <c r="Y46288" t="s">
        <v>2939</v>
      </c>
      <c r="Z46288">
        <v>20000</v>
      </c>
      <c r="AA46288" t="s">
        <v>13688</v>
      </c>
      <c r="AB46288" t="s">
        <v>36</v>
      </c>
      <c r="AC46288">
        <v>1400</v>
      </c>
      <c r="AD46288">
        <v>13</v>
      </c>
    </row>
    <row r="46289" spans="1:30" x14ac:dyDescent="0.45">
      <c r="A46289" t="s">
        <v>28089</v>
      </c>
      <c r="B46289">
        <v>7</v>
      </c>
      <c r="C46289" t="s">
        <v>14109</v>
      </c>
      <c r="D46289">
        <v>9</v>
      </c>
      <c r="E46289" t="s">
        <v>1759</v>
      </c>
      <c r="G46289" t="s">
        <v>14110</v>
      </c>
      <c r="H46289">
        <v>21</v>
      </c>
      <c r="I46289">
        <v>57</v>
      </c>
      <c r="J46289">
        <v>7</v>
      </c>
      <c r="K46289" t="s">
        <v>1991</v>
      </c>
      <c r="L46289">
        <v>7</v>
      </c>
      <c r="M46289" s="1">
        <v>0.69444444444444442</v>
      </c>
      <c r="N46289">
        <v>1400</v>
      </c>
      <c r="O46289">
        <v>20000</v>
      </c>
      <c r="P46289" t="s">
        <v>13688</v>
      </c>
      <c r="Q46289" t="s">
        <v>36</v>
      </c>
      <c r="R46289">
        <v>57</v>
      </c>
      <c r="S46289">
        <v>3</v>
      </c>
      <c r="T46289" t="s">
        <v>1222</v>
      </c>
      <c r="U46289" t="s">
        <v>549</v>
      </c>
      <c r="V46289" t="s">
        <v>39</v>
      </c>
      <c r="W46289">
        <v>16</v>
      </c>
      <c r="X46289">
        <v>7</v>
      </c>
      <c r="Y46289" t="s">
        <v>2939</v>
      </c>
      <c r="Z46289">
        <v>20000</v>
      </c>
      <c r="AA46289" t="s">
        <v>13688</v>
      </c>
      <c r="AB46289" t="s">
        <v>36</v>
      </c>
      <c r="AC46289">
        <v>1400</v>
      </c>
      <c r="AD46289">
        <v>13</v>
      </c>
    </row>
    <row r="46290" spans="1:30" x14ac:dyDescent="0.45">
      <c r="A46290" t="s">
        <v>28089</v>
      </c>
      <c r="B46290">
        <v>9</v>
      </c>
      <c r="C46290" t="s">
        <v>16833</v>
      </c>
      <c r="D46290">
        <v>12</v>
      </c>
      <c r="E46290" t="s">
        <v>4579</v>
      </c>
      <c r="G46290" t="s">
        <v>2951</v>
      </c>
      <c r="H46290">
        <v>101</v>
      </c>
      <c r="I46290">
        <v>56.5</v>
      </c>
      <c r="J46290">
        <v>8</v>
      </c>
      <c r="K46290" t="s">
        <v>1991</v>
      </c>
      <c r="L46290">
        <v>7</v>
      </c>
      <c r="M46290" s="1">
        <v>0.69444444444444442</v>
      </c>
      <c r="N46290">
        <v>1400</v>
      </c>
      <c r="O46290">
        <v>20000</v>
      </c>
      <c r="P46290" t="s">
        <v>13688</v>
      </c>
      <c r="Q46290" t="s">
        <v>36</v>
      </c>
      <c r="R46290">
        <v>56.5</v>
      </c>
      <c r="S46290">
        <v>3</v>
      </c>
      <c r="T46290" t="s">
        <v>1222</v>
      </c>
      <c r="U46290" t="s">
        <v>549</v>
      </c>
      <c r="V46290" t="s">
        <v>39</v>
      </c>
      <c r="W46290">
        <v>16</v>
      </c>
      <c r="X46290">
        <v>7</v>
      </c>
      <c r="Y46290" t="s">
        <v>2939</v>
      </c>
      <c r="Z46290">
        <v>20000</v>
      </c>
      <c r="AA46290" t="s">
        <v>13688</v>
      </c>
      <c r="AB46290" t="s">
        <v>36</v>
      </c>
      <c r="AC46290">
        <v>1400</v>
      </c>
      <c r="AD46290">
        <v>13</v>
      </c>
    </row>
    <row r="46291" spans="1:30" x14ac:dyDescent="0.45">
      <c r="A46291" t="s">
        <v>28089</v>
      </c>
      <c r="B46291">
        <v>13</v>
      </c>
      <c r="C46291" t="s">
        <v>17825</v>
      </c>
      <c r="D46291">
        <v>10</v>
      </c>
      <c r="E46291" t="s">
        <v>4521</v>
      </c>
      <c r="G46291" t="s">
        <v>17826</v>
      </c>
      <c r="H46291">
        <v>16</v>
      </c>
      <c r="I46291">
        <v>55.5</v>
      </c>
      <c r="J46291">
        <v>9</v>
      </c>
      <c r="K46291" t="s">
        <v>1991</v>
      </c>
      <c r="L46291">
        <v>7</v>
      </c>
      <c r="M46291" s="1">
        <v>0.69444444444444442</v>
      </c>
      <c r="N46291">
        <v>1400</v>
      </c>
      <c r="O46291">
        <v>20000</v>
      </c>
      <c r="P46291" t="s">
        <v>13688</v>
      </c>
      <c r="Q46291" t="s">
        <v>36</v>
      </c>
      <c r="R46291">
        <v>55.5</v>
      </c>
      <c r="S46291">
        <v>3</v>
      </c>
      <c r="T46291" t="s">
        <v>1222</v>
      </c>
      <c r="U46291" t="s">
        <v>549</v>
      </c>
      <c r="V46291" t="s">
        <v>39</v>
      </c>
      <c r="W46291">
        <v>16</v>
      </c>
      <c r="X46291">
        <v>7</v>
      </c>
      <c r="Y46291" t="s">
        <v>2939</v>
      </c>
      <c r="Z46291">
        <v>20000</v>
      </c>
      <c r="AA46291" t="s">
        <v>13688</v>
      </c>
      <c r="AB46291" t="s">
        <v>36</v>
      </c>
      <c r="AC46291">
        <v>1400</v>
      </c>
      <c r="AD46291">
        <v>13</v>
      </c>
    </row>
    <row r="46292" spans="1:30" x14ac:dyDescent="0.45">
      <c r="A46292" t="s">
        <v>28089</v>
      </c>
      <c r="B46292">
        <v>10</v>
      </c>
      <c r="C46292" t="s">
        <v>3302</v>
      </c>
      <c r="D46292">
        <v>5</v>
      </c>
      <c r="E46292" t="s">
        <v>1409</v>
      </c>
      <c r="G46292" t="s">
        <v>3303</v>
      </c>
      <c r="H46292">
        <v>31</v>
      </c>
      <c r="I46292">
        <v>56</v>
      </c>
      <c r="J46292">
        <v>10</v>
      </c>
      <c r="K46292" t="s">
        <v>1991</v>
      </c>
      <c r="L46292">
        <v>7</v>
      </c>
      <c r="M46292" s="1">
        <v>0.69444444444444442</v>
      </c>
      <c r="N46292">
        <v>1400</v>
      </c>
      <c r="O46292">
        <v>20000</v>
      </c>
      <c r="P46292" t="s">
        <v>13688</v>
      </c>
      <c r="Q46292" t="s">
        <v>36</v>
      </c>
      <c r="R46292">
        <v>56</v>
      </c>
      <c r="S46292">
        <v>3</v>
      </c>
      <c r="T46292" t="s">
        <v>1222</v>
      </c>
      <c r="U46292" t="s">
        <v>549</v>
      </c>
      <c r="V46292" t="s">
        <v>39</v>
      </c>
      <c r="W46292">
        <v>16</v>
      </c>
      <c r="X46292">
        <v>7</v>
      </c>
      <c r="Y46292" t="s">
        <v>2939</v>
      </c>
      <c r="Z46292">
        <v>20000</v>
      </c>
      <c r="AA46292" t="s">
        <v>13688</v>
      </c>
      <c r="AB46292" t="s">
        <v>36</v>
      </c>
      <c r="AC46292">
        <v>1400</v>
      </c>
      <c r="AD46292">
        <v>13</v>
      </c>
    </row>
    <row r="46293" spans="1:30" x14ac:dyDescent="0.45">
      <c r="A46293" t="s">
        <v>28089</v>
      </c>
      <c r="B46293">
        <v>6</v>
      </c>
      <c r="C46293" t="s">
        <v>13370</v>
      </c>
      <c r="D46293">
        <v>8</v>
      </c>
      <c r="E46293" t="s">
        <v>811</v>
      </c>
      <c r="G46293" t="s">
        <v>1760</v>
      </c>
      <c r="H46293">
        <v>17</v>
      </c>
      <c r="I46293">
        <v>57</v>
      </c>
      <c r="J46293">
        <v>11</v>
      </c>
      <c r="K46293" t="s">
        <v>1991</v>
      </c>
      <c r="L46293">
        <v>7</v>
      </c>
      <c r="M46293" s="1">
        <v>0.69444444444444442</v>
      </c>
      <c r="N46293">
        <v>1400</v>
      </c>
      <c r="O46293">
        <v>20000</v>
      </c>
      <c r="P46293" t="s">
        <v>13688</v>
      </c>
      <c r="Q46293" t="s">
        <v>36</v>
      </c>
      <c r="R46293">
        <v>57</v>
      </c>
      <c r="S46293">
        <v>3</v>
      </c>
      <c r="T46293" t="s">
        <v>1222</v>
      </c>
      <c r="U46293" t="s">
        <v>549</v>
      </c>
      <c r="V46293" t="s">
        <v>39</v>
      </c>
      <c r="W46293">
        <v>16</v>
      </c>
      <c r="X46293">
        <v>7</v>
      </c>
      <c r="Y46293" t="s">
        <v>2939</v>
      </c>
      <c r="Z46293">
        <v>20000</v>
      </c>
      <c r="AA46293" t="s">
        <v>13688</v>
      </c>
      <c r="AB46293" t="s">
        <v>36</v>
      </c>
      <c r="AC46293">
        <v>1400</v>
      </c>
      <c r="AD46293">
        <v>13</v>
      </c>
    </row>
    <row r="46294" spans="1:30" x14ac:dyDescent="0.45">
      <c r="A46294" t="s">
        <v>28089</v>
      </c>
      <c r="B46294">
        <v>4</v>
      </c>
      <c r="C46294" t="s">
        <v>9985</v>
      </c>
      <c r="D46294">
        <v>6</v>
      </c>
      <c r="E46294" t="s">
        <v>1412</v>
      </c>
      <c r="G46294" t="s">
        <v>4617</v>
      </c>
      <c r="H46294">
        <v>26</v>
      </c>
      <c r="I46294">
        <v>58</v>
      </c>
      <c r="J46294">
        <v>12</v>
      </c>
      <c r="K46294" t="s">
        <v>1991</v>
      </c>
      <c r="L46294">
        <v>7</v>
      </c>
      <c r="M46294" s="1">
        <v>0.69444444444444442</v>
      </c>
      <c r="N46294">
        <v>1400</v>
      </c>
      <c r="O46294">
        <v>20000</v>
      </c>
      <c r="P46294" t="s">
        <v>13688</v>
      </c>
      <c r="Q46294" t="s">
        <v>36</v>
      </c>
      <c r="R46294">
        <v>58</v>
      </c>
      <c r="S46294">
        <v>3</v>
      </c>
      <c r="T46294" t="s">
        <v>1222</v>
      </c>
      <c r="U46294" t="s">
        <v>549</v>
      </c>
      <c r="V46294" t="s">
        <v>39</v>
      </c>
      <c r="W46294">
        <v>16</v>
      </c>
      <c r="X46294">
        <v>7</v>
      </c>
      <c r="Y46294" t="s">
        <v>2939</v>
      </c>
      <c r="Z46294">
        <v>20000</v>
      </c>
      <c r="AA46294" t="s">
        <v>13688</v>
      </c>
      <c r="AB46294" t="s">
        <v>36</v>
      </c>
      <c r="AC46294">
        <v>1400</v>
      </c>
      <c r="AD46294">
        <v>13</v>
      </c>
    </row>
    <row r="46295" spans="1:30" x14ac:dyDescent="0.45">
      <c r="A46295" t="s">
        <v>28089</v>
      </c>
      <c r="B46295">
        <v>17</v>
      </c>
      <c r="C46295" t="s">
        <v>20329</v>
      </c>
      <c r="D46295">
        <v>13</v>
      </c>
      <c r="E46295" t="s">
        <v>1752</v>
      </c>
      <c r="G46295" t="s">
        <v>1405</v>
      </c>
      <c r="H46295">
        <v>81</v>
      </c>
      <c r="I46295">
        <v>54</v>
      </c>
      <c r="J46295">
        <v>13</v>
      </c>
      <c r="K46295" t="s">
        <v>1991</v>
      </c>
      <c r="L46295">
        <v>7</v>
      </c>
      <c r="M46295" s="1">
        <v>0.69444444444444442</v>
      </c>
      <c r="N46295">
        <v>1400</v>
      </c>
      <c r="O46295">
        <v>20000</v>
      </c>
      <c r="P46295" t="s">
        <v>13688</v>
      </c>
      <c r="Q46295" t="s">
        <v>36</v>
      </c>
      <c r="R46295">
        <v>54</v>
      </c>
      <c r="S46295">
        <v>3</v>
      </c>
      <c r="T46295" t="s">
        <v>1222</v>
      </c>
      <c r="U46295" t="s">
        <v>549</v>
      </c>
      <c r="V46295" t="s">
        <v>39</v>
      </c>
      <c r="W46295">
        <v>16</v>
      </c>
      <c r="X46295">
        <v>7</v>
      </c>
      <c r="Y46295" t="s">
        <v>2939</v>
      </c>
      <c r="Z46295">
        <v>20000</v>
      </c>
      <c r="AA46295" t="s">
        <v>13688</v>
      </c>
      <c r="AB46295" t="s">
        <v>36</v>
      </c>
      <c r="AC46295">
        <v>1400</v>
      </c>
      <c r="AD46295">
        <v>13</v>
      </c>
    </row>
    <row r="46296" spans="1:30" x14ac:dyDescent="0.45">
      <c r="A46296" t="s">
        <v>28090</v>
      </c>
      <c r="B46296">
        <v>11</v>
      </c>
      <c r="C46296" t="s">
        <v>25686</v>
      </c>
      <c r="D46296">
        <v>4</v>
      </c>
      <c r="E46296" t="s">
        <v>122</v>
      </c>
      <c r="G46296" t="s">
        <v>2710</v>
      </c>
      <c r="H46296">
        <v>6.5</v>
      </c>
      <c r="I46296">
        <v>55.5</v>
      </c>
      <c r="J46296">
        <v>1</v>
      </c>
      <c r="K46296" t="s">
        <v>26312</v>
      </c>
      <c r="L46296">
        <v>7</v>
      </c>
      <c r="M46296" s="1">
        <v>0.68402777777777768</v>
      </c>
      <c r="N46296">
        <v>1400</v>
      </c>
      <c r="O46296">
        <v>80000</v>
      </c>
      <c r="P46296" t="s">
        <v>17983</v>
      </c>
      <c r="Q46296" t="s">
        <v>36</v>
      </c>
      <c r="R46296">
        <v>55.5</v>
      </c>
      <c r="S46296">
        <v>7</v>
      </c>
      <c r="T46296" t="s">
        <v>94</v>
      </c>
      <c r="U46296" t="s">
        <v>38</v>
      </c>
      <c r="V46296" t="s">
        <v>95</v>
      </c>
      <c r="W46296">
        <v>16</v>
      </c>
      <c r="X46296">
        <v>7</v>
      </c>
      <c r="Y46296" t="s">
        <v>2939</v>
      </c>
      <c r="Z46296">
        <v>80000</v>
      </c>
      <c r="AA46296" t="s">
        <v>17983</v>
      </c>
      <c r="AB46296" t="s">
        <v>36</v>
      </c>
      <c r="AC46296">
        <v>1400</v>
      </c>
      <c r="AD46296">
        <v>14</v>
      </c>
    </row>
    <row r="46297" spans="1:30" x14ac:dyDescent="0.45">
      <c r="A46297" t="s">
        <v>28090</v>
      </c>
      <c r="B46297">
        <v>3</v>
      </c>
      <c r="C46297" t="s">
        <v>21179</v>
      </c>
      <c r="D46297">
        <v>13</v>
      </c>
      <c r="E46297" t="s">
        <v>78</v>
      </c>
      <c r="G46297" t="s">
        <v>1618</v>
      </c>
      <c r="H46297">
        <v>21</v>
      </c>
      <c r="I46297">
        <v>59</v>
      </c>
      <c r="J46297">
        <v>2</v>
      </c>
      <c r="K46297" t="s">
        <v>26312</v>
      </c>
      <c r="L46297">
        <v>7</v>
      </c>
      <c r="M46297" s="1">
        <v>0.68402777777777768</v>
      </c>
      <c r="N46297">
        <v>1400</v>
      </c>
      <c r="O46297">
        <v>80000</v>
      </c>
      <c r="P46297" t="s">
        <v>17983</v>
      </c>
      <c r="Q46297" t="s">
        <v>36</v>
      </c>
      <c r="R46297">
        <v>59</v>
      </c>
      <c r="S46297">
        <v>7</v>
      </c>
      <c r="T46297" t="s">
        <v>94</v>
      </c>
      <c r="U46297" t="s">
        <v>38</v>
      </c>
      <c r="V46297" t="s">
        <v>95</v>
      </c>
      <c r="W46297">
        <v>16</v>
      </c>
      <c r="X46297">
        <v>7</v>
      </c>
      <c r="Y46297" t="s">
        <v>2939</v>
      </c>
      <c r="Z46297">
        <v>80000</v>
      </c>
      <c r="AA46297" t="s">
        <v>17983</v>
      </c>
      <c r="AB46297" t="s">
        <v>36</v>
      </c>
      <c r="AC46297">
        <v>1400</v>
      </c>
      <c r="AD46297">
        <v>14</v>
      </c>
    </row>
    <row r="46298" spans="1:30" x14ac:dyDescent="0.45">
      <c r="A46298" t="s">
        <v>28090</v>
      </c>
      <c r="B46298">
        <v>9</v>
      </c>
      <c r="C46298" t="s">
        <v>27857</v>
      </c>
      <c r="D46298">
        <v>9</v>
      </c>
      <c r="E46298" t="s">
        <v>88</v>
      </c>
      <c r="G46298" t="s">
        <v>104</v>
      </c>
      <c r="H46298">
        <v>10</v>
      </c>
      <c r="I46298">
        <v>56.5</v>
      </c>
      <c r="J46298">
        <v>3</v>
      </c>
      <c r="K46298" t="s">
        <v>26312</v>
      </c>
      <c r="L46298">
        <v>7</v>
      </c>
      <c r="M46298" s="1">
        <v>0.68402777777777768</v>
      </c>
      <c r="N46298">
        <v>1400</v>
      </c>
      <c r="O46298">
        <v>80000</v>
      </c>
      <c r="P46298" t="s">
        <v>17983</v>
      </c>
      <c r="Q46298" t="s">
        <v>36</v>
      </c>
      <c r="R46298">
        <v>56.5</v>
      </c>
      <c r="S46298">
        <v>7</v>
      </c>
      <c r="T46298" t="s">
        <v>94</v>
      </c>
      <c r="U46298" t="s">
        <v>38</v>
      </c>
      <c r="V46298" t="s">
        <v>95</v>
      </c>
      <c r="W46298">
        <v>16</v>
      </c>
      <c r="X46298">
        <v>7</v>
      </c>
      <c r="Y46298" t="s">
        <v>2939</v>
      </c>
      <c r="Z46298">
        <v>80000</v>
      </c>
      <c r="AA46298" t="s">
        <v>17983</v>
      </c>
      <c r="AB46298" t="s">
        <v>36</v>
      </c>
      <c r="AC46298">
        <v>1400</v>
      </c>
      <c r="AD46298">
        <v>14</v>
      </c>
    </row>
    <row r="46299" spans="1:30" x14ac:dyDescent="0.45">
      <c r="A46299" t="s">
        <v>28090</v>
      </c>
      <c r="B46299">
        <v>4</v>
      </c>
      <c r="C46299" t="s">
        <v>27861</v>
      </c>
      <c r="D46299">
        <v>5</v>
      </c>
      <c r="E46299" t="s">
        <v>239</v>
      </c>
      <c r="G46299" t="s">
        <v>1666</v>
      </c>
      <c r="H46299">
        <v>13</v>
      </c>
      <c r="I46299">
        <v>58</v>
      </c>
      <c r="J46299">
        <v>4</v>
      </c>
      <c r="K46299" t="s">
        <v>26312</v>
      </c>
      <c r="L46299">
        <v>7</v>
      </c>
      <c r="M46299" s="1">
        <v>0.68402777777777768</v>
      </c>
      <c r="N46299">
        <v>1400</v>
      </c>
      <c r="O46299">
        <v>80000</v>
      </c>
      <c r="P46299" t="s">
        <v>17983</v>
      </c>
      <c r="Q46299" t="s">
        <v>36</v>
      </c>
      <c r="R46299">
        <v>58</v>
      </c>
      <c r="S46299">
        <v>7</v>
      </c>
      <c r="T46299" t="s">
        <v>94</v>
      </c>
      <c r="U46299" t="s">
        <v>38</v>
      </c>
      <c r="V46299" t="s">
        <v>95</v>
      </c>
      <c r="W46299">
        <v>16</v>
      </c>
      <c r="X46299">
        <v>7</v>
      </c>
      <c r="Y46299" t="s">
        <v>2939</v>
      </c>
      <c r="Z46299">
        <v>80000</v>
      </c>
      <c r="AA46299" t="s">
        <v>17983</v>
      </c>
      <c r="AB46299" t="s">
        <v>36</v>
      </c>
      <c r="AC46299">
        <v>1400</v>
      </c>
      <c r="AD46299">
        <v>14</v>
      </c>
    </row>
    <row r="46300" spans="1:30" x14ac:dyDescent="0.45">
      <c r="A46300" t="s">
        <v>28090</v>
      </c>
      <c r="B46300">
        <v>2</v>
      </c>
      <c r="C46300" t="s">
        <v>17022</v>
      </c>
      <c r="D46300">
        <v>2</v>
      </c>
      <c r="E46300" t="s">
        <v>45</v>
      </c>
      <c r="G46300" t="s">
        <v>3798</v>
      </c>
      <c r="H46300">
        <v>71</v>
      </c>
      <c r="I46300">
        <v>60</v>
      </c>
      <c r="J46300">
        <v>6</v>
      </c>
      <c r="K46300" t="s">
        <v>26312</v>
      </c>
      <c r="L46300">
        <v>7</v>
      </c>
      <c r="M46300" s="1">
        <v>0.68402777777777768</v>
      </c>
      <c r="N46300">
        <v>1400</v>
      </c>
      <c r="O46300">
        <v>80000</v>
      </c>
      <c r="P46300" t="s">
        <v>17983</v>
      </c>
      <c r="Q46300" t="s">
        <v>36</v>
      </c>
      <c r="R46300">
        <v>60</v>
      </c>
      <c r="S46300">
        <v>7</v>
      </c>
      <c r="T46300" t="s">
        <v>94</v>
      </c>
      <c r="U46300" t="s">
        <v>38</v>
      </c>
      <c r="V46300" t="s">
        <v>95</v>
      </c>
      <c r="W46300">
        <v>16</v>
      </c>
      <c r="X46300">
        <v>7</v>
      </c>
      <c r="Y46300" t="s">
        <v>2939</v>
      </c>
      <c r="Z46300">
        <v>80000</v>
      </c>
      <c r="AA46300" t="s">
        <v>17983</v>
      </c>
      <c r="AB46300" t="s">
        <v>36</v>
      </c>
      <c r="AC46300">
        <v>1400</v>
      </c>
      <c r="AD46300">
        <v>14</v>
      </c>
    </row>
    <row r="46301" spans="1:30" x14ac:dyDescent="0.45">
      <c r="A46301" t="s">
        <v>28090</v>
      </c>
      <c r="B46301">
        <v>12</v>
      </c>
      <c r="C46301" t="s">
        <v>26684</v>
      </c>
      <c r="D46301">
        <v>8</v>
      </c>
      <c r="E46301" t="s">
        <v>69</v>
      </c>
      <c r="G46301" t="s">
        <v>234</v>
      </c>
      <c r="H46301">
        <v>5</v>
      </c>
      <c r="I46301">
        <v>54.5</v>
      </c>
      <c r="J46301">
        <v>7</v>
      </c>
      <c r="K46301" t="s">
        <v>26312</v>
      </c>
      <c r="L46301">
        <v>7</v>
      </c>
      <c r="M46301" s="1">
        <v>0.68402777777777768</v>
      </c>
      <c r="N46301">
        <v>1400</v>
      </c>
      <c r="O46301">
        <v>80000</v>
      </c>
      <c r="P46301" t="s">
        <v>17983</v>
      </c>
      <c r="Q46301" t="s">
        <v>36</v>
      </c>
      <c r="R46301">
        <v>54.5</v>
      </c>
      <c r="S46301">
        <v>7</v>
      </c>
      <c r="T46301" t="s">
        <v>94</v>
      </c>
      <c r="U46301" t="s">
        <v>38</v>
      </c>
      <c r="V46301" t="s">
        <v>95</v>
      </c>
      <c r="W46301">
        <v>16</v>
      </c>
      <c r="X46301">
        <v>7</v>
      </c>
      <c r="Y46301" t="s">
        <v>2939</v>
      </c>
      <c r="Z46301">
        <v>80000</v>
      </c>
      <c r="AA46301" t="s">
        <v>17983</v>
      </c>
      <c r="AB46301" t="s">
        <v>36</v>
      </c>
      <c r="AC46301">
        <v>1400</v>
      </c>
      <c r="AD46301">
        <v>14</v>
      </c>
    </row>
    <row r="46302" spans="1:30" x14ac:dyDescent="0.45">
      <c r="A46302" t="s">
        <v>28090</v>
      </c>
      <c r="B46302">
        <v>6</v>
      </c>
      <c r="C46302" t="s">
        <v>19466</v>
      </c>
      <c r="D46302">
        <v>12</v>
      </c>
      <c r="E46302" t="s">
        <v>42</v>
      </c>
      <c r="G46302" t="s">
        <v>174</v>
      </c>
      <c r="H46302">
        <v>31</v>
      </c>
      <c r="I46302">
        <v>57.5</v>
      </c>
      <c r="J46302">
        <v>8</v>
      </c>
      <c r="K46302" t="s">
        <v>26312</v>
      </c>
      <c r="L46302">
        <v>7</v>
      </c>
      <c r="M46302" s="1">
        <v>0.68402777777777768</v>
      </c>
      <c r="N46302">
        <v>1400</v>
      </c>
      <c r="O46302">
        <v>80000</v>
      </c>
      <c r="P46302" t="s">
        <v>17983</v>
      </c>
      <c r="Q46302" t="s">
        <v>36</v>
      </c>
      <c r="R46302">
        <v>57.5</v>
      </c>
      <c r="S46302">
        <v>7</v>
      </c>
      <c r="T46302" t="s">
        <v>94</v>
      </c>
      <c r="U46302" t="s">
        <v>38</v>
      </c>
      <c r="V46302" t="s">
        <v>95</v>
      </c>
      <c r="W46302">
        <v>16</v>
      </c>
      <c r="X46302">
        <v>7</v>
      </c>
      <c r="Y46302" t="s">
        <v>2939</v>
      </c>
      <c r="Z46302">
        <v>80000</v>
      </c>
      <c r="AA46302" t="s">
        <v>17983</v>
      </c>
      <c r="AB46302" t="s">
        <v>36</v>
      </c>
      <c r="AC46302">
        <v>1400</v>
      </c>
      <c r="AD46302">
        <v>14</v>
      </c>
    </row>
    <row r="46303" spans="1:30" x14ac:dyDescent="0.45">
      <c r="A46303" t="s">
        <v>28090</v>
      </c>
      <c r="B46303">
        <v>7</v>
      </c>
      <c r="C46303" t="s">
        <v>25557</v>
      </c>
      <c r="D46303">
        <v>6</v>
      </c>
      <c r="E46303" t="s">
        <v>61</v>
      </c>
      <c r="G46303" t="s">
        <v>163</v>
      </c>
      <c r="H46303">
        <v>18</v>
      </c>
      <c r="I46303">
        <v>57</v>
      </c>
      <c r="J46303">
        <v>11</v>
      </c>
      <c r="K46303" t="s">
        <v>26312</v>
      </c>
      <c r="L46303">
        <v>7</v>
      </c>
      <c r="M46303" s="1">
        <v>0.68402777777777768</v>
      </c>
      <c r="N46303">
        <v>1400</v>
      </c>
      <c r="O46303">
        <v>80000</v>
      </c>
      <c r="P46303" t="s">
        <v>17983</v>
      </c>
      <c r="Q46303" t="s">
        <v>36</v>
      </c>
      <c r="R46303">
        <v>57</v>
      </c>
      <c r="S46303">
        <v>7</v>
      </c>
      <c r="T46303" t="s">
        <v>94</v>
      </c>
      <c r="U46303" t="s">
        <v>38</v>
      </c>
      <c r="V46303" t="s">
        <v>95</v>
      </c>
      <c r="W46303">
        <v>16</v>
      </c>
      <c r="X46303">
        <v>7</v>
      </c>
      <c r="Y46303" t="s">
        <v>2939</v>
      </c>
      <c r="Z46303">
        <v>80000</v>
      </c>
      <c r="AA46303" t="s">
        <v>17983</v>
      </c>
      <c r="AB46303" t="s">
        <v>36</v>
      </c>
      <c r="AC46303">
        <v>1400</v>
      </c>
      <c r="AD46303">
        <v>14</v>
      </c>
    </row>
    <row r="46304" spans="1:30" x14ac:dyDescent="0.45">
      <c r="A46304" t="s">
        <v>28090</v>
      </c>
      <c r="B46304">
        <v>5</v>
      </c>
      <c r="C46304" t="s">
        <v>27635</v>
      </c>
      <c r="D46304">
        <v>14</v>
      </c>
      <c r="E46304" t="s">
        <v>159</v>
      </c>
      <c r="G46304" t="s">
        <v>112</v>
      </c>
      <c r="H46304">
        <v>4.8</v>
      </c>
      <c r="I46304">
        <v>58</v>
      </c>
      <c r="J46304">
        <v>12</v>
      </c>
      <c r="K46304" t="s">
        <v>26312</v>
      </c>
      <c r="L46304">
        <v>7</v>
      </c>
      <c r="M46304" s="1">
        <v>0.68402777777777768</v>
      </c>
      <c r="N46304">
        <v>1400</v>
      </c>
      <c r="O46304">
        <v>80000</v>
      </c>
      <c r="P46304" t="s">
        <v>17983</v>
      </c>
      <c r="Q46304" t="s">
        <v>36</v>
      </c>
      <c r="R46304">
        <v>58</v>
      </c>
      <c r="S46304">
        <v>7</v>
      </c>
      <c r="T46304" t="s">
        <v>94</v>
      </c>
      <c r="U46304" t="s">
        <v>38</v>
      </c>
      <c r="V46304" t="s">
        <v>95</v>
      </c>
      <c r="W46304">
        <v>16</v>
      </c>
      <c r="X46304">
        <v>7</v>
      </c>
      <c r="Y46304" t="s">
        <v>2939</v>
      </c>
      <c r="Z46304">
        <v>80000</v>
      </c>
      <c r="AA46304" t="s">
        <v>17983</v>
      </c>
      <c r="AB46304" t="s">
        <v>36</v>
      </c>
      <c r="AC46304">
        <v>1400</v>
      </c>
      <c r="AD46304">
        <v>14</v>
      </c>
    </row>
    <row r="46305" spans="1:30" x14ac:dyDescent="0.45">
      <c r="A46305" t="s">
        <v>28090</v>
      </c>
      <c r="B46305">
        <v>13</v>
      </c>
      <c r="C46305" t="s">
        <v>21185</v>
      </c>
      <c r="D46305">
        <v>10</v>
      </c>
      <c r="E46305" t="s">
        <v>32</v>
      </c>
      <c r="G46305" t="s">
        <v>104</v>
      </c>
      <c r="H46305">
        <v>101</v>
      </c>
      <c r="I46305">
        <v>54.5</v>
      </c>
      <c r="J46305">
        <v>13</v>
      </c>
      <c r="K46305" t="s">
        <v>26312</v>
      </c>
      <c r="L46305">
        <v>7</v>
      </c>
      <c r="M46305" s="1">
        <v>0.68402777777777768</v>
      </c>
      <c r="N46305">
        <v>1400</v>
      </c>
      <c r="O46305">
        <v>80000</v>
      </c>
      <c r="P46305" t="s">
        <v>17983</v>
      </c>
      <c r="Q46305" t="s">
        <v>36</v>
      </c>
      <c r="R46305">
        <v>54.5</v>
      </c>
      <c r="S46305">
        <v>7</v>
      </c>
      <c r="T46305" t="s">
        <v>94</v>
      </c>
      <c r="U46305" t="s">
        <v>38</v>
      </c>
      <c r="V46305" t="s">
        <v>95</v>
      </c>
      <c r="W46305">
        <v>16</v>
      </c>
      <c r="X46305">
        <v>7</v>
      </c>
      <c r="Y46305" t="s">
        <v>2939</v>
      </c>
      <c r="Z46305">
        <v>80000</v>
      </c>
      <c r="AA46305" t="s">
        <v>17983</v>
      </c>
      <c r="AB46305" t="s">
        <v>36</v>
      </c>
      <c r="AC46305">
        <v>1400</v>
      </c>
      <c r="AD46305">
        <v>14</v>
      </c>
    </row>
    <row r="46306" spans="1:30" x14ac:dyDescent="0.45">
      <c r="A46306" t="s">
        <v>28090</v>
      </c>
      <c r="B46306">
        <v>10</v>
      </c>
      <c r="C46306" t="s">
        <v>20131</v>
      </c>
      <c r="D46306">
        <v>7</v>
      </c>
      <c r="E46306" t="s">
        <v>116</v>
      </c>
      <c r="G46306" t="s">
        <v>13433</v>
      </c>
      <c r="H46306">
        <v>201</v>
      </c>
      <c r="I46306">
        <v>56.5</v>
      </c>
      <c r="J46306">
        <v>14</v>
      </c>
      <c r="K46306" t="s">
        <v>26312</v>
      </c>
      <c r="L46306">
        <v>7</v>
      </c>
      <c r="M46306" s="1">
        <v>0.68402777777777768</v>
      </c>
      <c r="N46306">
        <v>1400</v>
      </c>
      <c r="O46306">
        <v>80000</v>
      </c>
      <c r="P46306" t="s">
        <v>17983</v>
      </c>
      <c r="Q46306" t="s">
        <v>36</v>
      </c>
      <c r="R46306">
        <v>56.5</v>
      </c>
      <c r="S46306">
        <v>7</v>
      </c>
      <c r="T46306" t="s">
        <v>94</v>
      </c>
      <c r="U46306" t="s">
        <v>38</v>
      </c>
      <c r="V46306" t="s">
        <v>95</v>
      </c>
      <c r="W46306">
        <v>16</v>
      </c>
      <c r="X46306">
        <v>7</v>
      </c>
      <c r="Y46306" t="s">
        <v>2939</v>
      </c>
      <c r="Z46306">
        <v>80000</v>
      </c>
      <c r="AA46306" t="s">
        <v>17983</v>
      </c>
      <c r="AB46306" t="s">
        <v>36</v>
      </c>
      <c r="AC46306">
        <v>1400</v>
      </c>
      <c r="AD46306">
        <v>14</v>
      </c>
    </row>
    <row r="46307" spans="1:30" x14ac:dyDescent="0.45">
      <c r="A46307" t="s">
        <v>28091</v>
      </c>
      <c r="B46307">
        <v>11</v>
      </c>
      <c r="C46307" t="s">
        <v>28092</v>
      </c>
      <c r="D46307">
        <v>3</v>
      </c>
      <c r="E46307" t="s">
        <v>122</v>
      </c>
      <c r="G46307" t="s">
        <v>89</v>
      </c>
      <c r="H46307">
        <v>51</v>
      </c>
      <c r="I46307">
        <v>55</v>
      </c>
      <c r="J46307">
        <v>2</v>
      </c>
      <c r="K46307" t="s">
        <v>3816</v>
      </c>
      <c r="L46307">
        <v>7</v>
      </c>
      <c r="M46307" s="1">
        <v>0.72916666666666652</v>
      </c>
      <c r="N46307">
        <v>1400</v>
      </c>
      <c r="O46307">
        <v>27500</v>
      </c>
      <c r="P46307" t="s">
        <v>13745</v>
      </c>
      <c r="Q46307" t="s">
        <v>36</v>
      </c>
      <c r="R46307">
        <v>55</v>
      </c>
      <c r="S46307">
        <v>5</v>
      </c>
      <c r="T46307" t="s">
        <v>94</v>
      </c>
      <c r="U46307" t="s">
        <v>38</v>
      </c>
      <c r="V46307" t="s">
        <v>39</v>
      </c>
      <c r="W46307">
        <v>17</v>
      </c>
      <c r="X46307">
        <v>7</v>
      </c>
      <c r="Y46307" t="s">
        <v>2939</v>
      </c>
      <c r="Z46307">
        <v>27500</v>
      </c>
      <c r="AA46307" t="s">
        <v>13745</v>
      </c>
      <c r="AB46307" t="s">
        <v>36</v>
      </c>
      <c r="AC46307">
        <v>1400</v>
      </c>
      <c r="AD46307">
        <v>12</v>
      </c>
    </row>
    <row r="46308" spans="1:30" x14ac:dyDescent="0.45">
      <c r="A46308" t="s">
        <v>28091</v>
      </c>
      <c r="B46308">
        <v>6</v>
      </c>
      <c r="C46308" t="s">
        <v>21495</v>
      </c>
      <c r="D46308">
        <v>1</v>
      </c>
      <c r="E46308" t="s">
        <v>61</v>
      </c>
      <c r="G46308" t="s">
        <v>1510</v>
      </c>
      <c r="H46308">
        <v>2.8</v>
      </c>
      <c r="I46308">
        <v>57.5</v>
      </c>
      <c r="J46308">
        <v>3</v>
      </c>
      <c r="K46308" t="s">
        <v>3816</v>
      </c>
      <c r="L46308">
        <v>7</v>
      </c>
      <c r="M46308" s="1">
        <v>0.72916666666666652</v>
      </c>
      <c r="N46308">
        <v>1400</v>
      </c>
      <c r="O46308">
        <v>27500</v>
      </c>
      <c r="P46308" t="s">
        <v>13745</v>
      </c>
      <c r="Q46308" t="s">
        <v>36</v>
      </c>
      <c r="R46308">
        <v>57.5</v>
      </c>
      <c r="S46308">
        <v>5</v>
      </c>
      <c r="T46308" t="s">
        <v>94</v>
      </c>
      <c r="U46308" t="s">
        <v>38</v>
      </c>
      <c r="V46308" t="s">
        <v>39</v>
      </c>
      <c r="W46308">
        <v>17</v>
      </c>
      <c r="X46308">
        <v>7</v>
      </c>
      <c r="Y46308" t="s">
        <v>2939</v>
      </c>
      <c r="Z46308">
        <v>27500</v>
      </c>
      <c r="AA46308" t="s">
        <v>13745</v>
      </c>
      <c r="AB46308" t="s">
        <v>36</v>
      </c>
      <c r="AC46308">
        <v>1400</v>
      </c>
      <c r="AD46308">
        <v>12</v>
      </c>
    </row>
    <row r="46309" spans="1:30" x14ac:dyDescent="0.45">
      <c r="A46309" t="s">
        <v>28091</v>
      </c>
      <c r="B46309">
        <v>2</v>
      </c>
      <c r="C46309" t="s">
        <v>16596</v>
      </c>
      <c r="D46309">
        <v>7</v>
      </c>
      <c r="E46309" t="s">
        <v>54</v>
      </c>
      <c r="G46309" t="s">
        <v>242</v>
      </c>
      <c r="H46309">
        <v>6</v>
      </c>
      <c r="I46309">
        <v>58.5</v>
      </c>
      <c r="J46309">
        <v>6</v>
      </c>
      <c r="K46309" t="s">
        <v>3816</v>
      </c>
      <c r="L46309">
        <v>7</v>
      </c>
      <c r="M46309" s="1">
        <v>0.72916666666666652</v>
      </c>
      <c r="N46309">
        <v>1400</v>
      </c>
      <c r="O46309">
        <v>27500</v>
      </c>
      <c r="P46309" t="s">
        <v>13745</v>
      </c>
      <c r="Q46309" t="s">
        <v>36</v>
      </c>
      <c r="R46309">
        <v>58.5</v>
      </c>
      <c r="S46309">
        <v>5</v>
      </c>
      <c r="T46309" t="s">
        <v>94</v>
      </c>
      <c r="U46309" t="s">
        <v>38</v>
      </c>
      <c r="V46309" t="s">
        <v>39</v>
      </c>
      <c r="W46309">
        <v>17</v>
      </c>
      <c r="X46309">
        <v>7</v>
      </c>
      <c r="Y46309" t="s">
        <v>2939</v>
      </c>
      <c r="Z46309">
        <v>27500</v>
      </c>
      <c r="AA46309" t="s">
        <v>13745</v>
      </c>
      <c r="AB46309" t="s">
        <v>36</v>
      </c>
      <c r="AC46309">
        <v>1400</v>
      </c>
      <c r="AD46309">
        <v>12</v>
      </c>
    </row>
    <row r="46310" spans="1:30" x14ac:dyDescent="0.45">
      <c r="A46310" t="s">
        <v>28091</v>
      </c>
      <c r="B46310">
        <v>10</v>
      </c>
      <c r="C46310" t="s">
        <v>25740</v>
      </c>
      <c r="D46310">
        <v>6</v>
      </c>
      <c r="E46310" t="s">
        <v>1512</v>
      </c>
      <c r="G46310" t="s">
        <v>1510</v>
      </c>
      <c r="H46310">
        <v>26</v>
      </c>
      <c r="I46310">
        <v>55.5</v>
      </c>
      <c r="J46310">
        <v>7</v>
      </c>
      <c r="K46310" t="s">
        <v>3816</v>
      </c>
      <c r="L46310">
        <v>7</v>
      </c>
      <c r="M46310" s="1">
        <v>0.72916666666666652</v>
      </c>
      <c r="N46310">
        <v>1400</v>
      </c>
      <c r="O46310">
        <v>27500</v>
      </c>
      <c r="P46310" t="s">
        <v>13745</v>
      </c>
      <c r="Q46310" t="s">
        <v>36</v>
      </c>
      <c r="R46310">
        <v>55.5</v>
      </c>
      <c r="S46310">
        <v>5</v>
      </c>
      <c r="T46310" t="s">
        <v>94</v>
      </c>
      <c r="U46310" t="s">
        <v>38</v>
      </c>
      <c r="V46310" t="s">
        <v>39</v>
      </c>
      <c r="W46310">
        <v>17</v>
      </c>
      <c r="X46310">
        <v>7</v>
      </c>
      <c r="Y46310" t="s">
        <v>2939</v>
      </c>
      <c r="Z46310">
        <v>27500</v>
      </c>
      <c r="AA46310" t="s">
        <v>13745</v>
      </c>
      <c r="AB46310" t="s">
        <v>36</v>
      </c>
      <c r="AC46310">
        <v>1400</v>
      </c>
      <c r="AD46310">
        <v>12</v>
      </c>
    </row>
    <row r="46311" spans="1:30" x14ac:dyDescent="0.45">
      <c r="A46311" t="s">
        <v>28091</v>
      </c>
      <c r="B46311">
        <v>13</v>
      </c>
      <c r="C46311" t="s">
        <v>21453</v>
      </c>
      <c r="D46311">
        <v>12</v>
      </c>
      <c r="E46311" t="s">
        <v>106</v>
      </c>
      <c r="G46311" t="s">
        <v>2003</v>
      </c>
      <c r="H46311">
        <v>26</v>
      </c>
      <c r="I46311">
        <v>55</v>
      </c>
      <c r="J46311">
        <v>8</v>
      </c>
      <c r="K46311" t="s">
        <v>3816</v>
      </c>
      <c r="L46311">
        <v>7</v>
      </c>
      <c r="M46311" s="1">
        <v>0.72916666666666652</v>
      </c>
      <c r="N46311">
        <v>1400</v>
      </c>
      <c r="O46311">
        <v>27500</v>
      </c>
      <c r="P46311" t="s">
        <v>13745</v>
      </c>
      <c r="Q46311" t="s">
        <v>36</v>
      </c>
      <c r="R46311">
        <v>55</v>
      </c>
      <c r="S46311">
        <v>5</v>
      </c>
      <c r="T46311" t="s">
        <v>94</v>
      </c>
      <c r="U46311" t="s">
        <v>38</v>
      </c>
      <c r="V46311" t="s">
        <v>39</v>
      </c>
      <c r="W46311">
        <v>17</v>
      </c>
      <c r="X46311">
        <v>7</v>
      </c>
      <c r="Y46311" t="s">
        <v>2939</v>
      </c>
      <c r="Z46311">
        <v>27500</v>
      </c>
      <c r="AA46311" t="s">
        <v>13745</v>
      </c>
      <c r="AB46311" t="s">
        <v>36</v>
      </c>
      <c r="AC46311">
        <v>1400</v>
      </c>
      <c r="AD46311">
        <v>12</v>
      </c>
    </row>
    <row r="46312" spans="1:30" x14ac:dyDescent="0.45">
      <c r="A46312" t="s">
        <v>28091</v>
      </c>
      <c r="B46312">
        <v>9</v>
      </c>
      <c r="C46312" t="s">
        <v>25742</v>
      </c>
      <c r="D46312">
        <v>2</v>
      </c>
      <c r="E46312" t="s">
        <v>24499</v>
      </c>
      <c r="G46312" t="s">
        <v>188</v>
      </c>
      <c r="H46312">
        <v>26</v>
      </c>
      <c r="I46312">
        <v>56.5</v>
      </c>
      <c r="J46312">
        <v>9</v>
      </c>
      <c r="K46312" t="s">
        <v>3816</v>
      </c>
      <c r="L46312">
        <v>7</v>
      </c>
      <c r="M46312" s="1">
        <v>0.72916666666666652</v>
      </c>
      <c r="N46312">
        <v>1400</v>
      </c>
      <c r="O46312">
        <v>27500</v>
      </c>
      <c r="P46312" t="s">
        <v>13745</v>
      </c>
      <c r="Q46312" t="s">
        <v>36</v>
      </c>
      <c r="R46312">
        <v>56.5</v>
      </c>
      <c r="S46312">
        <v>5</v>
      </c>
      <c r="T46312" t="s">
        <v>94</v>
      </c>
      <c r="U46312" t="s">
        <v>38</v>
      </c>
      <c r="V46312" t="s">
        <v>39</v>
      </c>
      <c r="W46312">
        <v>17</v>
      </c>
      <c r="X46312">
        <v>7</v>
      </c>
      <c r="Y46312" t="s">
        <v>2939</v>
      </c>
      <c r="Z46312">
        <v>27500</v>
      </c>
      <c r="AA46312" t="s">
        <v>13745</v>
      </c>
      <c r="AB46312" t="s">
        <v>36</v>
      </c>
      <c r="AC46312">
        <v>1400</v>
      </c>
      <c r="AD46312">
        <v>12</v>
      </c>
    </row>
    <row r="46313" spans="1:30" x14ac:dyDescent="0.45">
      <c r="A46313" t="s">
        <v>28091</v>
      </c>
      <c r="B46313">
        <v>4</v>
      </c>
      <c r="C46313" t="s">
        <v>21460</v>
      </c>
      <c r="D46313">
        <v>8</v>
      </c>
      <c r="E46313" t="s">
        <v>78</v>
      </c>
      <c r="G46313" t="s">
        <v>1862</v>
      </c>
      <c r="H46313">
        <v>10</v>
      </c>
      <c r="I46313">
        <v>58.5</v>
      </c>
      <c r="J46313">
        <v>11</v>
      </c>
      <c r="K46313" t="s">
        <v>3816</v>
      </c>
      <c r="L46313">
        <v>7</v>
      </c>
      <c r="M46313" s="1">
        <v>0.72916666666666652</v>
      </c>
      <c r="N46313">
        <v>1400</v>
      </c>
      <c r="O46313">
        <v>27500</v>
      </c>
      <c r="P46313" t="s">
        <v>13745</v>
      </c>
      <c r="Q46313" t="s">
        <v>36</v>
      </c>
      <c r="R46313">
        <v>58.5</v>
      </c>
      <c r="S46313">
        <v>5</v>
      </c>
      <c r="T46313" t="s">
        <v>94</v>
      </c>
      <c r="U46313" t="s">
        <v>38</v>
      </c>
      <c r="V46313" t="s">
        <v>39</v>
      </c>
      <c r="W46313">
        <v>17</v>
      </c>
      <c r="X46313">
        <v>7</v>
      </c>
      <c r="Y46313" t="s">
        <v>2939</v>
      </c>
      <c r="Z46313">
        <v>27500</v>
      </c>
      <c r="AA46313" t="s">
        <v>13745</v>
      </c>
      <c r="AB46313" t="s">
        <v>36</v>
      </c>
      <c r="AC46313">
        <v>1400</v>
      </c>
      <c r="AD46313">
        <v>12</v>
      </c>
    </row>
    <row r="46314" spans="1:30" x14ac:dyDescent="0.45">
      <c r="A46314" t="s">
        <v>28093</v>
      </c>
      <c r="B46314">
        <v>8</v>
      </c>
      <c r="C46314" t="s">
        <v>20132</v>
      </c>
      <c r="D46314">
        <v>4</v>
      </c>
      <c r="E46314" t="s">
        <v>106</v>
      </c>
      <c r="G46314" t="s">
        <v>19571</v>
      </c>
      <c r="H46314">
        <v>1.8</v>
      </c>
      <c r="I46314">
        <v>55</v>
      </c>
      <c r="J46314">
        <v>1</v>
      </c>
      <c r="K46314" t="s">
        <v>1114</v>
      </c>
      <c r="L46314">
        <v>7</v>
      </c>
      <c r="M46314" s="1">
        <v>0.71736111111111112</v>
      </c>
      <c r="N46314">
        <v>1400</v>
      </c>
      <c r="O46314">
        <v>22000</v>
      </c>
      <c r="P46314" t="s">
        <v>18025</v>
      </c>
      <c r="Q46314" t="s">
        <v>36</v>
      </c>
      <c r="R46314">
        <v>55</v>
      </c>
      <c r="S46314">
        <v>3</v>
      </c>
      <c r="T46314" t="s">
        <v>1115</v>
      </c>
      <c r="U46314" t="s">
        <v>38</v>
      </c>
      <c r="V46314" t="s">
        <v>39</v>
      </c>
      <c r="W46314">
        <v>17</v>
      </c>
      <c r="X46314">
        <v>7</v>
      </c>
      <c r="Y46314" t="s">
        <v>2939</v>
      </c>
      <c r="Z46314">
        <v>22000</v>
      </c>
      <c r="AA46314" t="s">
        <v>18025</v>
      </c>
      <c r="AB46314" t="s">
        <v>36</v>
      </c>
      <c r="AC46314">
        <v>1400</v>
      </c>
      <c r="AD46314">
        <v>9</v>
      </c>
    </row>
    <row r="46315" spans="1:30" x14ac:dyDescent="0.45">
      <c r="A46315" t="s">
        <v>28093</v>
      </c>
      <c r="B46315">
        <v>7</v>
      </c>
      <c r="C46315" t="s">
        <v>20130</v>
      </c>
      <c r="D46315">
        <v>6</v>
      </c>
      <c r="E46315" t="s">
        <v>129</v>
      </c>
      <c r="G46315" t="s">
        <v>9789</v>
      </c>
      <c r="H46315">
        <v>20</v>
      </c>
      <c r="I46315">
        <v>55</v>
      </c>
      <c r="J46315">
        <v>2</v>
      </c>
      <c r="K46315" t="s">
        <v>1114</v>
      </c>
      <c r="L46315">
        <v>7</v>
      </c>
      <c r="M46315" s="1">
        <v>0.71736111111111112</v>
      </c>
      <c r="N46315">
        <v>1400</v>
      </c>
      <c r="O46315">
        <v>22000</v>
      </c>
      <c r="P46315" t="s">
        <v>18025</v>
      </c>
      <c r="Q46315" t="s">
        <v>36</v>
      </c>
      <c r="R46315">
        <v>55</v>
      </c>
      <c r="S46315">
        <v>3</v>
      </c>
      <c r="T46315" t="s">
        <v>1115</v>
      </c>
      <c r="U46315" t="s">
        <v>38</v>
      </c>
      <c r="V46315" t="s">
        <v>39</v>
      </c>
      <c r="W46315">
        <v>17</v>
      </c>
      <c r="X46315">
        <v>7</v>
      </c>
      <c r="Y46315" t="s">
        <v>2939</v>
      </c>
      <c r="Z46315">
        <v>22000</v>
      </c>
      <c r="AA46315" t="s">
        <v>18025</v>
      </c>
      <c r="AB46315" t="s">
        <v>36</v>
      </c>
      <c r="AC46315">
        <v>1400</v>
      </c>
      <c r="AD46315">
        <v>9</v>
      </c>
    </row>
    <row r="46316" spans="1:30" x14ac:dyDescent="0.45">
      <c r="A46316" t="s">
        <v>28093</v>
      </c>
      <c r="B46316">
        <v>4</v>
      </c>
      <c r="C46316" t="s">
        <v>28094</v>
      </c>
      <c r="D46316">
        <v>2</v>
      </c>
      <c r="E46316" t="s">
        <v>1221</v>
      </c>
      <c r="G46316" t="s">
        <v>102</v>
      </c>
      <c r="H46316">
        <v>3.9</v>
      </c>
      <c r="I46316">
        <v>57</v>
      </c>
      <c r="J46316">
        <v>4</v>
      </c>
      <c r="K46316" t="s">
        <v>1114</v>
      </c>
      <c r="L46316">
        <v>7</v>
      </c>
      <c r="M46316" s="1">
        <v>0.71736111111111112</v>
      </c>
      <c r="N46316">
        <v>1400</v>
      </c>
      <c r="O46316">
        <v>22000</v>
      </c>
      <c r="P46316" t="s">
        <v>18025</v>
      </c>
      <c r="Q46316" t="s">
        <v>36</v>
      </c>
      <c r="R46316">
        <v>57</v>
      </c>
      <c r="S46316">
        <v>3</v>
      </c>
      <c r="T46316" t="s">
        <v>1115</v>
      </c>
      <c r="U46316" t="s">
        <v>38</v>
      </c>
      <c r="V46316" t="s">
        <v>39</v>
      </c>
      <c r="W46316">
        <v>17</v>
      </c>
      <c r="X46316">
        <v>7</v>
      </c>
      <c r="Y46316" t="s">
        <v>2939</v>
      </c>
      <c r="Z46316">
        <v>22000</v>
      </c>
      <c r="AA46316" t="s">
        <v>18025</v>
      </c>
      <c r="AB46316" t="s">
        <v>36</v>
      </c>
      <c r="AC46316">
        <v>1400</v>
      </c>
      <c r="AD46316">
        <v>9</v>
      </c>
    </row>
    <row r="46317" spans="1:30" x14ac:dyDescent="0.45">
      <c r="A46317" t="s">
        <v>28093</v>
      </c>
      <c r="B46317">
        <v>9</v>
      </c>
      <c r="C46317" t="s">
        <v>20109</v>
      </c>
      <c r="D46317">
        <v>1</v>
      </c>
      <c r="E46317" t="s">
        <v>1068</v>
      </c>
      <c r="G46317" t="s">
        <v>9804</v>
      </c>
      <c r="H46317">
        <v>41</v>
      </c>
      <c r="I46317">
        <v>54</v>
      </c>
      <c r="J46317">
        <v>6</v>
      </c>
      <c r="K46317" t="s">
        <v>1114</v>
      </c>
      <c r="L46317">
        <v>7</v>
      </c>
      <c r="M46317" s="1">
        <v>0.71736111111111112</v>
      </c>
      <c r="N46317">
        <v>1400</v>
      </c>
      <c r="O46317">
        <v>22000</v>
      </c>
      <c r="P46317" t="s">
        <v>18025</v>
      </c>
      <c r="Q46317" t="s">
        <v>36</v>
      </c>
      <c r="R46317">
        <v>54</v>
      </c>
      <c r="S46317">
        <v>3</v>
      </c>
      <c r="T46317" t="s">
        <v>1115</v>
      </c>
      <c r="U46317" t="s">
        <v>38</v>
      </c>
      <c r="V46317" t="s">
        <v>39</v>
      </c>
      <c r="W46317">
        <v>17</v>
      </c>
      <c r="X46317">
        <v>7</v>
      </c>
      <c r="Y46317" t="s">
        <v>2939</v>
      </c>
      <c r="Z46317">
        <v>22000</v>
      </c>
      <c r="AA46317" t="s">
        <v>18025</v>
      </c>
      <c r="AB46317" t="s">
        <v>36</v>
      </c>
      <c r="AC46317">
        <v>1400</v>
      </c>
      <c r="AD46317">
        <v>9</v>
      </c>
    </row>
    <row r="46318" spans="1:30" x14ac:dyDescent="0.45">
      <c r="A46318" t="s">
        <v>28093</v>
      </c>
      <c r="B46318">
        <v>5</v>
      </c>
      <c r="C46318" t="s">
        <v>20142</v>
      </c>
      <c r="D46318">
        <v>9</v>
      </c>
      <c r="E46318" t="s">
        <v>45</v>
      </c>
      <c r="G46318" t="s">
        <v>1220</v>
      </c>
      <c r="H46318">
        <v>19</v>
      </c>
      <c r="I46318">
        <v>56</v>
      </c>
      <c r="J46318">
        <v>7</v>
      </c>
      <c r="K46318" t="s">
        <v>1114</v>
      </c>
      <c r="L46318">
        <v>7</v>
      </c>
      <c r="M46318" s="1">
        <v>0.71736111111111112</v>
      </c>
      <c r="N46318">
        <v>1400</v>
      </c>
      <c r="O46318">
        <v>22000</v>
      </c>
      <c r="P46318" t="s">
        <v>18025</v>
      </c>
      <c r="Q46318" t="s">
        <v>36</v>
      </c>
      <c r="R46318">
        <v>56</v>
      </c>
      <c r="S46318">
        <v>3</v>
      </c>
      <c r="T46318" t="s">
        <v>1115</v>
      </c>
      <c r="U46318" t="s">
        <v>38</v>
      </c>
      <c r="V46318" t="s">
        <v>39</v>
      </c>
      <c r="W46318">
        <v>17</v>
      </c>
      <c r="X46318">
        <v>7</v>
      </c>
      <c r="Y46318" t="s">
        <v>2939</v>
      </c>
      <c r="Z46318">
        <v>22000</v>
      </c>
      <c r="AA46318" t="s">
        <v>18025</v>
      </c>
      <c r="AB46318" t="s">
        <v>36</v>
      </c>
      <c r="AC46318">
        <v>1400</v>
      </c>
      <c r="AD46318">
        <v>9</v>
      </c>
    </row>
    <row r="46319" spans="1:30" x14ac:dyDescent="0.45">
      <c r="A46319" t="s">
        <v>28093</v>
      </c>
      <c r="B46319">
        <v>6</v>
      </c>
      <c r="C46319" t="s">
        <v>21227</v>
      </c>
      <c r="D46319">
        <v>5</v>
      </c>
      <c r="E46319" t="s">
        <v>1552</v>
      </c>
      <c r="G46319" t="s">
        <v>13433</v>
      </c>
      <c r="H46319">
        <v>8.5</v>
      </c>
      <c r="I46319">
        <v>55</v>
      </c>
      <c r="J46319">
        <v>8</v>
      </c>
      <c r="K46319" t="s">
        <v>1114</v>
      </c>
      <c r="L46319">
        <v>7</v>
      </c>
      <c r="M46319" s="1">
        <v>0.71736111111111112</v>
      </c>
      <c r="N46319">
        <v>1400</v>
      </c>
      <c r="O46319">
        <v>22000</v>
      </c>
      <c r="P46319" t="s">
        <v>18025</v>
      </c>
      <c r="Q46319" t="s">
        <v>36</v>
      </c>
      <c r="R46319">
        <v>55</v>
      </c>
      <c r="S46319">
        <v>3</v>
      </c>
      <c r="T46319" t="s">
        <v>1115</v>
      </c>
      <c r="U46319" t="s">
        <v>38</v>
      </c>
      <c r="V46319" t="s">
        <v>39</v>
      </c>
      <c r="W46319">
        <v>17</v>
      </c>
      <c r="X46319">
        <v>7</v>
      </c>
      <c r="Y46319" t="s">
        <v>2939</v>
      </c>
      <c r="Z46319">
        <v>22000</v>
      </c>
      <c r="AA46319" t="s">
        <v>18025</v>
      </c>
      <c r="AB46319" t="s">
        <v>36</v>
      </c>
      <c r="AC46319">
        <v>1400</v>
      </c>
      <c r="AD46319">
        <v>9</v>
      </c>
    </row>
    <row r="46320" spans="1:30" x14ac:dyDescent="0.45">
      <c r="A46320" t="s">
        <v>28093</v>
      </c>
      <c r="B46320">
        <v>2</v>
      </c>
      <c r="C46320" t="s">
        <v>20160</v>
      </c>
      <c r="D46320">
        <v>3</v>
      </c>
      <c r="E46320" t="s">
        <v>1065</v>
      </c>
      <c r="G46320" t="s">
        <v>13468</v>
      </c>
      <c r="H46320">
        <v>20</v>
      </c>
      <c r="I46320">
        <v>58.5</v>
      </c>
      <c r="J46320">
        <v>9</v>
      </c>
      <c r="K46320" t="s">
        <v>1114</v>
      </c>
      <c r="L46320">
        <v>7</v>
      </c>
      <c r="M46320" s="1">
        <v>0.71736111111111112</v>
      </c>
      <c r="N46320">
        <v>1400</v>
      </c>
      <c r="O46320">
        <v>22000</v>
      </c>
      <c r="P46320" t="s">
        <v>18025</v>
      </c>
      <c r="Q46320" t="s">
        <v>36</v>
      </c>
      <c r="R46320">
        <v>58.5</v>
      </c>
      <c r="S46320">
        <v>3</v>
      </c>
      <c r="T46320" t="s">
        <v>1115</v>
      </c>
      <c r="U46320" t="s">
        <v>38</v>
      </c>
      <c r="V46320" t="s">
        <v>39</v>
      </c>
      <c r="W46320">
        <v>17</v>
      </c>
      <c r="X46320">
        <v>7</v>
      </c>
      <c r="Y46320" t="s">
        <v>2939</v>
      </c>
      <c r="Z46320">
        <v>22000</v>
      </c>
      <c r="AA46320" t="s">
        <v>18025</v>
      </c>
      <c r="AB46320" t="s">
        <v>36</v>
      </c>
      <c r="AC46320">
        <v>1400</v>
      </c>
      <c r="AD46320">
        <v>9</v>
      </c>
    </row>
    <row r="46321" spans="1:30" x14ac:dyDescent="0.45">
      <c r="A46321" t="s">
        <v>28095</v>
      </c>
      <c r="B46321">
        <v>5</v>
      </c>
      <c r="C46321" t="s">
        <v>25536</v>
      </c>
      <c r="D46321">
        <v>10</v>
      </c>
      <c r="E46321" t="s">
        <v>1170</v>
      </c>
      <c r="G46321" t="s">
        <v>1088</v>
      </c>
      <c r="H46321">
        <v>21</v>
      </c>
      <c r="I46321">
        <v>57</v>
      </c>
      <c r="J46321">
        <v>1</v>
      </c>
      <c r="K46321" t="s">
        <v>4969</v>
      </c>
      <c r="L46321">
        <v>7</v>
      </c>
      <c r="M46321" s="1">
        <v>0.73263888888888884</v>
      </c>
      <c r="N46321">
        <v>1400</v>
      </c>
      <c r="O46321">
        <v>18500</v>
      </c>
      <c r="P46321" t="s">
        <v>14433</v>
      </c>
      <c r="Q46321" t="s">
        <v>36</v>
      </c>
      <c r="R46321">
        <v>57</v>
      </c>
      <c r="S46321">
        <v>6</v>
      </c>
      <c r="T46321" t="s">
        <v>592</v>
      </c>
      <c r="U46321" t="s">
        <v>38</v>
      </c>
      <c r="V46321" t="s">
        <v>39</v>
      </c>
      <c r="W46321">
        <v>17</v>
      </c>
      <c r="X46321">
        <v>7</v>
      </c>
      <c r="Y46321" t="s">
        <v>2939</v>
      </c>
      <c r="Z46321">
        <v>18500</v>
      </c>
      <c r="AA46321" t="s">
        <v>14433</v>
      </c>
      <c r="AB46321" t="s">
        <v>36</v>
      </c>
      <c r="AC46321">
        <v>1400</v>
      </c>
      <c r="AD46321">
        <v>10</v>
      </c>
    </row>
    <row r="46322" spans="1:30" x14ac:dyDescent="0.45">
      <c r="A46322" t="s">
        <v>28095</v>
      </c>
      <c r="B46322">
        <v>2</v>
      </c>
      <c r="C46322" t="s">
        <v>26805</v>
      </c>
      <c r="D46322">
        <v>8</v>
      </c>
      <c r="E46322" t="s">
        <v>106</v>
      </c>
      <c r="G46322" t="s">
        <v>43</v>
      </c>
      <c r="H46322">
        <v>8.5</v>
      </c>
      <c r="I46322">
        <v>59.5</v>
      </c>
      <c r="J46322">
        <v>3</v>
      </c>
      <c r="K46322" t="s">
        <v>4969</v>
      </c>
      <c r="L46322">
        <v>7</v>
      </c>
      <c r="M46322" s="1">
        <v>0.73263888888888884</v>
      </c>
      <c r="N46322">
        <v>1400</v>
      </c>
      <c r="O46322">
        <v>18500</v>
      </c>
      <c r="P46322" t="s">
        <v>14433</v>
      </c>
      <c r="Q46322" t="s">
        <v>36</v>
      </c>
      <c r="R46322">
        <v>59.5</v>
      </c>
      <c r="S46322">
        <v>6</v>
      </c>
      <c r="T46322" t="s">
        <v>592</v>
      </c>
      <c r="U46322" t="s">
        <v>38</v>
      </c>
      <c r="V46322" t="s">
        <v>39</v>
      </c>
      <c r="W46322">
        <v>17</v>
      </c>
      <c r="X46322">
        <v>7</v>
      </c>
      <c r="Y46322" t="s">
        <v>2939</v>
      </c>
      <c r="Z46322">
        <v>18500</v>
      </c>
      <c r="AA46322" t="s">
        <v>14433</v>
      </c>
      <c r="AB46322" t="s">
        <v>36</v>
      </c>
      <c r="AC46322">
        <v>1400</v>
      </c>
      <c r="AD46322">
        <v>10</v>
      </c>
    </row>
    <row r="46323" spans="1:30" x14ac:dyDescent="0.45">
      <c r="A46323" t="s">
        <v>28095</v>
      </c>
      <c r="B46323">
        <v>3</v>
      </c>
      <c r="C46323" t="s">
        <v>25535</v>
      </c>
      <c r="D46323">
        <v>9</v>
      </c>
      <c r="E46323" t="s">
        <v>1068</v>
      </c>
      <c r="G46323" t="s">
        <v>1069</v>
      </c>
      <c r="H46323">
        <v>6</v>
      </c>
      <c r="I46323">
        <v>58</v>
      </c>
      <c r="J46323">
        <v>5</v>
      </c>
      <c r="K46323" t="s">
        <v>4969</v>
      </c>
      <c r="L46323">
        <v>7</v>
      </c>
      <c r="M46323" s="1">
        <v>0.73263888888888884</v>
      </c>
      <c r="N46323">
        <v>1400</v>
      </c>
      <c r="O46323">
        <v>18500</v>
      </c>
      <c r="P46323" t="s">
        <v>14433</v>
      </c>
      <c r="Q46323" t="s">
        <v>36</v>
      </c>
      <c r="R46323">
        <v>58</v>
      </c>
      <c r="S46323">
        <v>6</v>
      </c>
      <c r="T46323" t="s">
        <v>592</v>
      </c>
      <c r="U46323" t="s">
        <v>38</v>
      </c>
      <c r="V46323" t="s">
        <v>39</v>
      </c>
      <c r="W46323">
        <v>17</v>
      </c>
      <c r="X46323">
        <v>7</v>
      </c>
      <c r="Y46323" t="s">
        <v>2939</v>
      </c>
      <c r="Z46323">
        <v>18500</v>
      </c>
      <c r="AA46323" t="s">
        <v>14433</v>
      </c>
      <c r="AB46323" t="s">
        <v>36</v>
      </c>
      <c r="AC46323">
        <v>1400</v>
      </c>
      <c r="AD46323">
        <v>10</v>
      </c>
    </row>
    <row r="46324" spans="1:30" x14ac:dyDescent="0.45">
      <c r="A46324" t="s">
        <v>28095</v>
      </c>
      <c r="B46324">
        <v>6</v>
      </c>
      <c r="C46324" t="s">
        <v>25951</v>
      </c>
      <c r="D46324">
        <v>4</v>
      </c>
      <c r="E46324" t="s">
        <v>1153</v>
      </c>
      <c r="G46324" t="s">
        <v>223</v>
      </c>
      <c r="H46324">
        <v>91</v>
      </c>
      <c r="I46324">
        <v>57</v>
      </c>
      <c r="J46324">
        <v>6</v>
      </c>
      <c r="K46324" t="s">
        <v>4969</v>
      </c>
      <c r="L46324">
        <v>7</v>
      </c>
      <c r="M46324" s="1">
        <v>0.73263888888888884</v>
      </c>
      <c r="N46324">
        <v>1400</v>
      </c>
      <c r="O46324">
        <v>18500</v>
      </c>
      <c r="P46324" t="s">
        <v>14433</v>
      </c>
      <c r="Q46324" t="s">
        <v>36</v>
      </c>
      <c r="R46324">
        <v>57</v>
      </c>
      <c r="S46324">
        <v>6</v>
      </c>
      <c r="T46324" t="s">
        <v>592</v>
      </c>
      <c r="U46324" t="s">
        <v>38</v>
      </c>
      <c r="V46324" t="s">
        <v>39</v>
      </c>
      <c r="W46324">
        <v>17</v>
      </c>
      <c r="X46324">
        <v>7</v>
      </c>
      <c r="Y46324" t="s">
        <v>2939</v>
      </c>
      <c r="Z46324">
        <v>18500</v>
      </c>
      <c r="AA46324" t="s">
        <v>14433</v>
      </c>
      <c r="AB46324" t="s">
        <v>36</v>
      </c>
      <c r="AC46324">
        <v>1400</v>
      </c>
      <c r="AD46324">
        <v>10</v>
      </c>
    </row>
    <row r="46325" spans="1:30" x14ac:dyDescent="0.45">
      <c r="A46325" t="s">
        <v>28095</v>
      </c>
      <c r="B46325">
        <v>10</v>
      </c>
      <c r="C46325" t="s">
        <v>26237</v>
      </c>
      <c r="D46325">
        <v>3</v>
      </c>
      <c r="E46325" t="s">
        <v>57</v>
      </c>
      <c r="G46325" t="s">
        <v>1066</v>
      </c>
      <c r="H46325">
        <v>41</v>
      </c>
      <c r="I46325">
        <v>54</v>
      </c>
      <c r="J46325">
        <v>7</v>
      </c>
      <c r="K46325" t="s">
        <v>4969</v>
      </c>
      <c r="L46325">
        <v>7</v>
      </c>
      <c r="M46325" s="1">
        <v>0.73263888888888884</v>
      </c>
      <c r="N46325">
        <v>1400</v>
      </c>
      <c r="O46325">
        <v>18500</v>
      </c>
      <c r="P46325" t="s">
        <v>14433</v>
      </c>
      <c r="Q46325" t="s">
        <v>36</v>
      </c>
      <c r="R46325">
        <v>54</v>
      </c>
      <c r="S46325">
        <v>6</v>
      </c>
      <c r="T46325" t="s">
        <v>592</v>
      </c>
      <c r="U46325" t="s">
        <v>38</v>
      </c>
      <c r="V46325" t="s">
        <v>39</v>
      </c>
      <c r="W46325">
        <v>17</v>
      </c>
      <c r="X46325">
        <v>7</v>
      </c>
      <c r="Y46325" t="s">
        <v>2939</v>
      </c>
      <c r="Z46325">
        <v>18500</v>
      </c>
      <c r="AA46325" t="s">
        <v>14433</v>
      </c>
      <c r="AB46325" t="s">
        <v>36</v>
      </c>
      <c r="AC46325">
        <v>1400</v>
      </c>
      <c r="AD46325">
        <v>10</v>
      </c>
    </row>
    <row r="46326" spans="1:30" x14ac:dyDescent="0.45">
      <c r="A46326" t="s">
        <v>28095</v>
      </c>
      <c r="B46326">
        <v>7</v>
      </c>
      <c r="C46326" t="s">
        <v>24768</v>
      </c>
      <c r="D46326">
        <v>6</v>
      </c>
      <c r="E46326" t="s">
        <v>1062</v>
      </c>
      <c r="G46326" t="s">
        <v>227</v>
      </c>
      <c r="H46326">
        <v>21</v>
      </c>
      <c r="I46326">
        <v>56.5</v>
      </c>
      <c r="J46326">
        <v>9</v>
      </c>
      <c r="K46326" t="s">
        <v>4969</v>
      </c>
      <c r="L46326">
        <v>7</v>
      </c>
      <c r="M46326" s="1">
        <v>0.73263888888888884</v>
      </c>
      <c r="N46326">
        <v>1400</v>
      </c>
      <c r="O46326">
        <v>18500</v>
      </c>
      <c r="P46326" t="s">
        <v>14433</v>
      </c>
      <c r="Q46326" t="s">
        <v>36</v>
      </c>
      <c r="R46326">
        <v>56.5</v>
      </c>
      <c r="S46326">
        <v>6</v>
      </c>
      <c r="T46326" t="s">
        <v>592</v>
      </c>
      <c r="U46326" t="s">
        <v>38</v>
      </c>
      <c r="V46326" t="s">
        <v>39</v>
      </c>
      <c r="W46326">
        <v>17</v>
      </c>
      <c r="X46326">
        <v>7</v>
      </c>
      <c r="Y46326" t="s">
        <v>2939</v>
      </c>
      <c r="Z46326">
        <v>18500</v>
      </c>
      <c r="AA46326" t="s">
        <v>14433</v>
      </c>
      <c r="AB46326" t="s">
        <v>36</v>
      </c>
      <c r="AC46326">
        <v>1400</v>
      </c>
      <c r="AD46326">
        <v>10</v>
      </c>
    </row>
    <row r="46327" spans="1:30" x14ac:dyDescent="0.45">
      <c r="A46327" t="s">
        <v>28096</v>
      </c>
      <c r="B46327">
        <v>3</v>
      </c>
      <c r="C46327" t="s">
        <v>22200</v>
      </c>
      <c r="D46327">
        <v>5</v>
      </c>
      <c r="E46327" t="s">
        <v>798</v>
      </c>
      <c r="G46327" t="s">
        <v>1955</v>
      </c>
      <c r="H46327">
        <v>6.5</v>
      </c>
      <c r="I46327">
        <v>58</v>
      </c>
      <c r="J46327">
        <v>2</v>
      </c>
      <c r="K46327" t="s">
        <v>1592</v>
      </c>
      <c r="L46327">
        <v>7</v>
      </c>
      <c r="M46327" s="1">
        <v>0.6875</v>
      </c>
      <c r="N46327">
        <v>1400</v>
      </c>
      <c r="O46327">
        <v>35000</v>
      </c>
      <c r="P46327" t="s">
        <v>13745</v>
      </c>
      <c r="Q46327" t="s">
        <v>36</v>
      </c>
      <c r="R46327">
        <v>58</v>
      </c>
      <c r="S46327">
        <v>4</v>
      </c>
      <c r="T46327" t="s">
        <v>548</v>
      </c>
      <c r="U46327" t="s">
        <v>549</v>
      </c>
      <c r="V46327" t="s">
        <v>95</v>
      </c>
      <c r="W46327">
        <v>16</v>
      </c>
      <c r="X46327">
        <v>7</v>
      </c>
      <c r="Y46327" t="s">
        <v>2939</v>
      </c>
      <c r="Z46327">
        <v>35000</v>
      </c>
      <c r="AA46327" t="s">
        <v>13745</v>
      </c>
      <c r="AB46327" t="s">
        <v>36</v>
      </c>
      <c r="AC46327">
        <v>1400</v>
      </c>
      <c r="AD46327">
        <v>10</v>
      </c>
    </row>
    <row r="46328" spans="1:30" x14ac:dyDescent="0.45">
      <c r="A46328" t="s">
        <v>28096</v>
      </c>
      <c r="B46328">
        <v>9</v>
      </c>
      <c r="C46328" t="s">
        <v>14004</v>
      </c>
      <c r="D46328">
        <v>10</v>
      </c>
      <c r="E46328" t="s">
        <v>624</v>
      </c>
      <c r="G46328" t="s">
        <v>985</v>
      </c>
      <c r="H46328">
        <v>19</v>
      </c>
      <c r="I46328">
        <v>55</v>
      </c>
      <c r="J46328">
        <v>3</v>
      </c>
      <c r="K46328" t="s">
        <v>1592</v>
      </c>
      <c r="L46328">
        <v>7</v>
      </c>
      <c r="M46328" s="1">
        <v>0.6875</v>
      </c>
      <c r="N46328">
        <v>1400</v>
      </c>
      <c r="O46328">
        <v>35000</v>
      </c>
      <c r="P46328" t="s">
        <v>13745</v>
      </c>
      <c r="Q46328" t="s">
        <v>36</v>
      </c>
      <c r="R46328">
        <v>55</v>
      </c>
      <c r="S46328">
        <v>4</v>
      </c>
      <c r="T46328" t="s">
        <v>548</v>
      </c>
      <c r="U46328" t="s">
        <v>549</v>
      </c>
      <c r="V46328" t="s">
        <v>95</v>
      </c>
      <c r="W46328">
        <v>16</v>
      </c>
      <c r="X46328">
        <v>7</v>
      </c>
      <c r="Y46328" t="s">
        <v>2939</v>
      </c>
      <c r="Z46328">
        <v>35000</v>
      </c>
      <c r="AA46328" t="s">
        <v>13745</v>
      </c>
      <c r="AB46328" t="s">
        <v>36</v>
      </c>
      <c r="AC46328">
        <v>1400</v>
      </c>
      <c r="AD46328">
        <v>10</v>
      </c>
    </row>
    <row r="46329" spans="1:30" x14ac:dyDescent="0.45">
      <c r="A46329" t="s">
        <v>28096</v>
      </c>
      <c r="B46329">
        <v>8</v>
      </c>
      <c r="C46329" t="s">
        <v>19546</v>
      </c>
      <c r="D46329">
        <v>4</v>
      </c>
      <c r="E46329" t="s">
        <v>619</v>
      </c>
      <c r="G46329" t="s">
        <v>4494</v>
      </c>
      <c r="H46329">
        <v>15</v>
      </c>
      <c r="I46329">
        <v>55</v>
      </c>
      <c r="J46329">
        <v>4</v>
      </c>
      <c r="K46329" t="s">
        <v>1592</v>
      </c>
      <c r="L46329">
        <v>7</v>
      </c>
      <c r="M46329" s="1">
        <v>0.6875</v>
      </c>
      <c r="N46329">
        <v>1400</v>
      </c>
      <c r="O46329">
        <v>35000</v>
      </c>
      <c r="P46329" t="s">
        <v>13745</v>
      </c>
      <c r="Q46329" t="s">
        <v>36</v>
      </c>
      <c r="R46329">
        <v>55</v>
      </c>
      <c r="S46329">
        <v>4</v>
      </c>
      <c r="T46329" t="s">
        <v>548</v>
      </c>
      <c r="U46329" t="s">
        <v>549</v>
      </c>
      <c r="V46329" t="s">
        <v>95</v>
      </c>
      <c r="W46329">
        <v>16</v>
      </c>
      <c r="X46329">
        <v>7</v>
      </c>
      <c r="Y46329" t="s">
        <v>2939</v>
      </c>
      <c r="Z46329">
        <v>35000</v>
      </c>
      <c r="AA46329" t="s">
        <v>13745</v>
      </c>
      <c r="AB46329" t="s">
        <v>36</v>
      </c>
      <c r="AC46329">
        <v>1400</v>
      </c>
      <c r="AD46329">
        <v>10</v>
      </c>
    </row>
    <row r="46330" spans="1:30" x14ac:dyDescent="0.45">
      <c r="A46330" t="s">
        <v>28096</v>
      </c>
      <c r="B46330">
        <v>13</v>
      </c>
      <c r="C46330" t="s">
        <v>18682</v>
      </c>
      <c r="D46330">
        <v>9</v>
      </c>
      <c r="E46330" t="s">
        <v>733</v>
      </c>
      <c r="G46330" t="s">
        <v>801</v>
      </c>
      <c r="H46330">
        <v>21</v>
      </c>
      <c r="I46330">
        <v>52</v>
      </c>
      <c r="J46330">
        <v>5</v>
      </c>
      <c r="K46330" t="s">
        <v>1592</v>
      </c>
      <c r="L46330">
        <v>7</v>
      </c>
      <c r="M46330" s="1">
        <v>0.6875</v>
      </c>
      <c r="N46330">
        <v>1400</v>
      </c>
      <c r="O46330">
        <v>35000</v>
      </c>
      <c r="P46330" t="s">
        <v>13745</v>
      </c>
      <c r="Q46330" t="s">
        <v>36</v>
      </c>
      <c r="R46330">
        <v>52</v>
      </c>
      <c r="S46330">
        <v>4</v>
      </c>
      <c r="T46330" t="s">
        <v>548</v>
      </c>
      <c r="U46330" t="s">
        <v>549</v>
      </c>
      <c r="V46330" t="s">
        <v>95</v>
      </c>
      <c r="W46330">
        <v>16</v>
      </c>
      <c r="X46330">
        <v>7</v>
      </c>
      <c r="Y46330" t="s">
        <v>2939</v>
      </c>
      <c r="Z46330">
        <v>35000</v>
      </c>
      <c r="AA46330" t="s">
        <v>13745</v>
      </c>
      <c r="AB46330" t="s">
        <v>36</v>
      </c>
      <c r="AC46330">
        <v>1400</v>
      </c>
      <c r="AD46330">
        <v>10</v>
      </c>
    </row>
    <row r="46331" spans="1:30" x14ac:dyDescent="0.45">
      <c r="A46331" t="s">
        <v>28096</v>
      </c>
      <c r="B46331">
        <v>1</v>
      </c>
      <c r="C46331" t="s">
        <v>15047</v>
      </c>
      <c r="D46331">
        <v>7</v>
      </c>
      <c r="E46331" t="s">
        <v>553</v>
      </c>
      <c r="G46331" t="s">
        <v>578</v>
      </c>
      <c r="H46331">
        <v>2.8</v>
      </c>
      <c r="I46331">
        <v>59</v>
      </c>
      <c r="J46331">
        <v>6</v>
      </c>
      <c r="K46331" t="s">
        <v>1592</v>
      </c>
      <c r="L46331">
        <v>7</v>
      </c>
      <c r="M46331" s="1">
        <v>0.6875</v>
      </c>
      <c r="N46331">
        <v>1400</v>
      </c>
      <c r="O46331">
        <v>35000</v>
      </c>
      <c r="P46331" t="s">
        <v>13745</v>
      </c>
      <c r="Q46331" t="s">
        <v>36</v>
      </c>
      <c r="R46331">
        <v>59</v>
      </c>
      <c r="S46331">
        <v>4</v>
      </c>
      <c r="T46331" t="s">
        <v>548</v>
      </c>
      <c r="U46331" t="s">
        <v>549</v>
      </c>
      <c r="V46331" t="s">
        <v>95</v>
      </c>
      <c r="W46331">
        <v>16</v>
      </c>
      <c r="X46331">
        <v>7</v>
      </c>
      <c r="Y46331" t="s">
        <v>2939</v>
      </c>
      <c r="Z46331">
        <v>35000</v>
      </c>
      <c r="AA46331" t="s">
        <v>13745</v>
      </c>
      <c r="AB46331" t="s">
        <v>36</v>
      </c>
      <c r="AC46331">
        <v>1400</v>
      </c>
      <c r="AD46331">
        <v>10</v>
      </c>
    </row>
    <row r="46332" spans="1:30" x14ac:dyDescent="0.45">
      <c r="A46332" t="s">
        <v>28096</v>
      </c>
      <c r="B46332">
        <v>12</v>
      </c>
      <c r="C46332" t="s">
        <v>17241</v>
      </c>
      <c r="D46332">
        <v>2</v>
      </c>
      <c r="E46332" t="s">
        <v>905</v>
      </c>
      <c r="G46332" t="s">
        <v>4753</v>
      </c>
      <c r="H46332">
        <v>21</v>
      </c>
      <c r="I46332">
        <v>54</v>
      </c>
      <c r="J46332">
        <v>8</v>
      </c>
      <c r="K46332" t="s">
        <v>1592</v>
      </c>
      <c r="L46332">
        <v>7</v>
      </c>
      <c r="M46332" s="1">
        <v>0.6875</v>
      </c>
      <c r="N46332">
        <v>1400</v>
      </c>
      <c r="O46332">
        <v>35000</v>
      </c>
      <c r="P46332" t="s">
        <v>13745</v>
      </c>
      <c r="Q46332" t="s">
        <v>36</v>
      </c>
      <c r="R46332">
        <v>54</v>
      </c>
      <c r="S46332">
        <v>4</v>
      </c>
      <c r="T46332" t="s">
        <v>548</v>
      </c>
      <c r="U46332" t="s">
        <v>549</v>
      </c>
      <c r="V46332" t="s">
        <v>95</v>
      </c>
      <c r="W46332">
        <v>16</v>
      </c>
      <c r="X46332">
        <v>7</v>
      </c>
      <c r="Y46332" t="s">
        <v>2939</v>
      </c>
      <c r="Z46332">
        <v>35000</v>
      </c>
      <c r="AA46332" t="s">
        <v>13745</v>
      </c>
      <c r="AB46332" t="s">
        <v>36</v>
      </c>
      <c r="AC46332">
        <v>1400</v>
      </c>
      <c r="AD46332">
        <v>10</v>
      </c>
    </row>
    <row r="46333" spans="1:30" x14ac:dyDescent="0.45">
      <c r="A46333" t="s">
        <v>28096</v>
      </c>
      <c r="B46333">
        <v>2</v>
      </c>
      <c r="C46333" t="s">
        <v>14064</v>
      </c>
      <c r="D46333">
        <v>8</v>
      </c>
      <c r="E46333" t="s">
        <v>635</v>
      </c>
      <c r="G46333" t="s">
        <v>929</v>
      </c>
      <c r="H46333">
        <v>9</v>
      </c>
      <c r="I46333">
        <v>58.5</v>
      </c>
      <c r="J46333">
        <v>9</v>
      </c>
      <c r="K46333" t="s">
        <v>1592</v>
      </c>
      <c r="L46333">
        <v>7</v>
      </c>
      <c r="M46333" s="1">
        <v>0.6875</v>
      </c>
      <c r="N46333">
        <v>1400</v>
      </c>
      <c r="O46333">
        <v>35000</v>
      </c>
      <c r="P46333" t="s">
        <v>13745</v>
      </c>
      <c r="Q46333" t="s">
        <v>36</v>
      </c>
      <c r="R46333">
        <v>58.5</v>
      </c>
      <c r="S46333">
        <v>4</v>
      </c>
      <c r="T46333" t="s">
        <v>548</v>
      </c>
      <c r="U46333" t="s">
        <v>549</v>
      </c>
      <c r="V46333" t="s">
        <v>95</v>
      </c>
      <c r="W46333">
        <v>16</v>
      </c>
      <c r="X46333">
        <v>7</v>
      </c>
      <c r="Y46333" t="s">
        <v>2939</v>
      </c>
      <c r="Z46333">
        <v>35000</v>
      </c>
      <c r="AA46333" t="s">
        <v>13745</v>
      </c>
      <c r="AB46333" t="s">
        <v>36</v>
      </c>
      <c r="AC46333">
        <v>1400</v>
      </c>
      <c r="AD46333">
        <v>10</v>
      </c>
    </row>
    <row r="46334" spans="1:30" x14ac:dyDescent="0.45">
      <c r="A46334" t="s">
        <v>28096</v>
      </c>
      <c r="B46334">
        <v>10</v>
      </c>
      <c r="C46334" t="s">
        <v>26018</v>
      </c>
      <c r="D46334">
        <v>6</v>
      </c>
      <c r="E46334" t="s">
        <v>736</v>
      </c>
      <c r="G46334" t="s">
        <v>734</v>
      </c>
      <c r="H46334">
        <v>9.5</v>
      </c>
      <c r="I46334">
        <v>54</v>
      </c>
      <c r="J46334">
        <v>10</v>
      </c>
      <c r="K46334" t="s">
        <v>1592</v>
      </c>
      <c r="L46334">
        <v>7</v>
      </c>
      <c r="M46334" s="1">
        <v>0.6875</v>
      </c>
      <c r="N46334">
        <v>1400</v>
      </c>
      <c r="O46334">
        <v>35000</v>
      </c>
      <c r="P46334" t="s">
        <v>13745</v>
      </c>
      <c r="Q46334" t="s">
        <v>36</v>
      </c>
      <c r="R46334">
        <v>54</v>
      </c>
      <c r="S46334">
        <v>4</v>
      </c>
      <c r="T46334" t="s">
        <v>548</v>
      </c>
      <c r="U46334" t="s">
        <v>549</v>
      </c>
      <c r="V46334" t="s">
        <v>95</v>
      </c>
      <c r="W46334">
        <v>16</v>
      </c>
      <c r="X46334">
        <v>7</v>
      </c>
      <c r="Y46334" t="s">
        <v>2939</v>
      </c>
      <c r="Z46334">
        <v>35000</v>
      </c>
      <c r="AA46334" t="s">
        <v>13745</v>
      </c>
      <c r="AB46334" t="s">
        <v>36</v>
      </c>
      <c r="AC46334">
        <v>1400</v>
      </c>
      <c r="AD46334">
        <v>10</v>
      </c>
    </row>
    <row r="46335" spans="1:30" x14ac:dyDescent="0.45">
      <c r="A46335" t="s">
        <v>28097</v>
      </c>
      <c r="B46335">
        <v>7</v>
      </c>
      <c r="C46335" t="s">
        <v>18967</v>
      </c>
      <c r="D46335">
        <v>12</v>
      </c>
      <c r="E46335" t="s">
        <v>811</v>
      </c>
      <c r="G46335" t="s">
        <v>1399</v>
      </c>
      <c r="H46335">
        <v>8.5</v>
      </c>
      <c r="I46335">
        <v>56.5</v>
      </c>
      <c r="J46335">
        <v>2</v>
      </c>
      <c r="K46335" t="s">
        <v>3732</v>
      </c>
      <c r="L46335">
        <v>7</v>
      </c>
      <c r="M46335" s="1">
        <v>0.69027777777777777</v>
      </c>
      <c r="N46335">
        <v>1400</v>
      </c>
      <c r="O46335">
        <v>20000</v>
      </c>
      <c r="P46335" t="s">
        <v>12772</v>
      </c>
      <c r="Q46335" t="s">
        <v>36</v>
      </c>
      <c r="R46335">
        <v>56.5</v>
      </c>
      <c r="S46335">
        <v>6</v>
      </c>
      <c r="T46335" t="s">
        <v>1222</v>
      </c>
      <c r="U46335" t="s">
        <v>549</v>
      </c>
      <c r="V46335" t="s">
        <v>39</v>
      </c>
      <c r="W46335">
        <v>16</v>
      </c>
      <c r="X46335">
        <v>7</v>
      </c>
      <c r="Y46335" t="s">
        <v>2939</v>
      </c>
      <c r="Z46335">
        <v>20000</v>
      </c>
      <c r="AA46335" t="s">
        <v>12772</v>
      </c>
      <c r="AB46335" t="s">
        <v>36</v>
      </c>
      <c r="AC46335">
        <v>1400</v>
      </c>
      <c r="AD46335">
        <v>13</v>
      </c>
    </row>
    <row r="46336" spans="1:30" x14ac:dyDescent="0.45">
      <c r="A46336" t="s">
        <v>28097</v>
      </c>
      <c r="B46336">
        <v>8</v>
      </c>
      <c r="C46336" t="s">
        <v>25082</v>
      </c>
      <c r="D46336">
        <v>4</v>
      </c>
      <c r="E46336" t="s">
        <v>741</v>
      </c>
      <c r="G46336" t="s">
        <v>13491</v>
      </c>
      <c r="H46336">
        <v>9</v>
      </c>
      <c r="I46336">
        <v>56</v>
      </c>
      <c r="J46336">
        <v>3</v>
      </c>
      <c r="K46336" t="s">
        <v>3732</v>
      </c>
      <c r="L46336">
        <v>7</v>
      </c>
      <c r="M46336" s="1">
        <v>0.69027777777777777</v>
      </c>
      <c r="N46336">
        <v>1400</v>
      </c>
      <c r="O46336">
        <v>20000</v>
      </c>
      <c r="P46336" t="s">
        <v>12772</v>
      </c>
      <c r="Q46336" t="s">
        <v>36</v>
      </c>
      <c r="R46336">
        <v>56</v>
      </c>
      <c r="S46336">
        <v>6</v>
      </c>
      <c r="T46336" t="s">
        <v>1222</v>
      </c>
      <c r="U46336" t="s">
        <v>549</v>
      </c>
      <c r="V46336" t="s">
        <v>39</v>
      </c>
      <c r="W46336">
        <v>16</v>
      </c>
      <c r="X46336">
        <v>7</v>
      </c>
      <c r="Y46336" t="s">
        <v>2939</v>
      </c>
      <c r="Z46336">
        <v>20000</v>
      </c>
      <c r="AA46336" t="s">
        <v>12772</v>
      </c>
      <c r="AB46336" t="s">
        <v>36</v>
      </c>
      <c r="AC46336">
        <v>1400</v>
      </c>
      <c r="AD46336">
        <v>13</v>
      </c>
    </row>
    <row r="46337" spans="1:30" x14ac:dyDescent="0.45">
      <c r="A46337" t="s">
        <v>28097</v>
      </c>
      <c r="B46337">
        <v>9</v>
      </c>
      <c r="C46337" t="s">
        <v>24942</v>
      </c>
      <c r="D46337">
        <v>11</v>
      </c>
      <c r="E46337" t="s">
        <v>1752</v>
      </c>
      <c r="G46337" t="s">
        <v>4457</v>
      </c>
      <c r="H46337">
        <v>41</v>
      </c>
      <c r="I46337">
        <v>54</v>
      </c>
      <c r="J46337">
        <v>4</v>
      </c>
      <c r="K46337" t="s">
        <v>3732</v>
      </c>
      <c r="L46337">
        <v>7</v>
      </c>
      <c r="M46337" s="1">
        <v>0.69027777777777777</v>
      </c>
      <c r="N46337">
        <v>1400</v>
      </c>
      <c r="O46337">
        <v>20000</v>
      </c>
      <c r="P46337" t="s">
        <v>12772</v>
      </c>
      <c r="Q46337" t="s">
        <v>36</v>
      </c>
      <c r="R46337">
        <v>54</v>
      </c>
      <c r="S46337">
        <v>6</v>
      </c>
      <c r="T46337" t="s">
        <v>1222</v>
      </c>
      <c r="U46337" t="s">
        <v>549</v>
      </c>
      <c r="V46337" t="s">
        <v>39</v>
      </c>
      <c r="W46337">
        <v>16</v>
      </c>
      <c r="X46337">
        <v>7</v>
      </c>
      <c r="Y46337" t="s">
        <v>2939</v>
      </c>
      <c r="Z46337">
        <v>20000</v>
      </c>
      <c r="AA46337" t="s">
        <v>12772</v>
      </c>
      <c r="AB46337" t="s">
        <v>36</v>
      </c>
      <c r="AC46337">
        <v>1400</v>
      </c>
      <c r="AD46337">
        <v>13</v>
      </c>
    </row>
    <row r="46338" spans="1:30" x14ac:dyDescent="0.45">
      <c r="A46338" t="s">
        <v>28097</v>
      </c>
      <c r="B46338">
        <v>12</v>
      </c>
      <c r="C46338" t="s">
        <v>17478</v>
      </c>
      <c r="D46338">
        <v>10</v>
      </c>
      <c r="E46338" t="s">
        <v>1450</v>
      </c>
      <c r="G46338" t="s">
        <v>4504</v>
      </c>
      <c r="H46338">
        <v>9.5</v>
      </c>
      <c r="I46338">
        <v>54</v>
      </c>
      <c r="J46338">
        <v>6</v>
      </c>
      <c r="K46338" t="s">
        <v>3732</v>
      </c>
      <c r="L46338">
        <v>7</v>
      </c>
      <c r="M46338" s="1">
        <v>0.69027777777777777</v>
      </c>
      <c r="N46338">
        <v>1400</v>
      </c>
      <c r="O46338">
        <v>20000</v>
      </c>
      <c r="P46338" t="s">
        <v>12772</v>
      </c>
      <c r="Q46338" t="s">
        <v>36</v>
      </c>
      <c r="R46338">
        <v>54</v>
      </c>
      <c r="S46338">
        <v>6</v>
      </c>
      <c r="T46338" t="s">
        <v>1222</v>
      </c>
      <c r="U46338" t="s">
        <v>549</v>
      </c>
      <c r="V46338" t="s">
        <v>39</v>
      </c>
      <c r="W46338">
        <v>16</v>
      </c>
      <c r="X46338">
        <v>7</v>
      </c>
      <c r="Y46338" t="s">
        <v>2939</v>
      </c>
      <c r="Z46338">
        <v>20000</v>
      </c>
      <c r="AA46338" t="s">
        <v>12772</v>
      </c>
      <c r="AB46338" t="s">
        <v>36</v>
      </c>
      <c r="AC46338">
        <v>1400</v>
      </c>
      <c r="AD46338">
        <v>13</v>
      </c>
    </row>
    <row r="46339" spans="1:30" x14ac:dyDescent="0.45">
      <c r="A46339" t="s">
        <v>28097</v>
      </c>
      <c r="B46339">
        <v>5</v>
      </c>
      <c r="C46339" t="s">
        <v>17975</v>
      </c>
      <c r="D46339">
        <v>9</v>
      </c>
      <c r="E46339" t="s">
        <v>1624</v>
      </c>
      <c r="G46339" t="s">
        <v>15780</v>
      </c>
      <c r="H46339">
        <v>20</v>
      </c>
      <c r="I46339">
        <v>57</v>
      </c>
      <c r="J46339">
        <v>7</v>
      </c>
      <c r="K46339" t="s">
        <v>3732</v>
      </c>
      <c r="L46339">
        <v>7</v>
      </c>
      <c r="M46339" s="1">
        <v>0.69027777777777777</v>
      </c>
      <c r="N46339">
        <v>1400</v>
      </c>
      <c r="O46339">
        <v>20000</v>
      </c>
      <c r="P46339" t="s">
        <v>12772</v>
      </c>
      <c r="Q46339" t="s">
        <v>36</v>
      </c>
      <c r="R46339">
        <v>57</v>
      </c>
      <c r="S46339">
        <v>6</v>
      </c>
      <c r="T46339" t="s">
        <v>1222</v>
      </c>
      <c r="U46339" t="s">
        <v>549</v>
      </c>
      <c r="V46339" t="s">
        <v>39</v>
      </c>
      <c r="W46339">
        <v>16</v>
      </c>
      <c r="X46339">
        <v>7</v>
      </c>
      <c r="Y46339" t="s">
        <v>2939</v>
      </c>
      <c r="Z46339">
        <v>20000</v>
      </c>
      <c r="AA46339" t="s">
        <v>12772</v>
      </c>
      <c r="AB46339" t="s">
        <v>36</v>
      </c>
      <c r="AC46339">
        <v>1400</v>
      </c>
      <c r="AD46339">
        <v>13</v>
      </c>
    </row>
    <row r="46340" spans="1:30" x14ac:dyDescent="0.45">
      <c r="A46340" t="s">
        <v>28097</v>
      </c>
      <c r="B46340">
        <v>4</v>
      </c>
      <c r="C46340" t="s">
        <v>25081</v>
      </c>
      <c r="D46340">
        <v>13</v>
      </c>
      <c r="E46340" t="s">
        <v>2575</v>
      </c>
      <c r="G46340" t="s">
        <v>4517</v>
      </c>
      <c r="H46340">
        <v>8</v>
      </c>
      <c r="I46340">
        <v>57</v>
      </c>
      <c r="J46340">
        <v>10</v>
      </c>
      <c r="K46340" t="s">
        <v>3732</v>
      </c>
      <c r="L46340">
        <v>7</v>
      </c>
      <c r="M46340" s="1">
        <v>0.69027777777777777</v>
      </c>
      <c r="N46340">
        <v>1400</v>
      </c>
      <c r="O46340">
        <v>20000</v>
      </c>
      <c r="P46340" t="s">
        <v>12772</v>
      </c>
      <c r="Q46340" t="s">
        <v>36</v>
      </c>
      <c r="R46340">
        <v>57</v>
      </c>
      <c r="S46340">
        <v>6</v>
      </c>
      <c r="T46340" t="s">
        <v>1222</v>
      </c>
      <c r="U46340" t="s">
        <v>549</v>
      </c>
      <c r="V46340" t="s">
        <v>39</v>
      </c>
      <c r="W46340">
        <v>16</v>
      </c>
      <c r="X46340">
        <v>7</v>
      </c>
      <c r="Y46340" t="s">
        <v>2939</v>
      </c>
      <c r="Z46340">
        <v>20000</v>
      </c>
      <c r="AA46340" t="s">
        <v>12772</v>
      </c>
      <c r="AB46340" t="s">
        <v>36</v>
      </c>
      <c r="AC46340">
        <v>1400</v>
      </c>
      <c r="AD46340">
        <v>13</v>
      </c>
    </row>
    <row r="46341" spans="1:30" x14ac:dyDescent="0.45">
      <c r="A46341" t="s">
        <v>28097</v>
      </c>
      <c r="B46341">
        <v>2</v>
      </c>
      <c r="C46341" t="s">
        <v>28098</v>
      </c>
      <c r="D46341">
        <v>2</v>
      </c>
      <c r="E46341" t="s">
        <v>891</v>
      </c>
      <c r="G46341" t="s">
        <v>1414</v>
      </c>
      <c r="H46341">
        <v>6</v>
      </c>
      <c r="I46341">
        <v>60.5</v>
      </c>
      <c r="J46341">
        <v>11</v>
      </c>
      <c r="K46341" t="s">
        <v>3732</v>
      </c>
      <c r="L46341">
        <v>7</v>
      </c>
      <c r="M46341" s="1">
        <v>0.69027777777777777</v>
      </c>
      <c r="N46341">
        <v>1400</v>
      </c>
      <c r="O46341">
        <v>20000</v>
      </c>
      <c r="P46341" t="s">
        <v>12772</v>
      </c>
      <c r="Q46341" t="s">
        <v>36</v>
      </c>
      <c r="R46341">
        <v>60.5</v>
      </c>
      <c r="S46341">
        <v>6</v>
      </c>
      <c r="T46341" t="s">
        <v>1222</v>
      </c>
      <c r="U46341" t="s">
        <v>549</v>
      </c>
      <c r="V46341" t="s">
        <v>39</v>
      </c>
      <c r="W46341">
        <v>16</v>
      </c>
      <c r="X46341">
        <v>7</v>
      </c>
      <c r="Y46341" t="s">
        <v>2939</v>
      </c>
      <c r="Z46341">
        <v>20000</v>
      </c>
      <c r="AA46341" t="s">
        <v>12772</v>
      </c>
      <c r="AB46341" t="s">
        <v>36</v>
      </c>
      <c r="AC46341">
        <v>1400</v>
      </c>
      <c r="AD46341">
        <v>13</v>
      </c>
    </row>
    <row r="46342" spans="1:30" x14ac:dyDescent="0.45">
      <c r="A46342" t="s">
        <v>28097</v>
      </c>
      <c r="B46342">
        <v>15</v>
      </c>
      <c r="C46342" t="s">
        <v>19050</v>
      </c>
      <c r="D46342">
        <v>8</v>
      </c>
      <c r="E46342" t="s">
        <v>1409</v>
      </c>
      <c r="G46342" t="s">
        <v>13806</v>
      </c>
      <c r="H46342">
        <v>101</v>
      </c>
      <c r="I46342">
        <v>54</v>
      </c>
      <c r="J46342">
        <v>12</v>
      </c>
      <c r="K46342" t="s">
        <v>3732</v>
      </c>
      <c r="L46342">
        <v>7</v>
      </c>
      <c r="M46342" s="1">
        <v>0.69027777777777777</v>
      </c>
      <c r="N46342">
        <v>1400</v>
      </c>
      <c r="O46342">
        <v>20000</v>
      </c>
      <c r="P46342" t="s">
        <v>12772</v>
      </c>
      <c r="Q46342" t="s">
        <v>36</v>
      </c>
      <c r="R46342">
        <v>54</v>
      </c>
      <c r="S46342">
        <v>6</v>
      </c>
      <c r="T46342" t="s">
        <v>1222</v>
      </c>
      <c r="U46342" t="s">
        <v>549</v>
      </c>
      <c r="V46342" t="s">
        <v>39</v>
      </c>
      <c r="W46342">
        <v>16</v>
      </c>
      <c r="X46342">
        <v>7</v>
      </c>
      <c r="Y46342" t="s">
        <v>2939</v>
      </c>
      <c r="Z46342">
        <v>20000</v>
      </c>
      <c r="AA46342" t="s">
        <v>12772</v>
      </c>
      <c r="AB46342" t="s">
        <v>36</v>
      </c>
      <c r="AC46342">
        <v>1400</v>
      </c>
      <c r="AD46342">
        <v>13</v>
      </c>
    </row>
    <row r="46343" spans="1:30" x14ac:dyDescent="0.45">
      <c r="A46343" t="s">
        <v>28097</v>
      </c>
      <c r="B46343">
        <v>13</v>
      </c>
      <c r="C46343" t="s">
        <v>25915</v>
      </c>
      <c r="D46343">
        <v>5</v>
      </c>
      <c r="E46343" t="s">
        <v>1412</v>
      </c>
      <c r="G46343" t="s">
        <v>25916</v>
      </c>
      <c r="H46343">
        <v>17</v>
      </c>
      <c r="I46343">
        <v>54</v>
      </c>
      <c r="J46343">
        <v>13</v>
      </c>
      <c r="K46343" t="s">
        <v>3732</v>
      </c>
      <c r="L46343">
        <v>7</v>
      </c>
      <c r="M46343" s="1">
        <v>0.69027777777777777</v>
      </c>
      <c r="N46343">
        <v>1400</v>
      </c>
      <c r="O46343">
        <v>20000</v>
      </c>
      <c r="P46343" t="s">
        <v>12772</v>
      </c>
      <c r="Q46343" t="s">
        <v>36</v>
      </c>
      <c r="R46343">
        <v>54</v>
      </c>
      <c r="S46343">
        <v>6</v>
      </c>
      <c r="T46343" t="s">
        <v>1222</v>
      </c>
      <c r="U46343" t="s">
        <v>549</v>
      </c>
      <c r="V46343" t="s">
        <v>39</v>
      </c>
      <c r="W46343">
        <v>16</v>
      </c>
      <c r="X46343">
        <v>7</v>
      </c>
      <c r="Y46343" t="s">
        <v>2939</v>
      </c>
      <c r="Z46343">
        <v>20000</v>
      </c>
      <c r="AA46343" t="s">
        <v>12772</v>
      </c>
      <c r="AB46343" t="s">
        <v>36</v>
      </c>
      <c r="AC46343">
        <v>1400</v>
      </c>
      <c r="AD46343">
        <v>13</v>
      </c>
    </row>
    <row r="46344" spans="1:30" x14ac:dyDescent="0.45">
      <c r="A46344" t="s">
        <v>28099</v>
      </c>
      <c r="B46344">
        <v>7</v>
      </c>
      <c r="C46344" t="s">
        <v>14529</v>
      </c>
      <c r="D46344">
        <v>5</v>
      </c>
      <c r="E46344" t="s">
        <v>741</v>
      </c>
      <c r="G46344" t="s">
        <v>892</v>
      </c>
      <c r="H46344">
        <v>5.5</v>
      </c>
      <c r="I46344">
        <v>57.5</v>
      </c>
      <c r="J46344">
        <v>2</v>
      </c>
      <c r="K46344" t="s">
        <v>3070</v>
      </c>
      <c r="L46344">
        <v>7</v>
      </c>
      <c r="M46344" s="1">
        <v>0.64236111111111116</v>
      </c>
      <c r="N46344">
        <v>1400</v>
      </c>
      <c r="O46344">
        <v>19000</v>
      </c>
      <c r="P46344" t="s">
        <v>15675</v>
      </c>
      <c r="Q46344" t="s">
        <v>36</v>
      </c>
      <c r="R46344">
        <v>57.5</v>
      </c>
      <c r="S46344">
        <v>5</v>
      </c>
      <c r="T46344" t="s">
        <v>3071</v>
      </c>
      <c r="U46344" t="s">
        <v>549</v>
      </c>
      <c r="V46344" t="s">
        <v>39</v>
      </c>
      <c r="W46344">
        <v>15</v>
      </c>
      <c r="X46344">
        <v>7</v>
      </c>
      <c r="Y46344" t="s">
        <v>2939</v>
      </c>
      <c r="Z46344">
        <v>19000</v>
      </c>
      <c r="AA46344" t="s">
        <v>15675</v>
      </c>
      <c r="AB46344" t="s">
        <v>36</v>
      </c>
      <c r="AC46344">
        <v>1400</v>
      </c>
      <c r="AD46344">
        <v>12</v>
      </c>
    </row>
    <row r="46345" spans="1:30" x14ac:dyDescent="0.45">
      <c r="A46345" t="s">
        <v>28099</v>
      </c>
      <c r="B46345">
        <v>3</v>
      </c>
      <c r="C46345" t="s">
        <v>17244</v>
      </c>
      <c r="D46345">
        <v>3</v>
      </c>
      <c r="E46345" t="s">
        <v>553</v>
      </c>
      <c r="G46345" t="s">
        <v>1131</v>
      </c>
      <c r="H46345">
        <v>3.3</v>
      </c>
      <c r="I46345">
        <v>59.5</v>
      </c>
      <c r="J46345">
        <v>3</v>
      </c>
      <c r="K46345" t="s">
        <v>3070</v>
      </c>
      <c r="L46345">
        <v>7</v>
      </c>
      <c r="M46345" s="1">
        <v>0.64236111111111116</v>
      </c>
      <c r="N46345">
        <v>1400</v>
      </c>
      <c r="O46345">
        <v>19000</v>
      </c>
      <c r="P46345" t="s">
        <v>15675</v>
      </c>
      <c r="Q46345" t="s">
        <v>36</v>
      </c>
      <c r="R46345">
        <v>59.5</v>
      </c>
      <c r="S46345">
        <v>5</v>
      </c>
      <c r="T46345" t="s">
        <v>3071</v>
      </c>
      <c r="U46345" t="s">
        <v>549</v>
      </c>
      <c r="V46345" t="s">
        <v>39</v>
      </c>
      <c r="W46345">
        <v>15</v>
      </c>
      <c r="X46345">
        <v>7</v>
      </c>
      <c r="Y46345" t="s">
        <v>2939</v>
      </c>
      <c r="Z46345">
        <v>19000</v>
      </c>
      <c r="AA46345" t="s">
        <v>15675</v>
      </c>
      <c r="AB46345" t="s">
        <v>36</v>
      </c>
      <c r="AC46345">
        <v>1400</v>
      </c>
      <c r="AD46345">
        <v>12</v>
      </c>
    </row>
    <row r="46346" spans="1:30" x14ac:dyDescent="0.45">
      <c r="A46346" t="s">
        <v>28099</v>
      </c>
      <c r="B46346">
        <v>10</v>
      </c>
      <c r="C46346" t="s">
        <v>19756</v>
      </c>
      <c r="D46346">
        <v>8</v>
      </c>
      <c r="E46346" t="s">
        <v>1438</v>
      </c>
      <c r="G46346" t="s">
        <v>3475</v>
      </c>
      <c r="H46346">
        <v>31</v>
      </c>
      <c r="I46346">
        <v>56</v>
      </c>
      <c r="J46346">
        <v>5</v>
      </c>
      <c r="K46346" t="s">
        <v>3070</v>
      </c>
      <c r="L46346">
        <v>7</v>
      </c>
      <c r="M46346" s="1">
        <v>0.64236111111111116</v>
      </c>
      <c r="N46346">
        <v>1400</v>
      </c>
      <c r="O46346">
        <v>19000</v>
      </c>
      <c r="P46346" t="s">
        <v>15675</v>
      </c>
      <c r="Q46346" t="s">
        <v>36</v>
      </c>
      <c r="R46346">
        <v>56</v>
      </c>
      <c r="S46346">
        <v>5</v>
      </c>
      <c r="T46346" t="s">
        <v>3071</v>
      </c>
      <c r="U46346" t="s">
        <v>549</v>
      </c>
      <c r="V46346" t="s">
        <v>39</v>
      </c>
      <c r="W46346">
        <v>15</v>
      </c>
      <c r="X46346">
        <v>7</v>
      </c>
      <c r="Y46346" t="s">
        <v>2939</v>
      </c>
      <c r="Z46346">
        <v>19000</v>
      </c>
      <c r="AA46346" t="s">
        <v>15675</v>
      </c>
      <c r="AB46346" t="s">
        <v>36</v>
      </c>
      <c r="AC46346">
        <v>1400</v>
      </c>
      <c r="AD46346">
        <v>12</v>
      </c>
    </row>
    <row r="46347" spans="1:30" x14ac:dyDescent="0.45">
      <c r="A46347" t="s">
        <v>28099</v>
      </c>
      <c r="B46347">
        <v>9</v>
      </c>
      <c r="C46347" t="s">
        <v>16749</v>
      </c>
      <c r="D46347">
        <v>7</v>
      </c>
      <c r="E46347" t="s">
        <v>638</v>
      </c>
      <c r="G46347" t="s">
        <v>3080</v>
      </c>
      <c r="H46347">
        <v>10</v>
      </c>
      <c r="I46347">
        <v>56.5</v>
      </c>
      <c r="J46347">
        <v>7</v>
      </c>
      <c r="K46347" t="s">
        <v>3070</v>
      </c>
      <c r="L46347">
        <v>7</v>
      </c>
      <c r="M46347" s="1">
        <v>0.64236111111111116</v>
      </c>
      <c r="N46347">
        <v>1400</v>
      </c>
      <c r="O46347">
        <v>19000</v>
      </c>
      <c r="P46347" t="s">
        <v>15675</v>
      </c>
      <c r="Q46347" t="s">
        <v>36</v>
      </c>
      <c r="R46347">
        <v>56.5</v>
      </c>
      <c r="S46347">
        <v>5</v>
      </c>
      <c r="T46347" t="s">
        <v>3071</v>
      </c>
      <c r="U46347" t="s">
        <v>549</v>
      </c>
      <c r="V46347" t="s">
        <v>39</v>
      </c>
      <c r="W46347">
        <v>15</v>
      </c>
      <c r="X46347">
        <v>7</v>
      </c>
      <c r="Y46347" t="s">
        <v>2939</v>
      </c>
      <c r="Z46347">
        <v>19000</v>
      </c>
      <c r="AA46347" t="s">
        <v>15675</v>
      </c>
      <c r="AB46347" t="s">
        <v>36</v>
      </c>
      <c r="AC46347">
        <v>1400</v>
      </c>
      <c r="AD46347">
        <v>12</v>
      </c>
    </row>
    <row r="46348" spans="1:30" x14ac:dyDescent="0.45">
      <c r="A46348" t="s">
        <v>28099</v>
      </c>
      <c r="B46348">
        <v>8</v>
      </c>
      <c r="C46348" t="s">
        <v>16303</v>
      </c>
      <c r="D46348">
        <v>11</v>
      </c>
      <c r="E46348" t="s">
        <v>632</v>
      </c>
      <c r="G46348" t="s">
        <v>2101</v>
      </c>
      <c r="H46348">
        <v>21</v>
      </c>
      <c r="I46348">
        <v>57</v>
      </c>
      <c r="J46348">
        <v>9</v>
      </c>
      <c r="K46348" t="s">
        <v>3070</v>
      </c>
      <c r="L46348">
        <v>7</v>
      </c>
      <c r="M46348" s="1">
        <v>0.64236111111111116</v>
      </c>
      <c r="N46348">
        <v>1400</v>
      </c>
      <c r="O46348">
        <v>19000</v>
      </c>
      <c r="P46348" t="s">
        <v>15675</v>
      </c>
      <c r="Q46348" t="s">
        <v>36</v>
      </c>
      <c r="R46348">
        <v>57</v>
      </c>
      <c r="S46348">
        <v>5</v>
      </c>
      <c r="T46348" t="s">
        <v>3071</v>
      </c>
      <c r="U46348" t="s">
        <v>549</v>
      </c>
      <c r="V46348" t="s">
        <v>39</v>
      </c>
      <c r="W46348">
        <v>15</v>
      </c>
      <c r="X46348">
        <v>7</v>
      </c>
      <c r="Y46348" t="s">
        <v>2939</v>
      </c>
      <c r="Z46348">
        <v>19000</v>
      </c>
      <c r="AA46348" t="s">
        <v>15675</v>
      </c>
      <c r="AB46348" t="s">
        <v>36</v>
      </c>
      <c r="AC46348">
        <v>1400</v>
      </c>
      <c r="AD46348">
        <v>12</v>
      </c>
    </row>
    <row r="46349" spans="1:30" x14ac:dyDescent="0.45">
      <c r="A46349" t="s">
        <v>28099</v>
      </c>
      <c r="B46349">
        <v>1</v>
      </c>
      <c r="C46349" t="s">
        <v>14286</v>
      </c>
      <c r="D46349">
        <v>4</v>
      </c>
      <c r="E46349" t="s">
        <v>9695</v>
      </c>
      <c r="G46349" t="s">
        <v>1442</v>
      </c>
      <c r="H46349">
        <v>8</v>
      </c>
      <c r="I46349">
        <v>62</v>
      </c>
      <c r="J46349">
        <v>11</v>
      </c>
      <c r="K46349" t="s">
        <v>3070</v>
      </c>
      <c r="L46349">
        <v>7</v>
      </c>
      <c r="M46349" s="1">
        <v>0.64236111111111116</v>
      </c>
      <c r="N46349">
        <v>1400</v>
      </c>
      <c r="O46349">
        <v>19000</v>
      </c>
      <c r="P46349" t="s">
        <v>15675</v>
      </c>
      <c r="Q46349" t="s">
        <v>36</v>
      </c>
      <c r="R46349">
        <v>62</v>
      </c>
      <c r="S46349">
        <v>5</v>
      </c>
      <c r="T46349" t="s">
        <v>3071</v>
      </c>
      <c r="U46349" t="s">
        <v>549</v>
      </c>
      <c r="V46349" t="s">
        <v>39</v>
      </c>
      <c r="W46349">
        <v>15</v>
      </c>
      <c r="X46349">
        <v>7</v>
      </c>
      <c r="Y46349" t="s">
        <v>2939</v>
      </c>
      <c r="Z46349">
        <v>19000</v>
      </c>
      <c r="AA46349" t="s">
        <v>15675</v>
      </c>
      <c r="AB46349" t="s">
        <v>36</v>
      </c>
      <c r="AC46349">
        <v>1400</v>
      </c>
      <c r="AD46349">
        <v>12</v>
      </c>
    </row>
    <row r="46350" spans="1:30" x14ac:dyDescent="0.45">
      <c r="A46350" t="s">
        <v>28099</v>
      </c>
      <c r="B46350">
        <v>12</v>
      </c>
      <c r="C46350" t="s">
        <v>28100</v>
      </c>
      <c r="D46350">
        <v>9</v>
      </c>
      <c r="E46350" t="s">
        <v>627</v>
      </c>
      <c r="G46350" t="s">
        <v>5112</v>
      </c>
      <c r="H46350">
        <v>26</v>
      </c>
      <c r="I46350">
        <v>55</v>
      </c>
      <c r="J46350">
        <v>12</v>
      </c>
      <c r="K46350" t="s">
        <v>3070</v>
      </c>
      <c r="L46350">
        <v>7</v>
      </c>
      <c r="M46350" s="1">
        <v>0.64236111111111116</v>
      </c>
      <c r="N46350">
        <v>1400</v>
      </c>
      <c r="O46350">
        <v>19000</v>
      </c>
      <c r="P46350" t="s">
        <v>15675</v>
      </c>
      <c r="Q46350" t="s">
        <v>36</v>
      </c>
      <c r="R46350">
        <v>55</v>
      </c>
      <c r="S46350">
        <v>5</v>
      </c>
      <c r="T46350" t="s">
        <v>3071</v>
      </c>
      <c r="U46350" t="s">
        <v>549</v>
      </c>
      <c r="V46350" t="s">
        <v>39</v>
      </c>
      <c r="W46350">
        <v>15</v>
      </c>
      <c r="X46350">
        <v>7</v>
      </c>
      <c r="Y46350" t="s">
        <v>2939</v>
      </c>
      <c r="Z46350">
        <v>19000</v>
      </c>
      <c r="AA46350" t="s">
        <v>15675</v>
      </c>
      <c r="AB46350" t="s">
        <v>36</v>
      </c>
      <c r="AC46350">
        <v>1400</v>
      </c>
      <c r="AD46350">
        <v>12</v>
      </c>
    </row>
    <row r="46351" spans="1:30" x14ac:dyDescent="0.45">
      <c r="A46351" t="s">
        <v>28101</v>
      </c>
      <c r="B46351">
        <v>9</v>
      </c>
      <c r="C46351" t="s">
        <v>17763</v>
      </c>
      <c r="D46351">
        <v>5</v>
      </c>
      <c r="E46351" t="s">
        <v>106</v>
      </c>
      <c r="G46351" t="s">
        <v>133</v>
      </c>
      <c r="H46351">
        <v>6</v>
      </c>
      <c r="I46351">
        <v>54</v>
      </c>
      <c r="J46351">
        <v>1</v>
      </c>
      <c r="K46351" t="s">
        <v>3865</v>
      </c>
      <c r="L46351">
        <v>7</v>
      </c>
      <c r="M46351" s="1">
        <v>0.70277777777777772</v>
      </c>
      <c r="N46351">
        <v>1400</v>
      </c>
      <c r="O46351">
        <v>150000</v>
      </c>
      <c r="P46351" t="s">
        <v>12772</v>
      </c>
      <c r="Q46351" t="s">
        <v>36</v>
      </c>
      <c r="R46351">
        <v>54</v>
      </c>
      <c r="S46351">
        <v>5</v>
      </c>
      <c r="T46351" t="s">
        <v>221</v>
      </c>
      <c r="U46351" t="s">
        <v>38</v>
      </c>
      <c r="V46351" t="s">
        <v>39</v>
      </c>
      <c r="W46351">
        <v>16</v>
      </c>
      <c r="X46351">
        <v>7</v>
      </c>
      <c r="Y46351" t="s">
        <v>2939</v>
      </c>
      <c r="Z46351">
        <v>150000</v>
      </c>
      <c r="AA46351" t="s">
        <v>12772</v>
      </c>
      <c r="AB46351" t="s">
        <v>36</v>
      </c>
      <c r="AC46351">
        <v>1400</v>
      </c>
      <c r="AD46351">
        <v>13</v>
      </c>
    </row>
    <row r="46352" spans="1:30" x14ac:dyDescent="0.45">
      <c r="A46352" t="s">
        <v>28101</v>
      </c>
      <c r="B46352">
        <v>13</v>
      </c>
      <c r="C46352" t="s">
        <v>27849</v>
      </c>
      <c r="D46352">
        <v>2</v>
      </c>
      <c r="E46352" t="s">
        <v>122</v>
      </c>
      <c r="G46352" t="s">
        <v>1666</v>
      </c>
      <c r="H46352">
        <v>6.5</v>
      </c>
      <c r="I46352">
        <v>54</v>
      </c>
      <c r="J46352">
        <v>2</v>
      </c>
      <c r="K46352" t="s">
        <v>3865</v>
      </c>
      <c r="L46352">
        <v>7</v>
      </c>
      <c r="M46352" s="1">
        <v>0.70277777777777772</v>
      </c>
      <c r="N46352">
        <v>1400</v>
      </c>
      <c r="O46352">
        <v>150000</v>
      </c>
      <c r="P46352" t="s">
        <v>12772</v>
      </c>
      <c r="Q46352" t="s">
        <v>36</v>
      </c>
      <c r="R46352">
        <v>54</v>
      </c>
      <c r="S46352">
        <v>5</v>
      </c>
      <c r="T46352" t="s">
        <v>221</v>
      </c>
      <c r="U46352" t="s">
        <v>38</v>
      </c>
      <c r="V46352" t="s">
        <v>39</v>
      </c>
      <c r="W46352">
        <v>16</v>
      </c>
      <c r="X46352">
        <v>7</v>
      </c>
      <c r="Y46352" t="s">
        <v>2939</v>
      </c>
      <c r="Z46352">
        <v>150000</v>
      </c>
      <c r="AA46352" t="s">
        <v>12772</v>
      </c>
      <c r="AB46352" t="s">
        <v>36</v>
      </c>
      <c r="AC46352">
        <v>1400</v>
      </c>
      <c r="AD46352">
        <v>13</v>
      </c>
    </row>
    <row r="46353" spans="1:30" x14ac:dyDescent="0.45">
      <c r="A46353" t="s">
        <v>28101</v>
      </c>
      <c r="B46353">
        <v>8</v>
      </c>
      <c r="C46353" t="s">
        <v>28102</v>
      </c>
      <c r="D46353">
        <v>13</v>
      </c>
      <c r="E46353" t="s">
        <v>17760</v>
      </c>
      <c r="G46353" t="s">
        <v>150</v>
      </c>
      <c r="H46353">
        <v>11</v>
      </c>
      <c r="I46353">
        <v>54</v>
      </c>
      <c r="J46353">
        <v>3</v>
      </c>
      <c r="K46353" t="s">
        <v>3865</v>
      </c>
      <c r="L46353">
        <v>7</v>
      </c>
      <c r="M46353" s="1">
        <v>0.70277777777777772</v>
      </c>
      <c r="N46353">
        <v>1400</v>
      </c>
      <c r="O46353">
        <v>150000</v>
      </c>
      <c r="P46353" t="s">
        <v>12772</v>
      </c>
      <c r="Q46353" t="s">
        <v>36</v>
      </c>
      <c r="R46353">
        <v>54</v>
      </c>
      <c r="S46353">
        <v>5</v>
      </c>
      <c r="T46353" t="s">
        <v>221</v>
      </c>
      <c r="U46353" t="s">
        <v>38</v>
      </c>
      <c r="V46353" t="s">
        <v>39</v>
      </c>
      <c r="W46353">
        <v>16</v>
      </c>
      <c r="X46353">
        <v>7</v>
      </c>
      <c r="Y46353" t="s">
        <v>2939</v>
      </c>
      <c r="Z46353">
        <v>150000</v>
      </c>
      <c r="AA46353" t="s">
        <v>12772</v>
      </c>
      <c r="AB46353" t="s">
        <v>36</v>
      </c>
      <c r="AC46353">
        <v>1400</v>
      </c>
      <c r="AD46353">
        <v>13</v>
      </c>
    </row>
    <row r="46354" spans="1:30" x14ac:dyDescent="0.45">
      <c r="A46354" t="s">
        <v>28101</v>
      </c>
      <c r="B46354">
        <v>6</v>
      </c>
      <c r="C46354" t="s">
        <v>25587</v>
      </c>
      <c r="D46354">
        <v>7</v>
      </c>
      <c r="E46354" t="s">
        <v>61</v>
      </c>
      <c r="G46354" t="s">
        <v>157</v>
      </c>
      <c r="H46354">
        <v>5.5</v>
      </c>
      <c r="I46354">
        <v>55</v>
      </c>
      <c r="J46354">
        <v>4</v>
      </c>
      <c r="K46354" t="s">
        <v>3865</v>
      </c>
      <c r="L46354">
        <v>7</v>
      </c>
      <c r="M46354" s="1">
        <v>0.70277777777777772</v>
      </c>
      <c r="N46354">
        <v>1400</v>
      </c>
      <c r="O46354">
        <v>150000</v>
      </c>
      <c r="P46354" t="s">
        <v>12772</v>
      </c>
      <c r="Q46354" t="s">
        <v>36</v>
      </c>
      <c r="R46354">
        <v>55</v>
      </c>
      <c r="S46354">
        <v>5</v>
      </c>
      <c r="T46354" t="s">
        <v>221</v>
      </c>
      <c r="U46354" t="s">
        <v>38</v>
      </c>
      <c r="V46354" t="s">
        <v>39</v>
      </c>
      <c r="W46354">
        <v>16</v>
      </c>
      <c r="X46354">
        <v>7</v>
      </c>
      <c r="Y46354" t="s">
        <v>2939</v>
      </c>
      <c r="Z46354">
        <v>150000</v>
      </c>
      <c r="AA46354" t="s">
        <v>12772</v>
      </c>
      <c r="AB46354" t="s">
        <v>36</v>
      </c>
      <c r="AC46354">
        <v>1400</v>
      </c>
      <c r="AD46354">
        <v>13</v>
      </c>
    </row>
    <row r="46355" spans="1:30" x14ac:dyDescent="0.45">
      <c r="A46355" t="s">
        <v>28101</v>
      </c>
      <c r="B46355">
        <v>5</v>
      </c>
      <c r="C46355" t="s">
        <v>17014</v>
      </c>
      <c r="D46355">
        <v>9</v>
      </c>
      <c r="E46355" t="s">
        <v>51</v>
      </c>
      <c r="G46355" t="s">
        <v>3299</v>
      </c>
      <c r="H46355">
        <v>7.5</v>
      </c>
      <c r="I46355">
        <v>56</v>
      </c>
      <c r="J46355">
        <v>5</v>
      </c>
      <c r="K46355" t="s">
        <v>3865</v>
      </c>
      <c r="L46355">
        <v>7</v>
      </c>
      <c r="M46355" s="1">
        <v>0.70277777777777772</v>
      </c>
      <c r="N46355">
        <v>1400</v>
      </c>
      <c r="O46355">
        <v>150000</v>
      </c>
      <c r="P46355" t="s">
        <v>12772</v>
      </c>
      <c r="Q46355" t="s">
        <v>36</v>
      </c>
      <c r="R46355">
        <v>56</v>
      </c>
      <c r="S46355">
        <v>5</v>
      </c>
      <c r="T46355" t="s">
        <v>221</v>
      </c>
      <c r="U46355" t="s">
        <v>38</v>
      </c>
      <c r="V46355" t="s">
        <v>39</v>
      </c>
      <c r="W46355">
        <v>16</v>
      </c>
      <c r="X46355">
        <v>7</v>
      </c>
      <c r="Y46355" t="s">
        <v>2939</v>
      </c>
      <c r="Z46355">
        <v>150000</v>
      </c>
      <c r="AA46355" t="s">
        <v>12772</v>
      </c>
      <c r="AB46355" t="s">
        <v>36</v>
      </c>
      <c r="AC46355">
        <v>1400</v>
      </c>
      <c r="AD46355">
        <v>13</v>
      </c>
    </row>
    <row r="46356" spans="1:30" x14ac:dyDescent="0.45">
      <c r="A46356" t="s">
        <v>28101</v>
      </c>
      <c r="B46356">
        <v>11</v>
      </c>
      <c r="C46356" t="s">
        <v>25557</v>
      </c>
      <c r="D46356">
        <v>1</v>
      </c>
      <c r="E46356" t="s">
        <v>42</v>
      </c>
      <c r="G46356" t="s">
        <v>163</v>
      </c>
      <c r="H46356">
        <v>20</v>
      </c>
      <c r="I46356">
        <v>54</v>
      </c>
      <c r="J46356">
        <v>6</v>
      </c>
      <c r="K46356" t="s">
        <v>3865</v>
      </c>
      <c r="L46356">
        <v>7</v>
      </c>
      <c r="M46356" s="1">
        <v>0.70277777777777772</v>
      </c>
      <c r="N46356">
        <v>1400</v>
      </c>
      <c r="O46356">
        <v>150000</v>
      </c>
      <c r="P46356" t="s">
        <v>12772</v>
      </c>
      <c r="Q46356" t="s">
        <v>36</v>
      </c>
      <c r="R46356">
        <v>54</v>
      </c>
      <c r="S46356">
        <v>5</v>
      </c>
      <c r="T46356" t="s">
        <v>221</v>
      </c>
      <c r="U46356" t="s">
        <v>38</v>
      </c>
      <c r="V46356" t="s">
        <v>39</v>
      </c>
      <c r="W46356">
        <v>16</v>
      </c>
      <c r="X46356">
        <v>7</v>
      </c>
      <c r="Y46356" t="s">
        <v>2939</v>
      </c>
      <c r="Z46356">
        <v>150000</v>
      </c>
      <c r="AA46356" t="s">
        <v>12772</v>
      </c>
      <c r="AB46356" t="s">
        <v>36</v>
      </c>
      <c r="AC46356">
        <v>1400</v>
      </c>
      <c r="AD46356">
        <v>13</v>
      </c>
    </row>
    <row r="46357" spans="1:30" x14ac:dyDescent="0.45">
      <c r="A46357" t="s">
        <v>28101</v>
      </c>
      <c r="B46357">
        <v>7</v>
      </c>
      <c r="C46357" t="s">
        <v>27861</v>
      </c>
      <c r="D46357">
        <v>3</v>
      </c>
      <c r="E46357" t="s">
        <v>17019</v>
      </c>
      <c r="G46357" t="s">
        <v>1666</v>
      </c>
      <c r="H46357">
        <v>14</v>
      </c>
      <c r="I46357">
        <v>54</v>
      </c>
      <c r="J46357">
        <v>7</v>
      </c>
      <c r="K46357" t="s">
        <v>3865</v>
      </c>
      <c r="L46357">
        <v>7</v>
      </c>
      <c r="M46357" s="1">
        <v>0.70277777777777772</v>
      </c>
      <c r="N46357">
        <v>1400</v>
      </c>
      <c r="O46357">
        <v>150000</v>
      </c>
      <c r="P46357" t="s">
        <v>12772</v>
      </c>
      <c r="Q46357" t="s">
        <v>36</v>
      </c>
      <c r="R46357">
        <v>54</v>
      </c>
      <c r="S46357">
        <v>5</v>
      </c>
      <c r="T46357" t="s">
        <v>221</v>
      </c>
      <c r="U46357" t="s">
        <v>38</v>
      </c>
      <c r="V46357" t="s">
        <v>39</v>
      </c>
      <c r="W46357">
        <v>16</v>
      </c>
      <c r="X46357">
        <v>7</v>
      </c>
      <c r="Y46357" t="s">
        <v>2939</v>
      </c>
      <c r="Z46357">
        <v>150000</v>
      </c>
      <c r="AA46357" t="s">
        <v>12772</v>
      </c>
      <c r="AB46357" t="s">
        <v>36</v>
      </c>
      <c r="AC46357">
        <v>1400</v>
      </c>
      <c r="AD46357">
        <v>13</v>
      </c>
    </row>
    <row r="46358" spans="1:30" x14ac:dyDescent="0.45">
      <c r="A46358" t="s">
        <v>28101</v>
      </c>
      <c r="B46358">
        <v>4</v>
      </c>
      <c r="C46358" t="s">
        <v>17016</v>
      </c>
      <c r="D46358">
        <v>6</v>
      </c>
      <c r="E46358" t="s">
        <v>66</v>
      </c>
      <c r="G46358" t="s">
        <v>133</v>
      </c>
      <c r="H46358">
        <v>18</v>
      </c>
      <c r="I46358">
        <v>56.5</v>
      </c>
      <c r="J46358">
        <v>8</v>
      </c>
      <c r="K46358" t="s">
        <v>3865</v>
      </c>
      <c r="L46358">
        <v>7</v>
      </c>
      <c r="M46358" s="1">
        <v>0.70277777777777772</v>
      </c>
      <c r="N46358">
        <v>1400</v>
      </c>
      <c r="O46358">
        <v>150000</v>
      </c>
      <c r="P46358" t="s">
        <v>12772</v>
      </c>
      <c r="Q46358" t="s">
        <v>36</v>
      </c>
      <c r="R46358">
        <v>56.5</v>
      </c>
      <c r="S46358">
        <v>5</v>
      </c>
      <c r="T46358" t="s">
        <v>221</v>
      </c>
      <c r="U46358" t="s">
        <v>38</v>
      </c>
      <c r="V46358" t="s">
        <v>39</v>
      </c>
      <c r="W46358">
        <v>16</v>
      </c>
      <c r="X46358">
        <v>7</v>
      </c>
      <c r="Y46358" t="s">
        <v>2939</v>
      </c>
      <c r="Z46358">
        <v>150000</v>
      </c>
      <c r="AA46358" t="s">
        <v>12772</v>
      </c>
      <c r="AB46358" t="s">
        <v>36</v>
      </c>
      <c r="AC46358">
        <v>1400</v>
      </c>
      <c r="AD46358">
        <v>13</v>
      </c>
    </row>
    <row r="46359" spans="1:30" x14ac:dyDescent="0.45">
      <c r="A46359" t="s">
        <v>28101</v>
      </c>
      <c r="B46359">
        <v>12</v>
      </c>
      <c r="C46359" t="s">
        <v>17022</v>
      </c>
      <c r="D46359">
        <v>11</v>
      </c>
      <c r="E46359" t="s">
        <v>45</v>
      </c>
      <c r="G46359" t="s">
        <v>3798</v>
      </c>
      <c r="H46359">
        <v>18</v>
      </c>
      <c r="I46359">
        <v>54</v>
      </c>
      <c r="J46359">
        <v>9</v>
      </c>
      <c r="K46359" t="s">
        <v>3865</v>
      </c>
      <c r="L46359">
        <v>7</v>
      </c>
      <c r="M46359" s="1">
        <v>0.70277777777777772</v>
      </c>
      <c r="N46359">
        <v>1400</v>
      </c>
      <c r="O46359">
        <v>150000</v>
      </c>
      <c r="P46359" t="s">
        <v>12772</v>
      </c>
      <c r="Q46359" t="s">
        <v>36</v>
      </c>
      <c r="R46359">
        <v>54</v>
      </c>
      <c r="S46359">
        <v>5</v>
      </c>
      <c r="T46359" t="s">
        <v>221</v>
      </c>
      <c r="U46359" t="s">
        <v>38</v>
      </c>
      <c r="V46359" t="s">
        <v>39</v>
      </c>
      <c r="W46359">
        <v>16</v>
      </c>
      <c r="X46359">
        <v>7</v>
      </c>
      <c r="Y46359" t="s">
        <v>2939</v>
      </c>
      <c r="Z46359">
        <v>150000</v>
      </c>
      <c r="AA46359" t="s">
        <v>12772</v>
      </c>
      <c r="AB46359" t="s">
        <v>36</v>
      </c>
      <c r="AC46359">
        <v>1400</v>
      </c>
      <c r="AD46359">
        <v>13</v>
      </c>
    </row>
    <row r="46360" spans="1:30" x14ac:dyDescent="0.45">
      <c r="A46360" t="s">
        <v>28101</v>
      </c>
      <c r="B46360">
        <v>3</v>
      </c>
      <c r="C46360" t="s">
        <v>28103</v>
      </c>
      <c r="D46360">
        <v>8</v>
      </c>
      <c r="E46360" t="s">
        <v>54</v>
      </c>
      <c r="G46360" t="s">
        <v>112</v>
      </c>
      <c r="H46360">
        <v>7.5</v>
      </c>
      <c r="I46360">
        <v>57</v>
      </c>
      <c r="J46360">
        <v>10</v>
      </c>
      <c r="K46360" t="s">
        <v>3865</v>
      </c>
      <c r="L46360">
        <v>7</v>
      </c>
      <c r="M46360" s="1">
        <v>0.70277777777777772</v>
      </c>
      <c r="N46360">
        <v>1400</v>
      </c>
      <c r="O46360">
        <v>150000</v>
      </c>
      <c r="P46360" t="s">
        <v>12772</v>
      </c>
      <c r="Q46360" t="s">
        <v>36</v>
      </c>
      <c r="R46360">
        <v>57</v>
      </c>
      <c r="S46360">
        <v>5</v>
      </c>
      <c r="T46360" t="s">
        <v>221</v>
      </c>
      <c r="U46360" t="s">
        <v>38</v>
      </c>
      <c r="V46360" t="s">
        <v>39</v>
      </c>
      <c r="W46360">
        <v>16</v>
      </c>
      <c r="X46360">
        <v>7</v>
      </c>
      <c r="Y46360" t="s">
        <v>2939</v>
      </c>
      <c r="Z46360">
        <v>150000</v>
      </c>
      <c r="AA46360" t="s">
        <v>12772</v>
      </c>
      <c r="AB46360" t="s">
        <v>36</v>
      </c>
      <c r="AC46360">
        <v>1400</v>
      </c>
      <c r="AD46360">
        <v>13</v>
      </c>
    </row>
    <row r="46361" spans="1:30" x14ac:dyDescent="0.45">
      <c r="A46361" t="s">
        <v>28101</v>
      </c>
      <c r="B46361">
        <v>2</v>
      </c>
      <c r="C46361" t="s">
        <v>17015</v>
      </c>
      <c r="D46361">
        <v>10</v>
      </c>
      <c r="E46361" t="s">
        <v>69</v>
      </c>
      <c r="G46361" t="s">
        <v>3299</v>
      </c>
      <c r="H46361">
        <v>14</v>
      </c>
      <c r="I46361">
        <v>58</v>
      </c>
      <c r="J46361">
        <v>11</v>
      </c>
      <c r="K46361" t="s">
        <v>3865</v>
      </c>
      <c r="L46361">
        <v>7</v>
      </c>
      <c r="M46361" s="1">
        <v>0.70277777777777772</v>
      </c>
      <c r="N46361">
        <v>1400</v>
      </c>
      <c r="O46361">
        <v>150000</v>
      </c>
      <c r="P46361" t="s">
        <v>12772</v>
      </c>
      <c r="Q46361" t="s">
        <v>36</v>
      </c>
      <c r="R46361">
        <v>58</v>
      </c>
      <c r="S46361">
        <v>5</v>
      </c>
      <c r="T46361" t="s">
        <v>221</v>
      </c>
      <c r="U46361" t="s">
        <v>38</v>
      </c>
      <c r="V46361" t="s">
        <v>39</v>
      </c>
      <c r="W46361">
        <v>16</v>
      </c>
      <c r="X46361">
        <v>7</v>
      </c>
      <c r="Y46361" t="s">
        <v>2939</v>
      </c>
      <c r="Z46361">
        <v>150000</v>
      </c>
      <c r="AA46361" t="s">
        <v>12772</v>
      </c>
      <c r="AB46361" t="s">
        <v>36</v>
      </c>
      <c r="AC46361">
        <v>1400</v>
      </c>
      <c r="AD46361">
        <v>13</v>
      </c>
    </row>
    <row r="46362" spans="1:30" x14ac:dyDescent="0.45">
      <c r="A46362" t="s">
        <v>28101</v>
      </c>
      <c r="B46362">
        <v>10</v>
      </c>
      <c r="C46362" t="s">
        <v>28104</v>
      </c>
      <c r="D46362">
        <v>4</v>
      </c>
      <c r="E46362" t="s">
        <v>80</v>
      </c>
      <c r="G46362" t="s">
        <v>3299</v>
      </c>
      <c r="H46362">
        <v>51</v>
      </c>
      <c r="I46362">
        <v>54</v>
      </c>
      <c r="J46362">
        <v>12</v>
      </c>
      <c r="K46362" t="s">
        <v>3865</v>
      </c>
      <c r="L46362">
        <v>7</v>
      </c>
      <c r="M46362" s="1">
        <v>0.70277777777777772</v>
      </c>
      <c r="N46362">
        <v>1400</v>
      </c>
      <c r="O46362">
        <v>150000</v>
      </c>
      <c r="P46362" t="s">
        <v>12772</v>
      </c>
      <c r="Q46362" t="s">
        <v>36</v>
      </c>
      <c r="R46362">
        <v>54</v>
      </c>
      <c r="S46362">
        <v>5</v>
      </c>
      <c r="T46362" t="s">
        <v>221</v>
      </c>
      <c r="U46362" t="s">
        <v>38</v>
      </c>
      <c r="V46362" t="s">
        <v>39</v>
      </c>
      <c r="W46362">
        <v>16</v>
      </c>
      <c r="X46362">
        <v>7</v>
      </c>
      <c r="Y46362" t="s">
        <v>2939</v>
      </c>
      <c r="Z46362">
        <v>150000</v>
      </c>
      <c r="AA46362" t="s">
        <v>12772</v>
      </c>
      <c r="AB46362" t="s">
        <v>36</v>
      </c>
      <c r="AC46362">
        <v>1400</v>
      </c>
      <c r="AD46362">
        <v>13</v>
      </c>
    </row>
    <row r="46363" spans="1:30" x14ac:dyDescent="0.45">
      <c r="A46363" t="s">
        <v>28101</v>
      </c>
      <c r="B46363">
        <v>1</v>
      </c>
      <c r="C46363" t="s">
        <v>26562</v>
      </c>
      <c r="D46363">
        <v>12</v>
      </c>
      <c r="E46363" t="s">
        <v>176</v>
      </c>
      <c r="G46363" t="s">
        <v>150</v>
      </c>
      <c r="H46363">
        <v>81</v>
      </c>
      <c r="I46363">
        <v>58</v>
      </c>
      <c r="J46363">
        <v>13</v>
      </c>
      <c r="K46363" t="s">
        <v>3865</v>
      </c>
      <c r="L46363">
        <v>7</v>
      </c>
      <c r="M46363" s="1">
        <v>0.70277777777777772</v>
      </c>
      <c r="N46363">
        <v>1400</v>
      </c>
      <c r="O46363">
        <v>150000</v>
      </c>
      <c r="P46363" t="s">
        <v>12772</v>
      </c>
      <c r="Q46363" t="s">
        <v>36</v>
      </c>
      <c r="R46363">
        <v>58</v>
      </c>
      <c r="S46363">
        <v>5</v>
      </c>
      <c r="T46363" t="s">
        <v>221</v>
      </c>
      <c r="U46363" t="s">
        <v>38</v>
      </c>
      <c r="V46363" t="s">
        <v>39</v>
      </c>
      <c r="W46363">
        <v>16</v>
      </c>
      <c r="X46363">
        <v>7</v>
      </c>
      <c r="Y46363" t="s">
        <v>2939</v>
      </c>
      <c r="Z46363">
        <v>150000</v>
      </c>
      <c r="AA46363" t="s">
        <v>12772</v>
      </c>
      <c r="AB46363" t="s">
        <v>36</v>
      </c>
      <c r="AC46363">
        <v>1400</v>
      </c>
      <c r="AD46363">
        <v>13</v>
      </c>
    </row>
    <row r="46364" spans="1:30" x14ac:dyDescent="0.45">
      <c r="A46364" t="s">
        <v>28105</v>
      </c>
      <c r="B46364">
        <v>1</v>
      </c>
      <c r="C46364" t="s">
        <v>16787</v>
      </c>
      <c r="D46364">
        <v>15</v>
      </c>
      <c r="E46364" t="s">
        <v>933</v>
      </c>
      <c r="G46364" t="s">
        <v>2045</v>
      </c>
      <c r="H46364">
        <v>8.5</v>
      </c>
      <c r="I46364">
        <v>58</v>
      </c>
      <c r="J46364">
        <v>1</v>
      </c>
      <c r="K46364" t="s">
        <v>24662</v>
      </c>
      <c r="L46364">
        <v>7</v>
      </c>
      <c r="M46364" s="1">
        <v>0.64236111111111116</v>
      </c>
      <c r="N46364">
        <v>1400</v>
      </c>
      <c r="O46364">
        <v>400000</v>
      </c>
      <c r="P46364" t="s">
        <v>13233</v>
      </c>
      <c r="Q46364" t="s">
        <v>36</v>
      </c>
      <c r="R46364">
        <v>58</v>
      </c>
      <c r="S46364">
        <v>7</v>
      </c>
      <c r="T46364" t="s">
        <v>926</v>
      </c>
      <c r="U46364" t="s">
        <v>275</v>
      </c>
      <c r="V46364" t="s">
        <v>95</v>
      </c>
      <c r="W46364">
        <v>15</v>
      </c>
      <c r="X46364">
        <v>7</v>
      </c>
      <c r="Y46364" t="s">
        <v>2939</v>
      </c>
      <c r="Z46364">
        <v>400000</v>
      </c>
      <c r="AA46364" t="s">
        <v>13233</v>
      </c>
      <c r="AB46364" t="s">
        <v>36</v>
      </c>
      <c r="AC46364">
        <v>1400</v>
      </c>
      <c r="AD46364">
        <v>16</v>
      </c>
    </row>
    <row r="46365" spans="1:30" x14ac:dyDescent="0.45">
      <c r="A46365" t="s">
        <v>28105</v>
      </c>
      <c r="B46365">
        <v>6</v>
      </c>
      <c r="C46365" t="s">
        <v>16585</v>
      </c>
      <c r="D46365">
        <v>16</v>
      </c>
      <c r="E46365" t="s">
        <v>878</v>
      </c>
      <c r="G46365" t="s">
        <v>622</v>
      </c>
      <c r="H46365">
        <v>10</v>
      </c>
      <c r="I46365">
        <v>56</v>
      </c>
      <c r="J46365">
        <v>2</v>
      </c>
      <c r="K46365" t="s">
        <v>24662</v>
      </c>
      <c r="L46365">
        <v>7</v>
      </c>
      <c r="M46365" s="1">
        <v>0.64236111111111116</v>
      </c>
      <c r="N46365">
        <v>1400</v>
      </c>
      <c r="O46365">
        <v>400000</v>
      </c>
      <c r="P46365" t="s">
        <v>13233</v>
      </c>
      <c r="Q46365" t="s">
        <v>36</v>
      </c>
      <c r="R46365">
        <v>56</v>
      </c>
      <c r="S46365">
        <v>7</v>
      </c>
      <c r="T46365" t="s">
        <v>926</v>
      </c>
      <c r="U46365" t="s">
        <v>275</v>
      </c>
      <c r="V46365" t="s">
        <v>95</v>
      </c>
      <c r="W46365">
        <v>15</v>
      </c>
      <c r="X46365">
        <v>7</v>
      </c>
      <c r="Y46365" t="s">
        <v>2939</v>
      </c>
      <c r="Z46365">
        <v>400000</v>
      </c>
      <c r="AA46365" t="s">
        <v>13233</v>
      </c>
      <c r="AB46365" t="s">
        <v>36</v>
      </c>
      <c r="AC46365">
        <v>1400</v>
      </c>
      <c r="AD46365">
        <v>16</v>
      </c>
    </row>
    <row r="46366" spans="1:30" x14ac:dyDescent="0.45">
      <c r="A46366" t="s">
        <v>28105</v>
      </c>
      <c r="B46366">
        <v>12</v>
      </c>
      <c r="C46366" t="s">
        <v>16790</v>
      </c>
      <c r="D46366">
        <v>1</v>
      </c>
      <c r="E46366" t="s">
        <v>825</v>
      </c>
      <c r="G46366" t="s">
        <v>838</v>
      </c>
      <c r="H46366">
        <v>81</v>
      </c>
      <c r="I46366">
        <v>54</v>
      </c>
      <c r="J46366">
        <v>3</v>
      </c>
      <c r="K46366" t="s">
        <v>24662</v>
      </c>
      <c r="L46366">
        <v>7</v>
      </c>
      <c r="M46366" s="1">
        <v>0.64236111111111116</v>
      </c>
      <c r="N46366">
        <v>1400</v>
      </c>
      <c r="O46366">
        <v>400000</v>
      </c>
      <c r="P46366" t="s">
        <v>13233</v>
      </c>
      <c r="Q46366" t="s">
        <v>36</v>
      </c>
      <c r="R46366">
        <v>54</v>
      </c>
      <c r="S46366">
        <v>7</v>
      </c>
      <c r="T46366" t="s">
        <v>926</v>
      </c>
      <c r="U46366" t="s">
        <v>275</v>
      </c>
      <c r="V46366" t="s">
        <v>95</v>
      </c>
      <c r="W46366">
        <v>15</v>
      </c>
      <c r="X46366">
        <v>7</v>
      </c>
      <c r="Y46366" t="s">
        <v>2939</v>
      </c>
      <c r="Z46366">
        <v>400000</v>
      </c>
      <c r="AA46366" t="s">
        <v>13233</v>
      </c>
      <c r="AB46366" t="s">
        <v>36</v>
      </c>
      <c r="AC46366">
        <v>1400</v>
      </c>
      <c r="AD46366">
        <v>16</v>
      </c>
    </row>
    <row r="46367" spans="1:30" x14ac:dyDescent="0.45">
      <c r="A46367" t="s">
        <v>28105</v>
      </c>
      <c r="B46367">
        <v>8</v>
      </c>
      <c r="C46367" t="s">
        <v>17175</v>
      </c>
      <c r="D46367">
        <v>14</v>
      </c>
      <c r="E46367" t="s">
        <v>923</v>
      </c>
      <c r="G46367" t="s">
        <v>803</v>
      </c>
      <c r="H46367">
        <v>4</v>
      </c>
      <c r="I46367">
        <v>55</v>
      </c>
      <c r="J46367">
        <v>4</v>
      </c>
      <c r="K46367" t="s">
        <v>24662</v>
      </c>
      <c r="L46367">
        <v>7</v>
      </c>
      <c r="M46367" s="1">
        <v>0.64236111111111116</v>
      </c>
      <c r="N46367">
        <v>1400</v>
      </c>
      <c r="O46367">
        <v>400000</v>
      </c>
      <c r="P46367" t="s">
        <v>13233</v>
      </c>
      <c r="Q46367" t="s">
        <v>36</v>
      </c>
      <c r="R46367">
        <v>55</v>
      </c>
      <c r="S46367">
        <v>7</v>
      </c>
      <c r="T46367" t="s">
        <v>926</v>
      </c>
      <c r="U46367" t="s">
        <v>275</v>
      </c>
      <c r="V46367" t="s">
        <v>95</v>
      </c>
      <c r="W46367">
        <v>15</v>
      </c>
      <c r="X46367">
        <v>7</v>
      </c>
      <c r="Y46367" t="s">
        <v>2939</v>
      </c>
      <c r="Z46367">
        <v>400000</v>
      </c>
      <c r="AA46367" t="s">
        <v>13233</v>
      </c>
      <c r="AB46367" t="s">
        <v>36</v>
      </c>
      <c r="AC46367">
        <v>1400</v>
      </c>
      <c r="AD46367">
        <v>16</v>
      </c>
    </row>
    <row r="46368" spans="1:30" x14ac:dyDescent="0.45">
      <c r="A46368" t="s">
        <v>28105</v>
      </c>
      <c r="B46368">
        <v>4</v>
      </c>
      <c r="C46368" t="s">
        <v>17169</v>
      </c>
      <c r="D46368">
        <v>7</v>
      </c>
      <c r="E46368" t="s">
        <v>935</v>
      </c>
      <c r="G46368" t="s">
        <v>750</v>
      </c>
      <c r="H46368">
        <v>11</v>
      </c>
      <c r="I46368">
        <v>56</v>
      </c>
      <c r="J46368">
        <v>5</v>
      </c>
      <c r="K46368" t="s">
        <v>24662</v>
      </c>
      <c r="L46368">
        <v>7</v>
      </c>
      <c r="M46368" s="1">
        <v>0.64236111111111116</v>
      </c>
      <c r="N46368">
        <v>1400</v>
      </c>
      <c r="O46368">
        <v>400000</v>
      </c>
      <c r="P46368" t="s">
        <v>13233</v>
      </c>
      <c r="Q46368" t="s">
        <v>36</v>
      </c>
      <c r="R46368">
        <v>56</v>
      </c>
      <c r="S46368">
        <v>7</v>
      </c>
      <c r="T46368" t="s">
        <v>926</v>
      </c>
      <c r="U46368" t="s">
        <v>275</v>
      </c>
      <c r="V46368" t="s">
        <v>95</v>
      </c>
      <c r="W46368">
        <v>15</v>
      </c>
      <c r="X46368">
        <v>7</v>
      </c>
      <c r="Y46368" t="s">
        <v>2939</v>
      </c>
      <c r="Z46368">
        <v>400000</v>
      </c>
      <c r="AA46368" t="s">
        <v>13233</v>
      </c>
      <c r="AB46368" t="s">
        <v>36</v>
      </c>
      <c r="AC46368">
        <v>1400</v>
      </c>
      <c r="AD46368">
        <v>16</v>
      </c>
    </row>
    <row r="46369" spans="1:30" x14ac:dyDescent="0.45">
      <c r="A46369" t="s">
        <v>28105</v>
      </c>
      <c r="B46369">
        <v>13</v>
      </c>
      <c r="C46369" t="s">
        <v>17590</v>
      </c>
      <c r="D46369">
        <v>9</v>
      </c>
      <c r="E46369" t="s">
        <v>1242</v>
      </c>
      <c r="G46369" t="s">
        <v>924</v>
      </c>
      <c r="H46369">
        <v>7.5</v>
      </c>
      <c r="I46369">
        <v>54</v>
      </c>
      <c r="J46369">
        <v>6</v>
      </c>
      <c r="K46369" t="s">
        <v>24662</v>
      </c>
      <c r="L46369">
        <v>7</v>
      </c>
      <c r="M46369" s="1">
        <v>0.64236111111111116</v>
      </c>
      <c r="N46369">
        <v>1400</v>
      </c>
      <c r="O46369">
        <v>400000</v>
      </c>
      <c r="P46369" t="s">
        <v>13233</v>
      </c>
      <c r="Q46369" t="s">
        <v>36</v>
      </c>
      <c r="R46369">
        <v>54</v>
      </c>
      <c r="S46369">
        <v>7</v>
      </c>
      <c r="T46369" t="s">
        <v>926</v>
      </c>
      <c r="U46369" t="s">
        <v>275</v>
      </c>
      <c r="V46369" t="s">
        <v>95</v>
      </c>
      <c r="W46369">
        <v>15</v>
      </c>
      <c r="X46369">
        <v>7</v>
      </c>
      <c r="Y46369" t="s">
        <v>2939</v>
      </c>
      <c r="Z46369">
        <v>400000</v>
      </c>
      <c r="AA46369" t="s">
        <v>13233</v>
      </c>
      <c r="AB46369" t="s">
        <v>36</v>
      </c>
      <c r="AC46369">
        <v>1400</v>
      </c>
      <c r="AD46369">
        <v>16</v>
      </c>
    </row>
    <row r="46370" spans="1:30" x14ac:dyDescent="0.45">
      <c r="A46370" t="s">
        <v>28105</v>
      </c>
      <c r="B46370">
        <v>5</v>
      </c>
      <c r="C46370" t="s">
        <v>17172</v>
      </c>
      <c r="D46370">
        <v>2</v>
      </c>
      <c r="E46370" t="s">
        <v>939</v>
      </c>
      <c r="G46370" t="s">
        <v>940</v>
      </c>
      <c r="H46370">
        <v>17</v>
      </c>
      <c r="I46370">
        <v>56</v>
      </c>
      <c r="J46370">
        <v>7</v>
      </c>
      <c r="K46370" t="s">
        <v>24662</v>
      </c>
      <c r="L46370">
        <v>7</v>
      </c>
      <c r="M46370" s="1">
        <v>0.64236111111111116</v>
      </c>
      <c r="N46370">
        <v>1400</v>
      </c>
      <c r="O46370">
        <v>400000</v>
      </c>
      <c r="P46370" t="s">
        <v>13233</v>
      </c>
      <c r="Q46370" t="s">
        <v>36</v>
      </c>
      <c r="R46370">
        <v>56</v>
      </c>
      <c r="S46370">
        <v>7</v>
      </c>
      <c r="T46370" t="s">
        <v>926</v>
      </c>
      <c r="U46370" t="s">
        <v>275</v>
      </c>
      <c r="V46370" t="s">
        <v>95</v>
      </c>
      <c r="W46370">
        <v>15</v>
      </c>
      <c r="X46370">
        <v>7</v>
      </c>
      <c r="Y46370" t="s">
        <v>2939</v>
      </c>
      <c r="Z46370">
        <v>400000</v>
      </c>
      <c r="AA46370" t="s">
        <v>13233</v>
      </c>
      <c r="AB46370" t="s">
        <v>36</v>
      </c>
      <c r="AC46370">
        <v>1400</v>
      </c>
      <c r="AD46370">
        <v>16</v>
      </c>
    </row>
    <row r="46371" spans="1:30" x14ac:dyDescent="0.45">
      <c r="A46371" t="s">
        <v>28105</v>
      </c>
      <c r="B46371">
        <v>3</v>
      </c>
      <c r="C46371" t="s">
        <v>18871</v>
      </c>
      <c r="D46371">
        <v>5</v>
      </c>
      <c r="E46371" t="s">
        <v>1054</v>
      </c>
      <c r="G46371" t="s">
        <v>1739</v>
      </c>
      <c r="H46371">
        <v>13</v>
      </c>
      <c r="I46371">
        <v>56.5</v>
      </c>
      <c r="J46371">
        <v>8</v>
      </c>
      <c r="K46371" t="s">
        <v>24662</v>
      </c>
      <c r="L46371">
        <v>7</v>
      </c>
      <c r="M46371" s="1">
        <v>0.64236111111111116</v>
      </c>
      <c r="N46371">
        <v>1400</v>
      </c>
      <c r="O46371">
        <v>400000</v>
      </c>
      <c r="P46371" t="s">
        <v>13233</v>
      </c>
      <c r="Q46371" t="s">
        <v>36</v>
      </c>
      <c r="R46371">
        <v>56.5</v>
      </c>
      <c r="S46371">
        <v>7</v>
      </c>
      <c r="T46371" t="s">
        <v>926</v>
      </c>
      <c r="U46371" t="s">
        <v>275</v>
      </c>
      <c r="V46371" t="s">
        <v>95</v>
      </c>
      <c r="W46371">
        <v>15</v>
      </c>
      <c r="X46371">
        <v>7</v>
      </c>
      <c r="Y46371" t="s">
        <v>2939</v>
      </c>
      <c r="Z46371">
        <v>400000</v>
      </c>
      <c r="AA46371" t="s">
        <v>13233</v>
      </c>
      <c r="AB46371" t="s">
        <v>36</v>
      </c>
      <c r="AC46371">
        <v>1400</v>
      </c>
      <c r="AD46371">
        <v>16</v>
      </c>
    </row>
    <row r="46372" spans="1:30" x14ac:dyDescent="0.45">
      <c r="A46372" t="s">
        <v>28105</v>
      </c>
      <c r="B46372">
        <v>7</v>
      </c>
      <c r="C46372" t="s">
        <v>16573</v>
      </c>
      <c r="D46372">
        <v>10</v>
      </c>
      <c r="E46372" t="s">
        <v>822</v>
      </c>
      <c r="G46372" t="s">
        <v>823</v>
      </c>
      <c r="H46372">
        <v>21</v>
      </c>
      <c r="I46372">
        <v>55</v>
      </c>
      <c r="J46372">
        <v>9</v>
      </c>
      <c r="K46372" t="s">
        <v>24662</v>
      </c>
      <c r="L46372">
        <v>7</v>
      </c>
      <c r="M46372" s="1">
        <v>0.64236111111111116</v>
      </c>
      <c r="N46372">
        <v>1400</v>
      </c>
      <c r="O46372">
        <v>400000</v>
      </c>
      <c r="P46372" t="s">
        <v>13233</v>
      </c>
      <c r="Q46372" t="s">
        <v>36</v>
      </c>
      <c r="R46372">
        <v>55</v>
      </c>
      <c r="S46372">
        <v>7</v>
      </c>
      <c r="T46372" t="s">
        <v>926</v>
      </c>
      <c r="U46372" t="s">
        <v>275</v>
      </c>
      <c r="V46372" t="s">
        <v>95</v>
      </c>
      <c r="W46372">
        <v>15</v>
      </c>
      <c r="X46372">
        <v>7</v>
      </c>
      <c r="Y46372" t="s">
        <v>2939</v>
      </c>
      <c r="Z46372">
        <v>400000</v>
      </c>
      <c r="AA46372" t="s">
        <v>13233</v>
      </c>
      <c r="AB46372" t="s">
        <v>36</v>
      </c>
      <c r="AC46372">
        <v>1400</v>
      </c>
      <c r="AD46372">
        <v>16</v>
      </c>
    </row>
    <row r="46373" spans="1:30" x14ac:dyDescent="0.45">
      <c r="A46373" t="s">
        <v>28105</v>
      </c>
      <c r="B46373">
        <v>14</v>
      </c>
      <c r="C46373" t="s">
        <v>14579</v>
      </c>
      <c r="D46373">
        <v>3</v>
      </c>
      <c r="E46373" t="s">
        <v>1072</v>
      </c>
      <c r="G46373" t="s">
        <v>823</v>
      </c>
      <c r="H46373">
        <v>26</v>
      </c>
      <c r="I46373">
        <v>54</v>
      </c>
      <c r="J46373">
        <v>10</v>
      </c>
      <c r="K46373" t="s">
        <v>24662</v>
      </c>
      <c r="L46373">
        <v>7</v>
      </c>
      <c r="M46373" s="1">
        <v>0.64236111111111116</v>
      </c>
      <c r="N46373">
        <v>1400</v>
      </c>
      <c r="O46373">
        <v>400000</v>
      </c>
      <c r="P46373" t="s">
        <v>13233</v>
      </c>
      <c r="Q46373" t="s">
        <v>36</v>
      </c>
      <c r="R46373">
        <v>54</v>
      </c>
      <c r="S46373">
        <v>7</v>
      </c>
      <c r="T46373" t="s">
        <v>926</v>
      </c>
      <c r="U46373" t="s">
        <v>275</v>
      </c>
      <c r="V46373" t="s">
        <v>95</v>
      </c>
      <c r="W46373">
        <v>15</v>
      </c>
      <c r="X46373">
        <v>7</v>
      </c>
      <c r="Y46373" t="s">
        <v>2939</v>
      </c>
      <c r="Z46373">
        <v>400000</v>
      </c>
      <c r="AA46373" t="s">
        <v>13233</v>
      </c>
      <c r="AB46373" t="s">
        <v>36</v>
      </c>
      <c r="AC46373">
        <v>1400</v>
      </c>
      <c r="AD46373">
        <v>16</v>
      </c>
    </row>
    <row r="46374" spans="1:30" x14ac:dyDescent="0.45">
      <c r="A46374" t="s">
        <v>28105</v>
      </c>
      <c r="B46374">
        <v>2</v>
      </c>
      <c r="C46374" t="s">
        <v>15337</v>
      </c>
      <c r="D46374">
        <v>8</v>
      </c>
      <c r="E46374" t="s">
        <v>937</v>
      </c>
      <c r="G46374" t="s">
        <v>744</v>
      </c>
      <c r="H46374">
        <v>8.5</v>
      </c>
      <c r="I46374">
        <v>58</v>
      </c>
      <c r="J46374">
        <v>11</v>
      </c>
      <c r="K46374" t="s">
        <v>24662</v>
      </c>
      <c r="L46374">
        <v>7</v>
      </c>
      <c r="M46374" s="1">
        <v>0.64236111111111116</v>
      </c>
      <c r="N46374">
        <v>1400</v>
      </c>
      <c r="O46374">
        <v>400000</v>
      </c>
      <c r="P46374" t="s">
        <v>13233</v>
      </c>
      <c r="Q46374" t="s">
        <v>36</v>
      </c>
      <c r="R46374">
        <v>58</v>
      </c>
      <c r="S46374">
        <v>7</v>
      </c>
      <c r="T46374" t="s">
        <v>926</v>
      </c>
      <c r="U46374" t="s">
        <v>275</v>
      </c>
      <c r="V46374" t="s">
        <v>95</v>
      </c>
      <c r="W46374">
        <v>15</v>
      </c>
      <c r="X46374">
        <v>7</v>
      </c>
      <c r="Y46374" t="s">
        <v>2939</v>
      </c>
      <c r="Z46374">
        <v>400000</v>
      </c>
      <c r="AA46374" t="s">
        <v>13233</v>
      </c>
      <c r="AB46374" t="s">
        <v>36</v>
      </c>
      <c r="AC46374">
        <v>1400</v>
      </c>
      <c r="AD46374">
        <v>16</v>
      </c>
    </row>
    <row r="46375" spans="1:30" x14ac:dyDescent="0.45">
      <c r="A46375" t="s">
        <v>28105</v>
      </c>
      <c r="B46375">
        <v>11</v>
      </c>
      <c r="C46375" t="s">
        <v>17056</v>
      </c>
      <c r="D46375">
        <v>13</v>
      </c>
      <c r="E46375" t="s">
        <v>14633</v>
      </c>
      <c r="G46375" t="s">
        <v>2664</v>
      </c>
      <c r="H46375">
        <v>26</v>
      </c>
      <c r="I46375">
        <v>54</v>
      </c>
      <c r="J46375">
        <v>12</v>
      </c>
      <c r="K46375" t="s">
        <v>24662</v>
      </c>
      <c r="L46375">
        <v>7</v>
      </c>
      <c r="M46375" s="1">
        <v>0.64236111111111116</v>
      </c>
      <c r="N46375">
        <v>1400</v>
      </c>
      <c r="O46375">
        <v>400000</v>
      </c>
      <c r="P46375" t="s">
        <v>13233</v>
      </c>
      <c r="Q46375" t="s">
        <v>36</v>
      </c>
      <c r="R46375">
        <v>54</v>
      </c>
      <c r="S46375">
        <v>7</v>
      </c>
      <c r="T46375" t="s">
        <v>926</v>
      </c>
      <c r="U46375" t="s">
        <v>275</v>
      </c>
      <c r="V46375" t="s">
        <v>95</v>
      </c>
      <c r="W46375">
        <v>15</v>
      </c>
      <c r="X46375">
        <v>7</v>
      </c>
      <c r="Y46375" t="s">
        <v>2939</v>
      </c>
      <c r="Z46375">
        <v>400000</v>
      </c>
      <c r="AA46375" t="s">
        <v>13233</v>
      </c>
      <c r="AB46375" t="s">
        <v>36</v>
      </c>
      <c r="AC46375">
        <v>1400</v>
      </c>
      <c r="AD46375">
        <v>16</v>
      </c>
    </row>
    <row r="46376" spans="1:30" x14ac:dyDescent="0.45">
      <c r="A46376" t="s">
        <v>28105</v>
      </c>
      <c r="B46376">
        <v>10</v>
      </c>
      <c r="C46376" t="s">
        <v>16580</v>
      </c>
      <c r="D46376">
        <v>6</v>
      </c>
      <c r="E46376" t="s">
        <v>48</v>
      </c>
      <c r="G46376" t="s">
        <v>823</v>
      </c>
      <c r="H46376">
        <v>21</v>
      </c>
      <c r="I46376">
        <v>55</v>
      </c>
      <c r="J46376">
        <v>13</v>
      </c>
      <c r="K46376" t="s">
        <v>24662</v>
      </c>
      <c r="L46376">
        <v>7</v>
      </c>
      <c r="M46376" s="1">
        <v>0.64236111111111116</v>
      </c>
      <c r="N46376">
        <v>1400</v>
      </c>
      <c r="O46376">
        <v>400000</v>
      </c>
      <c r="P46376" t="s">
        <v>13233</v>
      </c>
      <c r="Q46376" t="s">
        <v>36</v>
      </c>
      <c r="R46376">
        <v>55</v>
      </c>
      <c r="S46376">
        <v>7</v>
      </c>
      <c r="T46376" t="s">
        <v>926</v>
      </c>
      <c r="U46376" t="s">
        <v>275</v>
      </c>
      <c r="V46376" t="s">
        <v>95</v>
      </c>
      <c r="W46376">
        <v>15</v>
      </c>
      <c r="X46376">
        <v>7</v>
      </c>
      <c r="Y46376" t="s">
        <v>2939</v>
      </c>
      <c r="Z46376">
        <v>400000</v>
      </c>
      <c r="AA46376" t="s">
        <v>13233</v>
      </c>
      <c r="AB46376" t="s">
        <v>36</v>
      </c>
      <c r="AC46376">
        <v>1400</v>
      </c>
      <c r="AD46376">
        <v>16</v>
      </c>
    </row>
    <row r="46377" spans="1:30" x14ac:dyDescent="0.45">
      <c r="A46377" t="s">
        <v>28105</v>
      </c>
      <c r="B46377">
        <v>17</v>
      </c>
      <c r="C46377" t="s">
        <v>28106</v>
      </c>
      <c r="D46377">
        <v>4</v>
      </c>
      <c r="E46377" t="s">
        <v>1057</v>
      </c>
      <c r="G46377" t="s">
        <v>5051</v>
      </c>
      <c r="H46377">
        <v>41</v>
      </c>
      <c r="I46377">
        <v>54</v>
      </c>
      <c r="J46377">
        <v>14</v>
      </c>
      <c r="K46377" t="s">
        <v>24662</v>
      </c>
      <c r="L46377">
        <v>7</v>
      </c>
      <c r="M46377" s="1">
        <v>0.64236111111111116</v>
      </c>
      <c r="N46377">
        <v>1400</v>
      </c>
      <c r="O46377">
        <v>400000</v>
      </c>
      <c r="P46377" t="s">
        <v>13233</v>
      </c>
      <c r="Q46377" t="s">
        <v>36</v>
      </c>
      <c r="R46377">
        <v>54</v>
      </c>
      <c r="S46377">
        <v>7</v>
      </c>
      <c r="T46377" t="s">
        <v>926</v>
      </c>
      <c r="U46377" t="s">
        <v>275</v>
      </c>
      <c r="V46377" t="s">
        <v>95</v>
      </c>
      <c r="W46377">
        <v>15</v>
      </c>
      <c r="X46377">
        <v>7</v>
      </c>
      <c r="Y46377" t="s">
        <v>2939</v>
      </c>
      <c r="Z46377">
        <v>400000</v>
      </c>
      <c r="AA46377" t="s">
        <v>13233</v>
      </c>
      <c r="AB46377" t="s">
        <v>36</v>
      </c>
      <c r="AC46377">
        <v>1400</v>
      </c>
      <c r="AD46377">
        <v>16</v>
      </c>
    </row>
    <row r="46378" spans="1:30" x14ac:dyDescent="0.45">
      <c r="A46378" t="s">
        <v>28105</v>
      </c>
      <c r="B46378">
        <v>15</v>
      </c>
      <c r="C46378" t="s">
        <v>17052</v>
      </c>
      <c r="D46378">
        <v>12</v>
      </c>
      <c r="E46378" t="s">
        <v>928</v>
      </c>
      <c r="G46378" t="s">
        <v>1827</v>
      </c>
      <c r="H46378">
        <v>101</v>
      </c>
      <c r="I46378">
        <v>54</v>
      </c>
      <c r="J46378">
        <v>15</v>
      </c>
      <c r="K46378" t="s">
        <v>24662</v>
      </c>
      <c r="L46378">
        <v>7</v>
      </c>
      <c r="M46378" s="1">
        <v>0.64236111111111116</v>
      </c>
      <c r="N46378">
        <v>1400</v>
      </c>
      <c r="O46378">
        <v>400000</v>
      </c>
      <c r="P46378" t="s">
        <v>13233</v>
      </c>
      <c r="Q46378" t="s">
        <v>36</v>
      </c>
      <c r="R46378">
        <v>54</v>
      </c>
      <c r="S46378">
        <v>7</v>
      </c>
      <c r="T46378" t="s">
        <v>926</v>
      </c>
      <c r="U46378" t="s">
        <v>275</v>
      </c>
      <c r="V46378" t="s">
        <v>95</v>
      </c>
      <c r="W46378">
        <v>15</v>
      </c>
      <c r="X46378">
        <v>7</v>
      </c>
      <c r="Y46378" t="s">
        <v>2939</v>
      </c>
      <c r="Z46378">
        <v>400000</v>
      </c>
      <c r="AA46378" t="s">
        <v>13233</v>
      </c>
      <c r="AB46378" t="s">
        <v>36</v>
      </c>
      <c r="AC46378">
        <v>1400</v>
      </c>
      <c r="AD46378">
        <v>16</v>
      </c>
    </row>
    <row r="46379" spans="1:30" x14ac:dyDescent="0.45">
      <c r="A46379" t="s">
        <v>28105</v>
      </c>
      <c r="B46379">
        <v>16</v>
      </c>
      <c r="C46379" t="s">
        <v>28107</v>
      </c>
      <c r="D46379">
        <v>11</v>
      </c>
      <c r="E46379" t="s">
        <v>1805</v>
      </c>
      <c r="G46379" t="s">
        <v>835</v>
      </c>
      <c r="H46379">
        <v>26</v>
      </c>
      <c r="I46379">
        <v>54</v>
      </c>
      <c r="J46379">
        <v>16</v>
      </c>
      <c r="K46379" t="s">
        <v>24662</v>
      </c>
      <c r="L46379">
        <v>7</v>
      </c>
      <c r="M46379" s="1">
        <v>0.64236111111111116</v>
      </c>
      <c r="N46379">
        <v>1400</v>
      </c>
      <c r="O46379">
        <v>400000</v>
      </c>
      <c r="P46379" t="s">
        <v>13233</v>
      </c>
      <c r="Q46379" t="s">
        <v>36</v>
      </c>
      <c r="R46379">
        <v>54</v>
      </c>
      <c r="S46379">
        <v>7</v>
      </c>
      <c r="T46379" t="s">
        <v>926</v>
      </c>
      <c r="U46379" t="s">
        <v>275</v>
      </c>
      <c r="V46379" t="s">
        <v>95</v>
      </c>
      <c r="W46379">
        <v>15</v>
      </c>
      <c r="X46379">
        <v>7</v>
      </c>
      <c r="Y46379" t="s">
        <v>2939</v>
      </c>
      <c r="Z46379">
        <v>400000</v>
      </c>
      <c r="AA46379" t="s">
        <v>13233</v>
      </c>
      <c r="AB46379" t="s">
        <v>36</v>
      </c>
      <c r="AC46379">
        <v>1400</v>
      </c>
      <c r="AD46379">
        <v>16</v>
      </c>
    </row>
    <row r="46380" spans="1:30" x14ac:dyDescent="0.45">
      <c r="A46380" t="s">
        <v>28108</v>
      </c>
      <c r="B46380">
        <v>11</v>
      </c>
      <c r="C46380" t="s">
        <v>28109</v>
      </c>
      <c r="D46380">
        <v>7</v>
      </c>
      <c r="E46380" t="s">
        <v>728</v>
      </c>
      <c r="G46380" t="s">
        <v>622</v>
      </c>
      <c r="H46380">
        <v>3.2</v>
      </c>
      <c r="I46380">
        <v>57</v>
      </c>
      <c r="J46380">
        <v>1</v>
      </c>
      <c r="K46380" t="s">
        <v>972</v>
      </c>
      <c r="L46380">
        <v>7</v>
      </c>
      <c r="M46380" s="1">
        <v>0.66597222222222219</v>
      </c>
      <c r="N46380">
        <v>1400</v>
      </c>
      <c r="O46380">
        <v>24000</v>
      </c>
      <c r="P46380" t="s">
        <v>12767</v>
      </c>
      <c r="Q46380" t="s">
        <v>36</v>
      </c>
      <c r="R46380">
        <v>57</v>
      </c>
      <c r="S46380">
        <v>1</v>
      </c>
      <c r="T46380" t="s">
        <v>613</v>
      </c>
      <c r="U46380" t="s">
        <v>549</v>
      </c>
      <c r="V46380" t="s">
        <v>39</v>
      </c>
      <c r="W46380">
        <v>15</v>
      </c>
      <c r="X46380">
        <v>7</v>
      </c>
      <c r="Y46380" t="s">
        <v>2939</v>
      </c>
      <c r="Z46380">
        <v>24000</v>
      </c>
      <c r="AA46380" t="s">
        <v>12767</v>
      </c>
      <c r="AB46380" t="s">
        <v>36</v>
      </c>
      <c r="AC46380">
        <v>1400</v>
      </c>
      <c r="AD46380">
        <v>12</v>
      </c>
    </row>
    <row r="46381" spans="1:30" x14ac:dyDescent="0.45">
      <c r="A46381" t="s">
        <v>28108</v>
      </c>
      <c r="B46381">
        <v>4</v>
      </c>
      <c r="C46381" t="s">
        <v>21895</v>
      </c>
      <c r="D46381">
        <v>1</v>
      </c>
      <c r="E46381" t="s">
        <v>891</v>
      </c>
      <c r="G46381" t="s">
        <v>971</v>
      </c>
      <c r="H46381">
        <v>5</v>
      </c>
      <c r="I46381">
        <v>58.5</v>
      </c>
      <c r="J46381">
        <v>3</v>
      </c>
      <c r="K46381" t="s">
        <v>972</v>
      </c>
      <c r="L46381">
        <v>7</v>
      </c>
      <c r="M46381" s="1">
        <v>0.66597222222222219</v>
      </c>
      <c r="N46381">
        <v>1400</v>
      </c>
      <c r="O46381">
        <v>24000</v>
      </c>
      <c r="P46381" t="s">
        <v>12767</v>
      </c>
      <c r="Q46381" t="s">
        <v>36</v>
      </c>
      <c r="R46381">
        <v>58.5</v>
      </c>
      <c r="S46381">
        <v>1</v>
      </c>
      <c r="T46381" t="s">
        <v>613</v>
      </c>
      <c r="U46381" t="s">
        <v>549</v>
      </c>
      <c r="V46381" t="s">
        <v>39</v>
      </c>
      <c r="W46381">
        <v>15</v>
      </c>
      <c r="X46381">
        <v>7</v>
      </c>
      <c r="Y46381" t="s">
        <v>2939</v>
      </c>
      <c r="Z46381">
        <v>24000</v>
      </c>
      <c r="AA46381" t="s">
        <v>12767</v>
      </c>
      <c r="AB46381" t="s">
        <v>36</v>
      </c>
      <c r="AC46381">
        <v>1400</v>
      </c>
      <c r="AD46381">
        <v>12</v>
      </c>
    </row>
    <row r="46382" spans="1:30" x14ac:dyDescent="0.45">
      <c r="A46382" t="s">
        <v>28108</v>
      </c>
      <c r="B46382">
        <v>8</v>
      </c>
      <c r="C46382" t="s">
        <v>2681</v>
      </c>
      <c r="D46382">
        <v>6</v>
      </c>
      <c r="E46382" t="s">
        <v>2682</v>
      </c>
      <c r="G46382" t="s">
        <v>2315</v>
      </c>
      <c r="H46382">
        <v>16</v>
      </c>
      <c r="I46382">
        <v>57.5</v>
      </c>
      <c r="J46382">
        <v>4</v>
      </c>
      <c r="K46382" t="s">
        <v>972</v>
      </c>
      <c r="L46382">
        <v>7</v>
      </c>
      <c r="M46382" s="1">
        <v>0.66597222222222219</v>
      </c>
      <c r="N46382">
        <v>1400</v>
      </c>
      <c r="O46382">
        <v>24000</v>
      </c>
      <c r="P46382" t="s">
        <v>12767</v>
      </c>
      <c r="Q46382" t="s">
        <v>36</v>
      </c>
      <c r="R46382">
        <v>57.5</v>
      </c>
      <c r="S46382">
        <v>1</v>
      </c>
      <c r="T46382" t="s">
        <v>613</v>
      </c>
      <c r="U46382" t="s">
        <v>549</v>
      </c>
      <c r="V46382" t="s">
        <v>39</v>
      </c>
      <c r="W46382">
        <v>15</v>
      </c>
      <c r="X46382">
        <v>7</v>
      </c>
      <c r="Y46382" t="s">
        <v>2939</v>
      </c>
      <c r="Z46382">
        <v>24000</v>
      </c>
      <c r="AA46382" t="s">
        <v>12767</v>
      </c>
      <c r="AB46382" t="s">
        <v>36</v>
      </c>
      <c r="AC46382">
        <v>1400</v>
      </c>
      <c r="AD46382">
        <v>12</v>
      </c>
    </row>
    <row r="46383" spans="1:30" x14ac:dyDescent="0.45">
      <c r="A46383" t="s">
        <v>28108</v>
      </c>
      <c r="B46383">
        <v>7</v>
      </c>
      <c r="C46383" t="s">
        <v>9125</v>
      </c>
      <c r="D46383">
        <v>9</v>
      </c>
      <c r="E46383" t="s">
        <v>984</v>
      </c>
      <c r="G46383" t="s">
        <v>3183</v>
      </c>
      <c r="H46383">
        <v>17</v>
      </c>
      <c r="I46383">
        <v>58</v>
      </c>
      <c r="J46383">
        <v>5</v>
      </c>
      <c r="K46383" t="s">
        <v>972</v>
      </c>
      <c r="L46383">
        <v>7</v>
      </c>
      <c r="M46383" s="1">
        <v>0.66597222222222219</v>
      </c>
      <c r="N46383">
        <v>1400</v>
      </c>
      <c r="O46383">
        <v>24000</v>
      </c>
      <c r="P46383" t="s">
        <v>12767</v>
      </c>
      <c r="Q46383" t="s">
        <v>36</v>
      </c>
      <c r="R46383">
        <v>58</v>
      </c>
      <c r="S46383">
        <v>1</v>
      </c>
      <c r="T46383" t="s">
        <v>613</v>
      </c>
      <c r="U46383" t="s">
        <v>549</v>
      </c>
      <c r="V46383" t="s">
        <v>39</v>
      </c>
      <c r="W46383">
        <v>15</v>
      </c>
      <c r="X46383">
        <v>7</v>
      </c>
      <c r="Y46383" t="s">
        <v>2939</v>
      </c>
      <c r="Z46383">
        <v>24000</v>
      </c>
      <c r="AA46383" t="s">
        <v>12767</v>
      </c>
      <c r="AB46383" t="s">
        <v>36</v>
      </c>
      <c r="AC46383">
        <v>1400</v>
      </c>
      <c r="AD46383">
        <v>12</v>
      </c>
    </row>
    <row r="46384" spans="1:30" x14ac:dyDescent="0.45">
      <c r="A46384" t="s">
        <v>28108</v>
      </c>
      <c r="B46384">
        <v>9</v>
      </c>
      <c r="C46384" t="s">
        <v>21727</v>
      </c>
      <c r="D46384">
        <v>5</v>
      </c>
      <c r="E46384" t="s">
        <v>795</v>
      </c>
      <c r="G46384" t="s">
        <v>985</v>
      </c>
      <c r="H46384">
        <v>5.5</v>
      </c>
      <c r="I46384">
        <v>57.5</v>
      </c>
      <c r="J46384">
        <v>7</v>
      </c>
      <c r="K46384" t="s">
        <v>972</v>
      </c>
      <c r="L46384">
        <v>7</v>
      </c>
      <c r="M46384" s="1">
        <v>0.66597222222222219</v>
      </c>
      <c r="N46384">
        <v>1400</v>
      </c>
      <c r="O46384">
        <v>24000</v>
      </c>
      <c r="P46384" t="s">
        <v>12767</v>
      </c>
      <c r="Q46384" t="s">
        <v>36</v>
      </c>
      <c r="R46384">
        <v>57.5</v>
      </c>
      <c r="S46384">
        <v>1</v>
      </c>
      <c r="T46384" t="s">
        <v>613</v>
      </c>
      <c r="U46384" t="s">
        <v>549</v>
      </c>
      <c r="V46384" t="s">
        <v>39</v>
      </c>
      <c r="W46384">
        <v>15</v>
      </c>
      <c r="X46384">
        <v>7</v>
      </c>
      <c r="Y46384" t="s">
        <v>2939</v>
      </c>
      <c r="Z46384">
        <v>24000</v>
      </c>
      <c r="AA46384" t="s">
        <v>12767</v>
      </c>
      <c r="AB46384" t="s">
        <v>36</v>
      </c>
      <c r="AC46384">
        <v>1400</v>
      </c>
      <c r="AD46384">
        <v>12</v>
      </c>
    </row>
    <row r="46385" spans="1:30" x14ac:dyDescent="0.45">
      <c r="A46385" t="s">
        <v>28108</v>
      </c>
      <c r="B46385">
        <v>16</v>
      </c>
      <c r="C46385" t="s">
        <v>20425</v>
      </c>
      <c r="D46385">
        <v>10</v>
      </c>
      <c r="E46385" t="s">
        <v>641</v>
      </c>
      <c r="G46385" t="s">
        <v>4226</v>
      </c>
      <c r="H46385">
        <v>101</v>
      </c>
      <c r="I46385">
        <v>54</v>
      </c>
      <c r="J46385">
        <v>8</v>
      </c>
      <c r="K46385" t="s">
        <v>972</v>
      </c>
      <c r="L46385">
        <v>7</v>
      </c>
      <c r="M46385" s="1">
        <v>0.66597222222222219</v>
      </c>
      <c r="N46385">
        <v>1400</v>
      </c>
      <c r="O46385">
        <v>24000</v>
      </c>
      <c r="P46385" t="s">
        <v>12767</v>
      </c>
      <c r="Q46385" t="s">
        <v>36</v>
      </c>
      <c r="R46385">
        <v>54</v>
      </c>
      <c r="S46385">
        <v>1</v>
      </c>
      <c r="T46385" t="s">
        <v>613</v>
      </c>
      <c r="U46385" t="s">
        <v>549</v>
      </c>
      <c r="V46385" t="s">
        <v>39</v>
      </c>
      <c r="W46385">
        <v>15</v>
      </c>
      <c r="X46385">
        <v>7</v>
      </c>
      <c r="Y46385" t="s">
        <v>2939</v>
      </c>
      <c r="Z46385">
        <v>24000</v>
      </c>
      <c r="AA46385" t="s">
        <v>12767</v>
      </c>
      <c r="AB46385" t="s">
        <v>36</v>
      </c>
      <c r="AC46385">
        <v>1400</v>
      </c>
      <c r="AD46385">
        <v>12</v>
      </c>
    </row>
    <row r="46386" spans="1:30" x14ac:dyDescent="0.45">
      <c r="A46386" t="s">
        <v>28108</v>
      </c>
      <c r="B46386">
        <v>3</v>
      </c>
      <c r="C46386" t="s">
        <v>28110</v>
      </c>
      <c r="D46386">
        <v>11</v>
      </c>
      <c r="E46386" t="s">
        <v>610</v>
      </c>
      <c r="G46386" t="s">
        <v>1691</v>
      </c>
      <c r="H46386">
        <v>31</v>
      </c>
      <c r="I46386">
        <v>58.5</v>
      </c>
      <c r="J46386">
        <v>9</v>
      </c>
      <c r="K46386" t="s">
        <v>972</v>
      </c>
      <c r="L46386">
        <v>7</v>
      </c>
      <c r="M46386" s="1">
        <v>0.66597222222222219</v>
      </c>
      <c r="N46386">
        <v>1400</v>
      </c>
      <c r="O46386">
        <v>24000</v>
      </c>
      <c r="P46386" t="s">
        <v>12767</v>
      </c>
      <c r="Q46386" t="s">
        <v>36</v>
      </c>
      <c r="R46386">
        <v>58.5</v>
      </c>
      <c r="S46386">
        <v>1</v>
      </c>
      <c r="T46386" t="s">
        <v>613</v>
      </c>
      <c r="U46386" t="s">
        <v>549</v>
      </c>
      <c r="V46386" t="s">
        <v>39</v>
      </c>
      <c r="W46386">
        <v>15</v>
      </c>
      <c r="X46386">
        <v>7</v>
      </c>
      <c r="Y46386" t="s">
        <v>2939</v>
      </c>
      <c r="Z46386">
        <v>24000</v>
      </c>
      <c r="AA46386" t="s">
        <v>12767</v>
      </c>
      <c r="AB46386" t="s">
        <v>36</v>
      </c>
      <c r="AC46386">
        <v>1400</v>
      </c>
      <c r="AD46386">
        <v>12</v>
      </c>
    </row>
    <row r="46387" spans="1:30" x14ac:dyDescent="0.45">
      <c r="A46387" t="s">
        <v>28108</v>
      </c>
      <c r="B46387">
        <v>2</v>
      </c>
      <c r="C46387" t="s">
        <v>19252</v>
      </c>
      <c r="D46387">
        <v>2</v>
      </c>
      <c r="E46387" t="s">
        <v>673</v>
      </c>
      <c r="G46387" t="s">
        <v>18534</v>
      </c>
      <c r="H46387">
        <v>15</v>
      </c>
      <c r="I46387">
        <v>58.5</v>
      </c>
      <c r="J46387">
        <v>10</v>
      </c>
      <c r="K46387" t="s">
        <v>972</v>
      </c>
      <c r="L46387">
        <v>7</v>
      </c>
      <c r="M46387" s="1">
        <v>0.66597222222222219</v>
      </c>
      <c r="N46387">
        <v>1400</v>
      </c>
      <c r="O46387">
        <v>24000</v>
      </c>
      <c r="P46387" t="s">
        <v>12767</v>
      </c>
      <c r="Q46387" t="s">
        <v>36</v>
      </c>
      <c r="R46387">
        <v>58.5</v>
      </c>
      <c r="S46387">
        <v>1</v>
      </c>
      <c r="T46387" t="s">
        <v>613</v>
      </c>
      <c r="U46387" t="s">
        <v>549</v>
      </c>
      <c r="V46387" t="s">
        <v>39</v>
      </c>
      <c r="W46387">
        <v>15</v>
      </c>
      <c r="X46387">
        <v>7</v>
      </c>
      <c r="Y46387" t="s">
        <v>2939</v>
      </c>
      <c r="Z46387">
        <v>24000</v>
      </c>
      <c r="AA46387" t="s">
        <v>12767</v>
      </c>
      <c r="AB46387" t="s">
        <v>36</v>
      </c>
      <c r="AC46387">
        <v>1400</v>
      </c>
      <c r="AD46387">
        <v>12</v>
      </c>
    </row>
    <row r="46388" spans="1:30" x14ac:dyDescent="0.45">
      <c r="A46388" t="s">
        <v>28108</v>
      </c>
      <c r="B46388">
        <v>13</v>
      </c>
      <c r="C46388" t="s">
        <v>10592</v>
      </c>
      <c r="D46388">
        <v>3</v>
      </c>
      <c r="E46388" t="s">
        <v>1448</v>
      </c>
      <c r="G46388" t="s">
        <v>1594</v>
      </c>
      <c r="H46388">
        <v>8.5</v>
      </c>
      <c r="I46388">
        <v>55.5</v>
      </c>
      <c r="J46388">
        <v>11</v>
      </c>
      <c r="K46388" t="s">
        <v>972</v>
      </c>
      <c r="L46388">
        <v>7</v>
      </c>
      <c r="M46388" s="1">
        <v>0.66597222222222219</v>
      </c>
      <c r="N46388">
        <v>1400</v>
      </c>
      <c r="O46388">
        <v>24000</v>
      </c>
      <c r="P46388" t="s">
        <v>12767</v>
      </c>
      <c r="Q46388" t="s">
        <v>36</v>
      </c>
      <c r="R46388">
        <v>55.5</v>
      </c>
      <c r="S46388">
        <v>1</v>
      </c>
      <c r="T46388" t="s">
        <v>613</v>
      </c>
      <c r="U46388" t="s">
        <v>549</v>
      </c>
      <c r="V46388" t="s">
        <v>39</v>
      </c>
      <c r="W46388">
        <v>15</v>
      </c>
      <c r="X46388">
        <v>7</v>
      </c>
      <c r="Y46388" t="s">
        <v>2939</v>
      </c>
      <c r="Z46388">
        <v>24000</v>
      </c>
      <c r="AA46388" t="s">
        <v>12767</v>
      </c>
      <c r="AB46388" t="s">
        <v>36</v>
      </c>
      <c r="AC46388">
        <v>1400</v>
      </c>
      <c r="AD46388">
        <v>12</v>
      </c>
    </row>
    <row r="46389" spans="1:30" x14ac:dyDescent="0.45">
      <c r="A46389" t="s">
        <v>28111</v>
      </c>
      <c r="B46389">
        <v>6</v>
      </c>
      <c r="C46389" t="s">
        <v>22004</v>
      </c>
      <c r="D46389">
        <v>7</v>
      </c>
      <c r="E46389" t="s">
        <v>676</v>
      </c>
      <c r="G46389" t="s">
        <v>22005</v>
      </c>
      <c r="H46389">
        <v>11</v>
      </c>
      <c r="I46389">
        <v>56</v>
      </c>
      <c r="J46389">
        <v>1</v>
      </c>
      <c r="K46389" t="s">
        <v>3472</v>
      </c>
      <c r="L46389">
        <v>7</v>
      </c>
      <c r="M46389" s="1">
        <v>0.61944444444444446</v>
      </c>
      <c r="N46389">
        <v>1400</v>
      </c>
      <c r="O46389">
        <v>19000</v>
      </c>
      <c r="P46389" t="s">
        <v>13655</v>
      </c>
      <c r="Q46389" t="s">
        <v>36</v>
      </c>
      <c r="R46389">
        <v>56</v>
      </c>
      <c r="S46389">
        <v>6</v>
      </c>
      <c r="T46389" t="s">
        <v>668</v>
      </c>
      <c r="U46389" t="s">
        <v>549</v>
      </c>
      <c r="V46389" t="s">
        <v>39</v>
      </c>
      <c r="W46389">
        <v>14</v>
      </c>
      <c r="X46389">
        <v>7</v>
      </c>
      <c r="Y46389" t="s">
        <v>2939</v>
      </c>
      <c r="Z46389">
        <v>19000</v>
      </c>
      <c r="AA46389" t="s">
        <v>13655</v>
      </c>
      <c r="AB46389" t="s">
        <v>36</v>
      </c>
      <c r="AC46389">
        <v>1400</v>
      </c>
      <c r="AD46389">
        <v>9</v>
      </c>
    </row>
    <row r="46390" spans="1:30" x14ac:dyDescent="0.45">
      <c r="A46390" t="s">
        <v>28111</v>
      </c>
      <c r="B46390">
        <v>3</v>
      </c>
      <c r="C46390" t="s">
        <v>18055</v>
      </c>
      <c r="D46390">
        <v>1</v>
      </c>
      <c r="E46390" t="s">
        <v>2682</v>
      </c>
      <c r="G46390" t="s">
        <v>2315</v>
      </c>
      <c r="H46390">
        <v>5.5</v>
      </c>
      <c r="I46390">
        <v>57.5</v>
      </c>
      <c r="J46390">
        <v>2</v>
      </c>
      <c r="K46390" t="s">
        <v>3472</v>
      </c>
      <c r="L46390">
        <v>7</v>
      </c>
      <c r="M46390" s="1">
        <v>0.61944444444444446</v>
      </c>
      <c r="N46390">
        <v>1400</v>
      </c>
      <c r="O46390">
        <v>19000</v>
      </c>
      <c r="P46390" t="s">
        <v>13655</v>
      </c>
      <c r="Q46390" t="s">
        <v>36</v>
      </c>
      <c r="R46390">
        <v>57.5</v>
      </c>
      <c r="S46390">
        <v>6</v>
      </c>
      <c r="T46390" t="s">
        <v>668</v>
      </c>
      <c r="U46390" t="s">
        <v>549</v>
      </c>
      <c r="V46390" t="s">
        <v>39</v>
      </c>
      <c r="W46390">
        <v>14</v>
      </c>
      <c r="X46390">
        <v>7</v>
      </c>
      <c r="Y46390" t="s">
        <v>2939</v>
      </c>
      <c r="Z46390">
        <v>19000</v>
      </c>
      <c r="AA46390" t="s">
        <v>13655</v>
      </c>
      <c r="AB46390" t="s">
        <v>36</v>
      </c>
      <c r="AC46390">
        <v>1400</v>
      </c>
      <c r="AD46390">
        <v>9</v>
      </c>
    </row>
    <row r="46391" spans="1:30" x14ac:dyDescent="0.45">
      <c r="A46391" t="s">
        <v>28111</v>
      </c>
      <c r="B46391">
        <v>12</v>
      </c>
      <c r="C46391" t="s">
        <v>13512</v>
      </c>
      <c r="D46391">
        <v>6</v>
      </c>
      <c r="E46391" t="s">
        <v>1910</v>
      </c>
      <c r="G46391" t="s">
        <v>13506</v>
      </c>
      <c r="H46391">
        <v>13</v>
      </c>
      <c r="I46391">
        <v>54</v>
      </c>
      <c r="J46391">
        <v>3</v>
      </c>
      <c r="K46391" t="s">
        <v>3472</v>
      </c>
      <c r="L46391">
        <v>7</v>
      </c>
      <c r="M46391" s="1">
        <v>0.61944444444444446</v>
      </c>
      <c r="N46391">
        <v>1400</v>
      </c>
      <c r="O46391">
        <v>19000</v>
      </c>
      <c r="P46391" t="s">
        <v>13655</v>
      </c>
      <c r="Q46391" t="s">
        <v>36</v>
      </c>
      <c r="R46391">
        <v>54</v>
      </c>
      <c r="S46391">
        <v>6</v>
      </c>
      <c r="T46391" t="s">
        <v>668</v>
      </c>
      <c r="U46391" t="s">
        <v>549</v>
      </c>
      <c r="V46391" t="s">
        <v>39</v>
      </c>
      <c r="W46391">
        <v>14</v>
      </c>
      <c r="X46391">
        <v>7</v>
      </c>
      <c r="Y46391" t="s">
        <v>2939</v>
      </c>
      <c r="Z46391">
        <v>19000</v>
      </c>
      <c r="AA46391" t="s">
        <v>13655</v>
      </c>
      <c r="AB46391" t="s">
        <v>36</v>
      </c>
      <c r="AC46391">
        <v>1400</v>
      </c>
      <c r="AD46391">
        <v>9</v>
      </c>
    </row>
    <row r="46392" spans="1:30" x14ac:dyDescent="0.45">
      <c r="A46392" t="s">
        <v>28111</v>
      </c>
      <c r="B46392">
        <v>5</v>
      </c>
      <c r="C46392" t="s">
        <v>28112</v>
      </c>
      <c r="D46392">
        <v>5</v>
      </c>
      <c r="E46392" t="s">
        <v>1444</v>
      </c>
      <c r="G46392" t="s">
        <v>3475</v>
      </c>
      <c r="H46392">
        <v>11</v>
      </c>
      <c r="I46392">
        <v>56</v>
      </c>
      <c r="J46392">
        <v>4</v>
      </c>
      <c r="K46392" t="s">
        <v>3472</v>
      </c>
      <c r="L46392">
        <v>7</v>
      </c>
      <c r="M46392" s="1">
        <v>0.61944444444444446</v>
      </c>
      <c r="N46392">
        <v>1400</v>
      </c>
      <c r="O46392">
        <v>19000</v>
      </c>
      <c r="P46392" t="s">
        <v>13655</v>
      </c>
      <c r="Q46392" t="s">
        <v>36</v>
      </c>
      <c r="R46392">
        <v>56</v>
      </c>
      <c r="S46392">
        <v>6</v>
      </c>
      <c r="T46392" t="s">
        <v>668</v>
      </c>
      <c r="U46392" t="s">
        <v>549</v>
      </c>
      <c r="V46392" t="s">
        <v>39</v>
      </c>
      <c r="W46392">
        <v>14</v>
      </c>
      <c r="X46392">
        <v>7</v>
      </c>
      <c r="Y46392" t="s">
        <v>2939</v>
      </c>
      <c r="Z46392">
        <v>19000</v>
      </c>
      <c r="AA46392" t="s">
        <v>13655</v>
      </c>
      <c r="AB46392" t="s">
        <v>36</v>
      </c>
      <c r="AC46392">
        <v>1400</v>
      </c>
      <c r="AD46392">
        <v>9</v>
      </c>
    </row>
    <row r="46393" spans="1:30" x14ac:dyDescent="0.45">
      <c r="A46393" t="s">
        <v>28111</v>
      </c>
      <c r="B46393">
        <v>9</v>
      </c>
      <c r="C46393" t="s">
        <v>20925</v>
      </c>
      <c r="D46393">
        <v>2</v>
      </c>
      <c r="E46393" t="s">
        <v>1757</v>
      </c>
      <c r="G46393" t="s">
        <v>5038</v>
      </c>
      <c r="H46393">
        <v>21</v>
      </c>
      <c r="I46393">
        <v>54.5</v>
      </c>
      <c r="J46393">
        <v>7</v>
      </c>
      <c r="K46393" t="s">
        <v>3472</v>
      </c>
      <c r="L46393">
        <v>7</v>
      </c>
      <c r="M46393" s="1">
        <v>0.61944444444444446</v>
      </c>
      <c r="N46393">
        <v>1400</v>
      </c>
      <c r="O46393">
        <v>19000</v>
      </c>
      <c r="P46393" t="s">
        <v>13655</v>
      </c>
      <c r="Q46393" t="s">
        <v>36</v>
      </c>
      <c r="R46393">
        <v>54.5</v>
      </c>
      <c r="S46393">
        <v>6</v>
      </c>
      <c r="T46393" t="s">
        <v>668</v>
      </c>
      <c r="U46393" t="s">
        <v>549</v>
      </c>
      <c r="V46393" t="s">
        <v>39</v>
      </c>
      <c r="W46393">
        <v>14</v>
      </c>
      <c r="X46393">
        <v>7</v>
      </c>
      <c r="Y46393" t="s">
        <v>2939</v>
      </c>
      <c r="Z46393">
        <v>19000</v>
      </c>
      <c r="AA46393" t="s">
        <v>13655</v>
      </c>
      <c r="AB46393" t="s">
        <v>36</v>
      </c>
      <c r="AC46393">
        <v>1400</v>
      </c>
      <c r="AD46393">
        <v>9</v>
      </c>
    </row>
    <row r="46394" spans="1:30" x14ac:dyDescent="0.45">
      <c r="A46394" t="s">
        <v>28111</v>
      </c>
      <c r="B46394">
        <v>7</v>
      </c>
      <c r="C46394" t="s">
        <v>28113</v>
      </c>
      <c r="D46394">
        <v>4</v>
      </c>
      <c r="E46394" t="s">
        <v>1450</v>
      </c>
      <c r="G46394" t="s">
        <v>1442</v>
      </c>
      <c r="H46394">
        <v>15</v>
      </c>
      <c r="I46394">
        <v>55.5</v>
      </c>
      <c r="J46394">
        <v>9</v>
      </c>
      <c r="K46394" t="s">
        <v>3472</v>
      </c>
      <c r="L46394">
        <v>7</v>
      </c>
      <c r="M46394" s="1">
        <v>0.61944444444444446</v>
      </c>
      <c r="N46394">
        <v>1400</v>
      </c>
      <c r="O46394">
        <v>19000</v>
      </c>
      <c r="P46394" t="s">
        <v>13655</v>
      </c>
      <c r="Q46394" t="s">
        <v>36</v>
      </c>
      <c r="R46394">
        <v>55.5</v>
      </c>
      <c r="S46394">
        <v>6</v>
      </c>
      <c r="T46394" t="s">
        <v>668</v>
      </c>
      <c r="U46394" t="s">
        <v>549</v>
      </c>
      <c r="V46394" t="s">
        <v>39</v>
      </c>
      <c r="W46394">
        <v>14</v>
      </c>
      <c r="X46394">
        <v>7</v>
      </c>
      <c r="Y46394" t="s">
        <v>2939</v>
      </c>
      <c r="Z46394">
        <v>19000</v>
      </c>
      <c r="AA46394" t="s">
        <v>13655</v>
      </c>
      <c r="AB46394" t="s">
        <v>36</v>
      </c>
      <c r="AC46394">
        <v>1400</v>
      </c>
      <c r="AD46394">
        <v>9</v>
      </c>
    </row>
    <row r="46395" spans="1:30" x14ac:dyDescent="0.45">
      <c r="A46395" t="s">
        <v>28114</v>
      </c>
      <c r="B46395">
        <v>6</v>
      </c>
      <c r="C46395" t="s">
        <v>6746</v>
      </c>
      <c r="D46395">
        <v>3</v>
      </c>
      <c r="E46395" t="s">
        <v>482</v>
      </c>
      <c r="G46395" t="s">
        <v>1035</v>
      </c>
      <c r="H46395">
        <v>4.5999999999999996</v>
      </c>
      <c r="I46395">
        <v>58</v>
      </c>
      <c r="J46395">
        <v>1</v>
      </c>
      <c r="K46395" t="s">
        <v>7779</v>
      </c>
      <c r="L46395">
        <v>7</v>
      </c>
      <c r="M46395" s="1">
        <v>0.66388888888888875</v>
      </c>
      <c r="N46395">
        <v>1400</v>
      </c>
      <c r="O46395">
        <v>27000</v>
      </c>
      <c r="P46395" t="s">
        <v>12855</v>
      </c>
      <c r="Q46395" t="s">
        <v>36</v>
      </c>
      <c r="R46395">
        <v>58</v>
      </c>
      <c r="S46395">
        <v>7</v>
      </c>
      <c r="T46395" t="s">
        <v>7780</v>
      </c>
      <c r="U46395" t="s">
        <v>297</v>
      </c>
      <c r="V46395" t="s">
        <v>276</v>
      </c>
      <c r="W46395">
        <v>15</v>
      </c>
      <c r="X46395">
        <v>7</v>
      </c>
      <c r="Y46395" t="s">
        <v>2939</v>
      </c>
      <c r="Z46395">
        <v>27000</v>
      </c>
      <c r="AA46395" t="s">
        <v>12855</v>
      </c>
      <c r="AB46395" t="s">
        <v>36</v>
      </c>
      <c r="AC46395">
        <v>1400</v>
      </c>
      <c r="AD46395">
        <v>10</v>
      </c>
    </row>
    <row r="46396" spans="1:30" x14ac:dyDescent="0.45">
      <c r="A46396" t="s">
        <v>28114</v>
      </c>
      <c r="B46396">
        <v>4</v>
      </c>
      <c r="C46396" t="s">
        <v>10472</v>
      </c>
      <c r="D46396">
        <v>9</v>
      </c>
      <c r="E46396" t="s">
        <v>1102</v>
      </c>
      <c r="G46396" t="s">
        <v>1520</v>
      </c>
      <c r="H46396">
        <v>11</v>
      </c>
      <c r="I46396">
        <v>58.5</v>
      </c>
      <c r="J46396">
        <v>3</v>
      </c>
      <c r="K46396" t="s">
        <v>7779</v>
      </c>
      <c r="L46396">
        <v>7</v>
      </c>
      <c r="M46396" s="1">
        <v>0.66388888888888875</v>
      </c>
      <c r="N46396">
        <v>1400</v>
      </c>
      <c r="O46396">
        <v>27000</v>
      </c>
      <c r="P46396" t="s">
        <v>12855</v>
      </c>
      <c r="Q46396" t="s">
        <v>36</v>
      </c>
      <c r="R46396">
        <v>58.5</v>
      </c>
      <c r="S46396">
        <v>7</v>
      </c>
      <c r="T46396" t="s">
        <v>7780</v>
      </c>
      <c r="U46396" t="s">
        <v>297</v>
      </c>
      <c r="V46396" t="s">
        <v>276</v>
      </c>
      <c r="W46396">
        <v>15</v>
      </c>
      <c r="X46396">
        <v>7</v>
      </c>
      <c r="Y46396" t="s">
        <v>2939</v>
      </c>
      <c r="Z46396">
        <v>27000</v>
      </c>
      <c r="AA46396" t="s">
        <v>12855</v>
      </c>
      <c r="AB46396" t="s">
        <v>36</v>
      </c>
      <c r="AC46396">
        <v>1400</v>
      </c>
      <c r="AD46396">
        <v>10</v>
      </c>
    </row>
    <row r="46397" spans="1:30" x14ac:dyDescent="0.45">
      <c r="A46397" t="s">
        <v>28114</v>
      </c>
      <c r="B46397">
        <v>9</v>
      </c>
      <c r="C46397" t="s">
        <v>459</v>
      </c>
      <c r="D46397">
        <v>5</v>
      </c>
      <c r="E46397" t="s">
        <v>413</v>
      </c>
      <c r="G46397" t="s">
        <v>370</v>
      </c>
      <c r="H46397">
        <v>12</v>
      </c>
      <c r="I46397">
        <v>57</v>
      </c>
      <c r="J46397">
        <v>4</v>
      </c>
      <c r="K46397" t="s">
        <v>7779</v>
      </c>
      <c r="L46397">
        <v>7</v>
      </c>
      <c r="M46397" s="1">
        <v>0.66388888888888875</v>
      </c>
      <c r="N46397">
        <v>1400</v>
      </c>
      <c r="O46397">
        <v>27000</v>
      </c>
      <c r="P46397" t="s">
        <v>12855</v>
      </c>
      <c r="Q46397" t="s">
        <v>36</v>
      </c>
      <c r="R46397">
        <v>57</v>
      </c>
      <c r="S46397">
        <v>7</v>
      </c>
      <c r="T46397" t="s">
        <v>7780</v>
      </c>
      <c r="U46397" t="s">
        <v>297</v>
      </c>
      <c r="V46397" t="s">
        <v>276</v>
      </c>
      <c r="W46397">
        <v>15</v>
      </c>
      <c r="X46397">
        <v>7</v>
      </c>
      <c r="Y46397" t="s">
        <v>2939</v>
      </c>
      <c r="Z46397">
        <v>27000</v>
      </c>
      <c r="AA46397" t="s">
        <v>12855</v>
      </c>
      <c r="AB46397" t="s">
        <v>36</v>
      </c>
      <c r="AC46397">
        <v>1400</v>
      </c>
      <c r="AD46397">
        <v>10</v>
      </c>
    </row>
    <row r="46398" spans="1:30" x14ac:dyDescent="0.45">
      <c r="A46398" t="s">
        <v>28114</v>
      </c>
      <c r="B46398">
        <v>11</v>
      </c>
      <c r="C46398" t="s">
        <v>23137</v>
      </c>
      <c r="D46398">
        <v>10</v>
      </c>
      <c r="E46398" t="s">
        <v>386</v>
      </c>
      <c r="G46398" t="s">
        <v>358</v>
      </c>
      <c r="H46398">
        <v>21</v>
      </c>
      <c r="I46398">
        <v>56</v>
      </c>
      <c r="J46398">
        <v>5</v>
      </c>
      <c r="K46398" t="s">
        <v>7779</v>
      </c>
      <c r="L46398">
        <v>7</v>
      </c>
      <c r="M46398" s="1">
        <v>0.66388888888888875</v>
      </c>
      <c r="N46398">
        <v>1400</v>
      </c>
      <c r="O46398">
        <v>27000</v>
      </c>
      <c r="P46398" t="s">
        <v>12855</v>
      </c>
      <c r="Q46398" t="s">
        <v>36</v>
      </c>
      <c r="R46398">
        <v>56</v>
      </c>
      <c r="S46398">
        <v>7</v>
      </c>
      <c r="T46398" t="s">
        <v>7780</v>
      </c>
      <c r="U46398" t="s">
        <v>297</v>
      </c>
      <c r="V46398" t="s">
        <v>276</v>
      </c>
      <c r="W46398">
        <v>15</v>
      </c>
      <c r="X46398">
        <v>7</v>
      </c>
      <c r="Y46398" t="s">
        <v>2939</v>
      </c>
      <c r="Z46398">
        <v>27000</v>
      </c>
      <c r="AA46398" t="s">
        <v>12855</v>
      </c>
      <c r="AB46398" t="s">
        <v>36</v>
      </c>
      <c r="AC46398">
        <v>1400</v>
      </c>
      <c r="AD46398">
        <v>10</v>
      </c>
    </row>
    <row r="46399" spans="1:30" x14ac:dyDescent="0.45">
      <c r="A46399" t="s">
        <v>28114</v>
      </c>
      <c r="B46399">
        <v>7</v>
      </c>
      <c r="C46399" t="s">
        <v>13773</v>
      </c>
      <c r="D46399">
        <v>4</v>
      </c>
      <c r="E46399" t="s">
        <v>367</v>
      </c>
      <c r="G46399" t="s">
        <v>3128</v>
      </c>
      <c r="H46399">
        <v>13</v>
      </c>
      <c r="I46399">
        <v>57.5</v>
      </c>
      <c r="J46399">
        <v>6</v>
      </c>
      <c r="K46399" t="s">
        <v>7779</v>
      </c>
      <c r="L46399">
        <v>7</v>
      </c>
      <c r="M46399" s="1">
        <v>0.66388888888888875</v>
      </c>
      <c r="N46399">
        <v>1400</v>
      </c>
      <c r="O46399">
        <v>27000</v>
      </c>
      <c r="P46399" t="s">
        <v>12855</v>
      </c>
      <c r="Q46399" t="s">
        <v>36</v>
      </c>
      <c r="R46399">
        <v>57.5</v>
      </c>
      <c r="S46399">
        <v>7</v>
      </c>
      <c r="T46399" t="s">
        <v>7780</v>
      </c>
      <c r="U46399" t="s">
        <v>297</v>
      </c>
      <c r="V46399" t="s">
        <v>276</v>
      </c>
      <c r="W46399">
        <v>15</v>
      </c>
      <c r="X46399">
        <v>7</v>
      </c>
      <c r="Y46399" t="s">
        <v>2939</v>
      </c>
      <c r="Z46399">
        <v>27000</v>
      </c>
      <c r="AA46399" t="s">
        <v>12855</v>
      </c>
      <c r="AB46399" t="s">
        <v>36</v>
      </c>
      <c r="AC46399">
        <v>1400</v>
      </c>
      <c r="AD46399">
        <v>10</v>
      </c>
    </row>
    <row r="46400" spans="1:30" x14ac:dyDescent="0.45">
      <c r="A46400" t="s">
        <v>28114</v>
      </c>
      <c r="B46400">
        <v>8</v>
      </c>
      <c r="C46400" t="s">
        <v>21211</v>
      </c>
      <c r="D46400">
        <v>7</v>
      </c>
      <c r="E46400" t="s">
        <v>319</v>
      </c>
      <c r="G46400" t="s">
        <v>479</v>
      </c>
      <c r="H46400">
        <v>4.2</v>
      </c>
      <c r="I46400">
        <v>57.5</v>
      </c>
      <c r="J46400">
        <v>7</v>
      </c>
      <c r="K46400" t="s">
        <v>7779</v>
      </c>
      <c r="L46400">
        <v>7</v>
      </c>
      <c r="M46400" s="1">
        <v>0.66388888888888875</v>
      </c>
      <c r="N46400">
        <v>1400</v>
      </c>
      <c r="O46400">
        <v>27000</v>
      </c>
      <c r="P46400" t="s">
        <v>12855</v>
      </c>
      <c r="Q46400" t="s">
        <v>36</v>
      </c>
      <c r="R46400">
        <v>57.5</v>
      </c>
      <c r="S46400">
        <v>7</v>
      </c>
      <c r="T46400" t="s">
        <v>7780</v>
      </c>
      <c r="U46400" t="s">
        <v>297</v>
      </c>
      <c r="V46400" t="s">
        <v>276</v>
      </c>
      <c r="W46400">
        <v>15</v>
      </c>
      <c r="X46400">
        <v>7</v>
      </c>
      <c r="Y46400" t="s">
        <v>2939</v>
      </c>
      <c r="Z46400">
        <v>27000</v>
      </c>
      <c r="AA46400" t="s">
        <v>12855</v>
      </c>
      <c r="AB46400" t="s">
        <v>36</v>
      </c>
      <c r="AC46400">
        <v>1400</v>
      </c>
      <c r="AD46400">
        <v>10</v>
      </c>
    </row>
    <row r="46401" spans="1:30" x14ac:dyDescent="0.45">
      <c r="A46401" t="s">
        <v>28114</v>
      </c>
      <c r="B46401">
        <v>1</v>
      </c>
      <c r="C46401" t="s">
        <v>16937</v>
      </c>
      <c r="D46401">
        <v>6</v>
      </c>
      <c r="E46401" t="s">
        <v>377</v>
      </c>
      <c r="G46401" t="s">
        <v>1966</v>
      </c>
      <c r="H46401">
        <v>15</v>
      </c>
      <c r="I46401">
        <v>60</v>
      </c>
      <c r="J46401">
        <v>8</v>
      </c>
      <c r="K46401" t="s">
        <v>7779</v>
      </c>
      <c r="L46401">
        <v>7</v>
      </c>
      <c r="M46401" s="1">
        <v>0.66388888888888875</v>
      </c>
      <c r="N46401">
        <v>1400</v>
      </c>
      <c r="O46401">
        <v>27000</v>
      </c>
      <c r="P46401" t="s">
        <v>12855</v>
      </c>
      <c r="Q46401" t="s">
        <v>36</v>
      </c>
      <c r="R46401">
        <v>60</v>
      </c>
      <c r="S46401">
        <v>7</v>
      </c>
      <c r="T46401" t="s">
        <v>7780</v>
      </c>
      <c r="U46401" t="s">
        <v>297</v>
      </c>
      <c r="V46401" t="s">
        <v>276</v>
      </c>
      <c r="W46401">
        <v>15</v>
      </c>
      <c r="X46401">
        <v>7</v>
      </c>
      <c r="Y46401" t="s">
        <v>2939</v>
      </c>
      <c r="Z46401">
        <v>27000</v>
      </c>
      <c r="AA46401" t="s">
        <v>12855</v>
      </c>
      <c r="AB46401" t="s">
        <v>36</v>
      </c>
      <c r="AC46401">
        <v>1400</v>
      </c>
      <c r="AD46401">
        <v>10</v>
      </c>
    </row>
    <row r="46402" spans="1:30" x14ac:dyDescent="0.45">
      <c r="A46402" t="s">
        <v>28114</v>
      </c>
      <c r="B46402">
        <v>10</v>
      </c>
      <c r="C46402" t="s">
        <v>24238</v>
      </c>
      <c r="D46402">
        <v>8</v>
      </c>
      <c r="E46402" t="s">
        <v>305</v>
      </c>
      <c r="G46402" t="s">
        <v>24239</v>
      </c>
      <c r="H46402">
        <v>81</v>
      </c>
      <c r="I46402">
        <v>57</v>
      </c>
      <c r="J46402">
        <v>10</v>
      </c>
      <c r="K46402" t="s">
        <v>7779</v>
      </c>
      <c r="L46402">
        <v>7</v>
      </c>
      <c r="M46402" s="1">
        <v>0.66388888888888875</v>
      </c>
      <c r="N46402">
        <v>1400</v>
      </c>
      <c r="O46402">
        <v>27000</v>
      </c>
      <c r="P46402" t="s">
        <v>12855</v>
      </c>
      <c r="Q46402" t="s">
        <v>36</v>
      </c>
      <c r="R46402">
        <v>57</v>
      </c>
      <c r="S46402">
        <v>7</v>
      </c>
      <c r="T46402" t="s">
        <v>7780</v>
      </c>
      <c r="U46402" t="s">
        <v>297</v>
      </c>
      <c r="V46402" t="s">
        <v>276</v>
      </c>
      <c r="W46402">
        <v>15</v>
      </c>
      <c r="X46402">
        <v>7</v>
      </c>
      <c r="Y46402" t="s">
        <v>2939</v>
      </c>
      <c r="Z46402">
        <v>27000</v>
      </c>
      <c r="AA46402" t="s">
        <v>12855</v>
      </c>
      <c r="AB46402" t="s">
        <v>36</v>
      </c>
      <c r="AC46402">
        <v>1400</v>
      </c>
      <c r="AD46402">
        <v>10</v>
      </c>
    </row>
    <row r="46403" spans="1:30" x14ac:dyDescent="0.45">
      <c r="A46403" t="s">
        <v>28115</v>
      </c>
      <c r="B46403">
        <v>2</v>
      </c>
      <c r="C46403" t="s">
        <v>17570</v>
      </c>
      <c r="D46403">
        <v>6</v>
      </c>
      <c r="E46403" t="s">
        <v>632</v>
      </c>
      <c r="G46403" t="s">
        <v>892</v>
      </c>
      <c r="H46403">
        <v>4</v>
      </c>
      <c r="I46403">
        <v>59</v>
      </c>
      <c r="J46403">
        <v>2</v>
      </c>
      <c r="K46403" t="s">
        <v>2984</v>
      </c>
      <c r="L46403">
        <v>7</v>
      </c>
      <c r="M46403" s="1">
        <v>0.71666666666666679</v>
      </c>
      <c r="N46403">
        <v>1400</v>
      </c>
      <c r="O46403">
        <v>19000</v>
      </c>
      <c r="P46403" t="s">
        <v>13012</v>
      </c>
      <c r="Q46403" t="s">
        <v>36</v>
      </c>
      <c r="R46403">
        <v>59</v>
      </c>
      <c r="S46403">
        <v>5</v>
      </c>
      <c r="T46403" t="s">
        <v>2741</v>
      </c>
      <c r="U46403" t="s">
        <v>549</v>
      </c>
      <c r="V46403" t="s">
        <v>39</v>
      </c>
      <c r="W46403">
        <v>17</v>
      </c>
      <c r="X46403">
        <v>7</v>
      </c>
      <c r="Y46403" t="s">
        <v>2939</v>
      </c>
      <c r="Z46403">
        <v>19000</v>
      </c>
      <c r="AA46403" t="s">
        <v>13012</v>
      </c>
      <c r="AB46403" t="s">
        <v>36</v>
      </c>
      <c r="AC46403">
        <v>1400</v>
      </c>
      <c r="AD46403">
        <v>7</v>
      </c>
    </row>
    <row r="46404" spans="1:30" x14ac:dyDescent="0.45">
      <c r="A46404" t="s">
        <v>28115</v>
      </c>
      <c r="B46404">
        <v>6</v>
      </c>
      <c r="C46404" t="s">
        <v>16050</v>
      </c>
      <c r="D46404">
        <v>3</v>
      </c>
      <c r="E46404" t="s">
        <v>891</v>
      </c>
      <c r="G46404" t="s">
        <v>971</v>
      </c>
      <c r="H46404">
        <v>3.8</v>
      </c>
      <c r="I46404">
        <v>56</v>
      </c>
      <c r="J46404">
        <v>4</v>
      </c>
      <c r="K46404" t="s">
        <v>2984</v>
      </c>
      <c r="L46404">
        <v>7</v>
      </c>
      <c r="M46404" s="1">
        <v>0.71666666666666679</v>
      </c>
      <c r="N46404">
        <v>1400</v>
      </c>
      <c r="O46404">
        <v>19000</v>
      </c>
      <c r="P46404" t="s">
        <v>13012</v>
      </c>
      <c r="Q46404" t="s">
        <v>36</v>
      </c>
      <c r="R46404">
        <v>56</v>
      </c>
      <c r="S46404">
        <v>5</v>
      </c>
      <c r="T46404" t="s">
        <v>2741</v>
      </c>
      <c r="U46404" t="s">
        <v>549</v>
      </c>
      <c r="V46404" t="s">
        <v>39</v>
      </c>
      <c r="W46404">
        <v>17</v>
      </c>
      <c r="X46404">
        <v>7</v>
      </c>
      <c r="Y46404" t="s">
        <v>2939</v>
      </c>
      <c r="Z46404">
        <v>19000</v>
      </c>
      <c r="AA46404" t="s">
        <v>13012</v>
      </c>
      <c r="AB46404" t="s">
        <v>36</v>
      </c>
      <c r="AC46404">
        <v>1400</v>
      </c>
      <c r="AD46404">
        <v>7</v>
      </c>
    </row>
    <row r="46405" spans="1:30" x14ac:dyDescent="0.45">
      <c r="A46405" t="s">
        <v>28115</v>
      </c>
      <c r="B46405">
        <v>9</v>
      </c>
      <c r="C46405" t="s">
        <v>13136</v>
      </c>
      <c r="D46405">
        <v>7</v>
      </c>
      <c r="E46405" t="s">
        <v>2563</v>
      </c>
      <c r="G46405" t="s">
        <v>3082</v>
      </c>
      <c r="H46405">
        <v>21</v>
      </c>
      <c r="I46405">
        <v>54</v>
      </c>
      <c r="J46405">
        <v>6</v>
      </c>
      <c r="K46405" t="s">
        <v>2984</v>
      </c>
      <c r="L46405">
        <v>7</v>
      </c>
      <c r="M46405" s="1">
        <v>0.71666666666666679</v>
      </c>
      <c r="N46405">
        <v>1400</v>
      </c>
      <c r="O46405">
        <v>19000</v>
      </c>
      <c r="P46405" t="s">
        <v>13012</v>
      </c>
      <c r="Q46405" t="s">
        <v>36</v>
      </c>
      <c r="R46405">
        <v>54</v>
      </c>
      <c r="S46405">
        <v>5</v>
      </c>
      <c r="T46405" t="s">
        <v>2741</v>
      </c>
      <c r="U46405" t="s">
        <v>549</v>
      </c>
      <c r="V46405" t="s">
        <v>39</v>
      </c>
      <c r="W46405">
        <v>17</v>
      </c>
      <c r="X46405">
        <v>7</v>
      </c>
      <c r="Y46405" t="s">
        <v>2939</v>
      </c>
      <c r="Z46405">
        <v>19000</v>
      </c>
      <c r="AA46405" t="s">
        <v>13012</v>
      </c>
      <c r="AB46405" t="s">
        <v>36</v>
      </c>
      <c r="AC46405">
        <v>1400</v>
      </c>
      <c r="AD46405">
        <v>7</v>
      </c>
    </row>
    <row r="46406" spans="1:30" x14ac:dyDescent="0.45">
      <c r="A46406" t="s">
        <v>28115</v>
      </c>
      <c r="B46406">
        <v>8</v>
      </c>
      <c r="C46406" t="s">
        <v>17241</v>
      </c>
      <c r="D46406">
        <v>5</v>
      </c>
      <c r="E46406" t="s">
        <v>1763</v>
      </c>
      <c r="G46406" t="s">
        <v>4753</v>
      </c>
      <c r="H46406">
        <v>7</v>
      </c>
      <c r="I46406">
        <v>54.5</v>
      </c>
      <c r="J46406">
        <v>7</v>
      </c>
      <c r="K46406" t="s">
        <v>2984</v>
      </c>
      <c r="L46406">
        <v>7</v>
      </c>
      <c r="M46406" s="1">
        <v>0.71666666666666679</v>
      </c>
      <c r="N46406">
        <v>1400</v>
      </c>
      <c r="O46406">
        <v>19000</v>
      </c>
      <c r="P46406" t="s">
        <v>13012</v>
      </c>
      <c r="Q46406" t="s">
        <v>36</v>
      </c>
      <c r="R46406">
        <v>54.5</v>
      </c>
      <c r="S46406">
        <v>5</v>
      </c>
      <c r="T46406" t="s">
        <v>2741</v>
      </c>
      <c r="U46406" t="s">
        <v>549</v>
      </c>
      <c r="V46406" t="s">
        <v>39</v>
      </c>
      <c r="W46406">
        <v>17</v>
      </c>
      <c r="X46406">
        <v>7</v>
      </c>
      <c r="Y46406" t="s">
        <v>2939</v>
      </c>
      <c r="Z46406">
        <v>19000</v>
      </c>
      <c r="AA46406" t="s">
        <v>13012</v>
      </c>
      <c r="AB46406" t="s">
        <v>36</v>
      </c>
      <c r="AC46406">
        <v>1400</v>
      </c>
      <c r="AD46406">
        <v>7</v>
      </c>
    </row>
    <row r="46407" spans="1:30" x14ac:dyDescent="0.45">
      <c r="A46407" t="s">
        <v>28116</v>
      </c>
      <c r="B46407">
        <v>4</v>
      </c>
      <c r="C46407" t="s">
        <v>21471</v>
      </c>
      <c r="D46407">
        <v>9</v>
      </c>
      <c r="E46407" t="s">
        <v>723</v>
      </c>
      <c r="G46407" t="s">
        <v>6457</v>
      </c>
      <c r="H46407">
        <v>3.1</v>
      </c>
      <c r="I46407">
        <v>59.5</v>
      </c>
      <c r="J46407">
        <v>1</v>
      </c>
      <c r="K46407" t="s">
        <v>3504</v>
      </c>
      <c r="L46407">
        <v>7</v>
      </c>
      <c r="M46407" s="1">
        <v>0.71527777777777768</v>
      </c>
      <c r="N46407">
        <v>1400</v>
      </c>
      <c r="O46407">
        <v>22000</v>
      </c>
      <c r="P46407" t="s">
        <v>14477</v>
      </c>
      <c r="Q46407" t="s">
        <v>36</v>
      </c>
      <c r="R46407">
        <v>59.5</v>
      </c>
      <c r="S46407">
        <v>4</v>
      </c>
      <c r="T46407" t="s">
        <v>3135</v>
      </c>
      <c r="U46407" t="s">
        <v>710</v>
      </c>
      <c r="V46407" t="s">
        <v>39</v>
      </c>
      <c r="W46407">
        <v>17</v>
      </c>
      <c r="X46407">
        <v>7</v>
      </c>
      <c r="Y46407" t="s">
        <v>2939</v>
      </c>
      <c r="Z46407">
        <v>22000</v>
      </c>
      <c r="AA46407" t="s">
        <v>14477</v>
      </c>
      <c r="AB46407" t="s">
        <v>36</v>
      </c>
      <c r="AC46407">
        <v>1400</v>
      </c>
      <c r="AD46407">
        <v>15</v>
      </c>
    </row>
    <row r="46408" spans="1:30" x14ac:dyDescent="0.45">
      <c r="A46408" t="s">
        <v>28116</v>
      </c>
      <c r="B46408">
        <v>11</v>
      </c>
      <c r="C46408" t="s">
        <v>21469</v>
      </c>
      <c r="D46408">
        <v>7</v>
      </c>
      <c r="E46408" t="s">
        <v>1124</v>
      </c>
      <c r="G46408" t="s">
        <v>1100</v>
      </c>
      <c r="H46408">
        <v>6.5</v>
      </c>
      <c r="I46408">
        <v>57.5</v>
      </c>
      <c r="J46408">
        <v>2</v>
      </c>
      <c r="K46408" t="s">
        <v>3504</v>
      </c>
      <c r="L46408">
        <v>7</v>
      </c>
      <c r="M46408" s="1">
        <v>0.71527777777777768</v>
      </c>
      <c r="N46408">
        <v>1400</v>
      </c>
      <c r="O46408">
        <v>22000</v>
      </c>
      <c r="P46408" t="s">
        <v>14477</v>
      </c>
      <c r="Q46408" t="s">
        <v>36</v>
      </c>
      <c r="R46408">
        <v>57.5</v>
      </c>
      <c r="S46408">
        <v>4</v>
      </c>
      <c r="T46408" t="s">
        <v>3135</v>
      </c>
      <c r="U46408" t="s">
        <v>710</v>
      </c>
      <c r="V46408" t="s">
        <v>39</v>
      </c>
      <c r="W46408">
        <v>17</v>
      </c>
      <c r="X46408">
        <v>7</v>
      </c>
      <c r="Y46408" t="s">
        <v>2939</v>
      </c>
      <c r="Z46408">
        <v>22000</v>
      </c>
      <c r="AA46408" t="s">
        <v>14477</v>
      </c>
      <c r="AB46408" t="s">
        <v>36</v>
      </c>
      <c r="AC46408">
        <v>1400</v>
      </c>
      <c r="AD46408">
        <v>15</v>
      </c>
    </row>
    <row r="46409" spans="1:30" x14ac:dyDescent="0.45">
      <c r="A46409" t="s">
        <v>28116</v>
      </c>
      <c r="B46409">
        <v>9</v>
      </c>
      <c r="C46409" t="s">
        <v>18476</v>
      </c>
      <c r="D46409">
        <v>14</v>
      </c>
      <c r="E46409" t="s">
        <v>964</v>
      </c>
      <c r="G46409" t="s">
        <v>3441</v>
      </c>
      <c r="H46409">
        <v>8.5</v>
      </c>
      <c r="I46409">
        <v>58</v>
      </c>
      <c r="J46409">
        <v>3</v>
      </c>
      <c r="K46409" t="s">
        <v>3504</v>
      </c>
      <c r="L46409">
        <v>7</v>
      </c>
      <c r="M46409" s="1">
        <v>0.71527777777777768</v>
      </c>
      <c r="N46409">
        <v>1400</v>
      </c>
      <c r="O46409">
        <v>22000</v>
      </c>
      <c r="P46409" t="s">
        <v>14477</v>
      </c>
      <c r="Q46409" t="s">
        <v>36</v>
      </c>
      <c r="R46409">
        <v>58</v>
      </c>
      <c r="S46409">
        <v>4</v>
      </c>
      <c r="T46409" t="s">
        <v>3135</v>
      </c>
      <c r="U46409" t="s">
        <v>710</v>
      </c>
      <c r="V46409" t="s">
        <v>39</v>
      </c>
      <c r="W46409">
        <v>17</v>
      </c>
      <c r="X46409">
        <v>7</v>
      </c>
      <c r="Y46409" t="s">
        <v>2939</v>
      </c>
      <c r="Z46409">
        <v>22000</v>
      </c>
      <c r="AA46409" t="s">
        <v>14477</v>
      </c>
      <c r="AB46409" t="s">
        <v>36</v>
      </c>
      <c r="AC46409">
        <v>1400</v>
      </c>
      <c r="AD46409">
        <v>15</v>
      </c>
    </row>
    <row r="46410" spans="1:30" x14ac:dyDescent="0.45">
      <c r="A46410" t="s">
        <v>28116</v>
      </c>
      <c r="B46410">
        <v>15</v>
      </c>
      <c r="C46410" t="s">
        <v>26074</v>
      </c>
      <c r="D46410">
        <v>12</v>
      </c>
      <c r="E46410" t="s">
        <v>725</v>
      </c>
      <c r="G46410" t="s">
        <v>466</v>
      </c>
      <c r="H46410">
        <v>26</v>
      </c>
      <c r="I46410">
        <v>56</v>
      </c>
      <c r="J46410">
        <v>5</v>
      </c>
      <c r="K46410" t="s">
        <v>3504</v>
      </c>
      <c r="L46410">
        <v>7</v>
      </c>
      <c r="M46410" s="1">
        <v>0.71527777777777768</v>
      </c>
      <c r="N46410">
        <v>1400</v>
      </c>
      <c r="O46410">
        <v>22000</v>
      </c>
      <c r="P46410" t="s">
        <v>14477</v>
      </c>
      <c r="Q46410" t="s">
        <v>36</v>
      </c>
      <c r="R46410">
        <v>56</v>
      </c>
      <c r="S46410">
        <v>4</v>
      </c>
      <c r="T46410" t="s">
        <v>3135</v>
      </c>
      <c r="U46410" t="s">
        <v>710</v>
      </c>
      <c r="V46410" t="s">
        <v>39</v>
      </c>
      <c r="W46410">
        <v>17</v>
      </c>
      <c r="X46410">
        <v>7</v>
      </c>
      <c r="Y46410" t="s">
        <v>2939</v>
      </c>
      <c r="Z46410">
        <v>22000</v>
      </c>
      <c r="AA46410" t="s">
        <v>14477</v>
      </c>
      <c r="AB46410" t="s">
        <v>36</v>
      </c>
      <c r="AC46410">
        <v>1400</v>
      </c>
      <c r="AD46410">
        <v>15</v>
      </c>
    </row>
    <row r="46411" spans="1:30" x14ac:dyDescent="0.45">
      <c r="A46411" t="s">
        <v>28116</v>
      </c>
      <c r="B46411">
        <v>2</v>
      </c>
      <c r="C46411" t="s">
        <v>25885</v>
      </c>
      <c r="D46411">
        <v>13</v>
      </c>
      <c r="E46411" t="s">
        <v>1948</v>
      </c>
      <c r="G46411" t="s">
        <v>3441</v>
      </c>
      <c r="H46411">
        <v>5</v>
      </c>
      <c r="I46411">
        <v>59.5</v>
      </c>
      <c r="J46411">
        <v>6</v>
      </c>
      <c r="K46411" t="s">
        <v>3504</v>
      </c>
      <c r="L46411">
        <v>7</v>
      </c>
      <c r="M46411" s="1">
        <v>0.71527777777777768</v>
      </c>
      <c r="N46411">
        <v>1400</v>
      </c>
      <c r="O46411">
        <v>22000</v>
      </c>
      <c r="P46411" t="s">
        <v>14477</v>
      </c>
      <c r="Q46411" t="s">
        <v>36</v>
      </c>
      <c r="R46411">
        <v>59.5</v>
      </c>
      <c r="S46411">
        <v>4</v>
      </c>
      <c r="T46411" t="s">
        <v>3135</v>
      </c>
      <c r="U46411" t="s">
        <v>710</v>
      </c>
      <c r="V46411" t="s">
        <v>39</v>
      </c>
      <c r="W46411">
        <v>17</v>
      </c>
      <c r="X46411">
        <v>7</v>
      </c>
      <c r="Y46411" t="s">
        <v>2939</v>
      </c>
      <c r="Z46411">
        <v>22000</v>
      </c>
      <c r="AA46411" t="s">
        <v>14477</v>
      </c>
      <c r="AB46411" t="s">
        <v>36</v>
      </c>
      <c r="AC46411">
        <v>1400</v>
      </c>
      <c r="AD46411">
        <v>15</v>
      </c>
    </row>
    <row r="46412" spans="1:30" x14ac:dyDescent="0.45">
      <c r="A46412" t="s">
        <v>28116</v>
      </c>
      <c r="B46412">
        <v>3</v>
      </c>
      <c r="C46412" t="s">
        <v>17811</v>
      </c>
      <c r="D46412">
        <v>8</v>
      </c>
      <c r="E46412" t="s">
        <v>1677</v>
      </c>
      <c r="G46412" t="s">
        <v>5311</v>
      </c>
      <c r="H46412">
        <v>31</v>
      </c>
      <c r="I46412">
        <v>59.5</v>
      </c>
      <c r="J46412">
        <v>9</v>
      </c>
      <c r="K46412" t="s">
        <v>3504</v>
      </c>
      <c r="L46412">
        <v>7</v>
      </c>
      <c r="M46412" s="1">
        <v>0.71527777777777768</v>
      </c>
      <c r="N46412">
        <v>1400</v>
      </c>
      <c r="O46412">
        <v>22000</v>
      </c>
      <c r="P46412" t="s">
        <v>14477</v>
      </c>
      <c r="Q46412" t="s">
        <v>36</v>
      </c>
      <c r="R46412">
        <v>59.5</v>
      </c>
      <c r="S46412">
        <v>4</v>
      </c>
      <c r="T46412" t="s">
        <v>3135</v>
      </c>
      <c r="U46412" t="s">
        <v>710</v>
      </c>
      <c r="V46412" t="s">
        <v>39</v>
      </c>
      <c r="W46412">
        <v>17</v>
      </c>
      <c r="X46412">
        <v>7</v>
      </c>
      <c r="Y46412" t="s">
        <v>2939</v>
      </c>
      <c r="Z46412">
        <v>22000</v>
      </c>
      <c r="AA46412" t="s">
        <v>14477</v>
      </c>
      <c r="AB46412" t="s">
        <v>36</v>
      </c>
      <c r="AC46412">
        <v>1400</v>
      </c>
      <c r="AD46412">
        <v>15</v>
      </c>
    </row>
    <row r="46413" spans="1:30" x14ac:dyDescent="0.45">
      <c r="A46413" t="s">
        <v>28116</v>
      </c>
      <c r="B46413">
        <v>13</v>
      </c>
      <c r="C46413" t="s">
        <v>28117</v>
      </c>
      <c r="D46413">
        <v>10</v>
      </c>
      <c r="E46413" t="s">
        <v>712</v>
      </c>
      <c r="G46413" t="s">
        <v>6840</v>
      </c>
      <c r="H46413">
        <v>51</v>
      </c>
      <c r="I46413">
        <v>56</v>
      </c>
      <c r="J46413">
        <v>10</v>
      </c>
      <c r="K46413" t="s">
        <v>3504</v>
      </c>
      <c r="L46413">
        <v>7</v>
      </c>
      <c r="M46413" s="1">
        <v>0.71527777777777768</v>
      </c>
      <c r="N46413">
        <v>1400</v>
      </c>
      <c r="O46413">
        <v>22000</v>
      </c>
      <c r="P46413" t="s">
        <v>14477</v>
      </c>
      <c r="Q46413" t="s">
        <v>36</v>
      </c>
      <c r="R46413">
        <v>56</v>
      </c>
      <c r="S46413">
        <v>4</v>
      </c>
      <c r="T46413" t="s">
        <v>3135</v>
      </c>
      <c r="U46413" t="s">
        <v>710</v>
      </c>
      <c r="V46413" t="s">
        <v>39</v>
      </c>
      <c r="W46413">
        <v>17</v>
      </c>
      <c r="X46413">
        <v>7</v>
      </c>
      <c r="Y46413" t="s">
        <v>2939</v>
      </c>
      <c r="Z46413">
        <v>22000</v>
      </c>
      <c r="AA46413" t="s">
        <v>14477</v>
      </c>
      <c r="AB46413" t="s">
        <v>36</v>
      </c>
      <c r="AC46413">
        <v>1400</v>
      </c>
      <c r="AD46413">
        <v>15</v>
      </c>
    </row>
    <row r="46414" spans="1:30" x14ac:dyDescent="0.45">
      <c r="A46414" t="s">
        <v>28116</v>
      </c>
      <c r="B46414">
        <v>12</v>
      </c>
      <c r="C46414" t="s">
        <v>28118</v>
      </c>
      <c r="D46414">
        <v>4</v>
      </c>
      <c r="E46414" t="s">
        <v>1099</v>
      </c>
      <c r="G46414" t="s">
        <v>14766</v>
      </c>
      <c r="H46414">
        <v>101</v>
      </c>
      <c r="I46414">
        <v>56.5</v>
      </c>
      <c r="J46414">
        <v>12</v>
      </c>
      <c r="K46414" t="s">
        <v>3504</v>
      </c>
      <c r="L46414">
        <v>7</v>
      </c>
      <c r="M46414" s="1">
        <v>0.71527777777777768</v>
      </c>
      <c r="N46414">
        <v>1400</v>
      </c>
      <c r="O46414">
        <v>22000</v>
      </c>
      <c r="P46414" t="s">
        <v>14477</v>
      </c>
      <c r="Q46414" t="s">
        <v>36</v>
      </c>
      <c r="R46414">
        <v>56.5</v>
      </c>
      <c r="S46414">
        <v>4</v>
      </c>
      <c r="T46414" t="s">
        <v>3135</v>
      </c>
      <c r="U46414" t="s">
        <v>710</v>
      </c>
      <c r="V46414" t="s">
        <v>39</v>
      </c>
      <c r="W46414">
        <v>17</v>
      </c>
      <c r="X46414">
        <v>7</v>
      </c>
      <c r="Y46414" t="s">
        <v>2939</v>
      </c>
      <c r="Z46414">
        <v>22000</v>
      </c>
      <c r="AA46414" t="s">
        <v>14477</v>
      </c>
      <c r="AB46414" t="s">
        <v>36</v>
      </c>
      <c r="AC46414">
        <v>1400</v>
      </c>
      <c r="AD46414">
        <v>15</v>
      </c>
    </row>
    <row r="46415" spans="1:30" x14ac:dyDescent="0.45">
      <c r="A46415" t="s">
        <v>28116</v>
      </c>
      <c r="B46415">
        <v>5</v>
      </c>
      <c r="C46415" t="s">
        <v>28119</v>
      </c>
      <c r="D46415">
        <v>1</v>
      </c>
      <c r="E46415" t="s">
        <v>706</v>
      </c>
      <c r="G46415" t="s">
        <v>15069</v>
      </c>
      <c r="H46415">
        <v>18</v>
      </c>
      <c r="I46415">
        <v>59.5</v>
      </c>
      <c r="J46415">
        <v>15</v>
      </c>
      <c r="K46415" t="s">
        <v>3504</v>
      </c>
      <c r="L46415">
        <v>7</v>
      </c>
      <c r="M46415" s="1">
        <v>0.71527777777777768</v>
      </c>
      <c r="N46415">
        <v>1400</v>
      </c>
      <c r="O46415">
        <v>22000</v>
      </c>
      <c r="P46415" t="s">
        <v>14477</v>
      </c>
      <c r="Q46415" t="s">
        <v>36</v>
      </c>
      <c r="R46415">
        <v>59.5</v>
      </c>
      <c r="S46415">
        <v>4</v>
      </c>
      <c r="T46415" t="s">
        <v>3135</v>
      </c>
      <c r="U46415" t="s">
        <v>710</v>
      </c>
      <c r="V46415" t="s">
        <v>39</v>
      </c>
      <c r="W46415">
        <v>17</v>
      </c>
      <c r="X46415">
        <v>7</v>
      </c>
      <c r="Y46415" t="s">
        <v>2939</v>
      </c>
      <c r="Z46415">
        <v>22000</v>
      </c>
      <c r="AA46415" t="s">
        <v>14477</v>
      </c>
      <c r="AB46415" t="s">
        <v>36</v>
      </c>
      <c r="AC46415">
        <v>1400</v>
      </c>
      <c r="AD46415">
        <v>15</v>
      </c>
    </row>
    <row r="46416" spans="1:30" x14ac:dyDescent="0.45">
      <c r="A46416" t="s">
        <v>28120</v>
      </c>
      <c r="B46416">
        <v>1</v>
      </c>
      <c r="C46416" t="s">
        <v>25949</v>
      </c>
      <c r="D46416">
        <v>4</v>
      </c>
      <c r="E46416" t="s">
        <v>3801</v>
      </c>
      <c r="G46416" t="s">
        <v>1085</v>
      </c>
      <c r="H46416">
        <v>3.3</v>
      </c>
      <c r="I46416">
        <v>61.5</v>
      </c>
      <c r="J46416">
        <v>1</v>
      </c>
      <c r="K46416" t="s">
        <v>5188</v>
      </c>
      <c r="L46416">
        <v>7</v>
      </c>
      <c r="M46416" s="1">
        <v>0.72916666666666652</v>
      </c>
      <c r="N46416">
        <v>1400</v>
      </c>
      <c r="O46416">
        <v>18500</v>
      </c>
      <c r="P46416" t="s">
        <v>14433</v>
      </c>
      <c r="Q46416" t="s">
        <v>36</v>
      </c>
      <c r="R46416">
        <v>61.5</v>
      </c>
      <c r="S46416">
        <v>6</v>
      </c>
      <c r="T46416" t="s">
        <v>592</v>
      </c>
      <c r="U46416" t="s">
        <v>38</v>
      </c>
      <c r="V46416" t="s">
        <v>39</v>
      </c>
      <c r="W46416">
        <v>17</v>
      </c>
      <c r="X46416">
        <v>7</v>
      </c>
      <c r="Y46416" t="s">
        <v>2939</v>
      </c>
      <c r="Z46416">
        <v>18500</v>
      </c>
      <c r="AA46416" t="s">
        <v>14433</v>
      </c>
      <c r="AB46416" t="s">
        <v>36</v>
      </c>
      <c r="AC46416">
        <v>1400</v>
      </c>
      <c r="AD46416">
        <v>14</v>
      </c>
    </row>
    <row r="46417" spans="1:30" x14ac:dyDescent="0.45">
      <c r="A46417" t="s">
        <v>28120</v>
      </c>
      <c r="B46417">
        <v>4</v>
      </c>
      <c r="C46417" t="s">
        <v>26969</v>
      </c>
      <c r="D46417">
        <v>3</v>
      </c>
      <c r="E46417" t="s">
        <v>139</v>
      </c>
      <c r="G46417" t="s">
        <v>3333</v>
      </c>
      <c r="H46417">
        <v>7.5</v>
      </c>
      <c r="I46417">
        <v>57</v>
      </c>
      <c r="J46417">
        <v>3</v>
      </c>
      <c r="K46417" t="s">
        <v>5188</v>
      </c>
      <c r="L46417">
        <v>7</v>
      </c>
      <c r="M46417" s="1">
        <v>0.72916666666666652</v>
      </c>
      <c r="N46417">
        <v>1400</v>
      </c>
      <c r="O46417">
        <v>18500</v>
      </c>
      <c r="P46417" t="s">
        <v>14433</v>
      </c>
      <c r="Q46417" t="s">
        <v>36</v>
      </c>
      <c r="R46417">
        <v>57</v>
      </c>
      <c r="S46417">
        <v>6</v>
      </c>
      <c r="T46417" t="s">
        <v>592</v>
      </c>
      <c r="U46417" t="s">
        <v>38</v>
      </c>
      <c r="V46417" t="s">
        <v>39</v>
      </c>
      <c r="W46417">
        <v>17</v>
      </c>
      <c r="X46417">
        <v>7</v>
      </c>
      <c r="Y46417" t="s">
        <v>2939</v>
      </c>
      <c r="Z46417">
        <v>18500</v>
      </c>
      <c r="AA46417" t="s">
        <v>14433</v>
      </c>
      <c r="AB46417" t="s">
        <v>36</v>
      </c>
      <c r="AC46417">
        <v>1400</v>
      </c>
      <c r="AD46417">
        <v>14</v>
      </c>
    </row>
    <row r="46418" spans="1:30" x14ac:dyDescent="0.45">
      <c r="A46418" t="s">
        <v>28120</v>
      </c>
      <c r="B46418">
        <v>6</v>
      </c>
      <c r="C46418" t="s">
        <v>17382</v>
      </c>
      <c r="D46418">
        <v>10</v>
      </c>
      <c r="E46418" t="s">
        <v>116</v>
      </c>
      <c r="G46418" t="s">
        <v>13458</v>
      </c>
      <c r="H46418">
        <v>51</v>
      </c>
      <c r="I46418">
        <v>56.5</v>
      </c>
      <c r="J46418">
        <v>4</v>
      </c>
      <c r="K46418" t="s">
        <v>5188</v>
      </c>
      <c r="L46418">
        <v>7</v>
      </c>
      <c r="M46418" s="1">
        <v>0.72916666666666652</v>
      </c>
      <c r="N46418">
        <v>1400</v>
      </c>
      <c r="O46418">
        <v>18500</v>
      </c>
      <c r="P46418" t="s">
        <v>14433</v>
      </c>
      <c r="Q46418" t="s">
        <v>36</v>
      </c>
      <c r="R46418">
        <v>56.5</v>
      </c>
      <c r="S46418">
        <v>6</v>
      </c>
      <c r="T46418" t="s">
        <v>592</v>
      </c>
      <c r="U46418" t="s">
        <v>38</v>
      </c>
      <c r="V46418" t="s">
        <v>39</v>
      </c>
      <c r="W46418">
        <v>17</v>
      </c>
      <c r="X46418">
        <v>7</v>
      </c>
      <c r="Y46418" t="s">
        <v>2939</v>
      </c>
      <c r="Z46418">
        <v>18500</v>
      </c>
      <c r="AA46418" t="s">
        <v>14433</v>
      </c>
      <c r="AB46418" t="s">
        <v>36</v>
      </c>
      <c r="AC46418">
        <v>1400</v>
      </c>
      <c r="AD46418">
        <v>14</v>
      </c>
    </row>
    <row r="46419" spans="1:30" x14ac:dyDescent="0.45">
      <c r="A46419" t="s">
        <v>28120</v>
      </c>
      <c r="B46419">
        <v>10</v>
      </c>
      <c r="C46419" t="s">
        <v>28121</v>
      </c>
      <c r="D46419">
        <v>9</v>
      </c>
      <c r="E46419" t="s">
        <v>76</v>
      </c>
      <c r="G46419" t="s">
        <v>43</v>
      </c>
      <c r="H46419">
        <v>7</v>
      </c>
      <c r="I46419">
        <v>55</v>
      </c>
      <c r="J46419">
        <v>6</v>
      </c>
      <c r="K46419" t="s">
        <v>5188</v>
      </c>
      <c r="L46419">
        <v>7</v>
      </c>
      <c r="M46419" s="1">
        <v>0.72916666666666652</v>
      </c>
      <c r="N46419">
        <v>1400</v>
      </c>
      <c r="O46419">
        <v>18500</v>
      </c>
      <c r="P46419" t="s">
        <v>14433</v>
      </c>
      <c r="Q46419" t="s">
        <v>36</v>
      </c>
      <c r="R46419">
        <v>55</v>
      </c>
      <c r="S46419">
        <v>6</v>
      </c>
      <c r="T46419" t="s">
        <v>592</v>
      </c>
      <c r="U46419" t="s">
        <v>38</v>
      </c>
      <c r="V46419" t="s">
        <v>39</v>
      </c>
      <c r="W46419">
        <v>17</v>
      </c>
      <c r="X46419">
        <v>7</v>
      </c>
      <c r="Y46419" t="s">
        <v>2939</v>
      </c>
      <c r="Z46419">
        <v>18500</v>
      </c>
      <c r="AA46419" t="s">
        <v>14433</v>
      </c>
      <c r="AB46419" t="s">
        <v>36</v>
      </c>
      <c r="AC46419">
        <v>1400</v>
      </c>
      <c r="AD46419">
        <v>14</v>
      </c>
    </row>
    <row r="46420" spans="1:30" x14ac:dyDescent="0.45">
      <c r="A46420" t="s">
        <v>28120</v>
      </c>
      <c r="B46420">
        <v>9</v>
      </c>
      <c r="C46420" t="s">
        <v>17383</v>
      </c>
      <c r="D46420">
        <v>1</v>
      </c>
      <c r="E46420" t="s">
        <v>57</v>
      </c>
      <c r="G46420" t="s">
        <v>1088</v>
      </c>
      <c r="H46420">
        <v>31</v>
      </c>
      <c r="I46420">
        <v>55</v>
      </c>
      <c r="J46420">
        <v>7</v>
      </c>
      <c r="K46420" t="s">
        <v>5188</v>
      </c>
      <c r="L46420">
        <v>7</v>
      </c>
      <c r="M46420" s="1">
        <v>0.72916666666666652</v>
      </c>
      <c r="N46420">
        <v>1400</v>
      </c>
      <c r="O46420">
        <v>18500</v>
      </c>
      <c r="P46420" t="s">
        <v>14433</v>
      </c>
      <c r="Q46420" t="s">
        <v>36</v>
      </c>
      <c r="R46420">
        <v>55</v>
      </c>
      <c r="S46420">
        <v>6</v>
      </c>
      <c r="T46420" t="s">
        <v>592</v>
      </c>
      <c r="U46420" t="s">
        <v>38</v>
      </c>
      <c r="V46420" t="s">
        <v>39</v>
      </c>
      <c r="W46420">
        <v>17</v>
      </c>
      <c r="X46420">
        <v>7</v>
      </c>
      <c r="Y46420" t="s">
        <v>2939</v>
      </c>
      <c r="Z46420">
        <v>18500</v>
      </c>
      <c r="AA46420" t="s">
        <v>14433</v>
      </c>
      <c r="AB46420" t="s">
        <v>36</v>
      </c>
      <c r="AC46420">
        <v>1400</v>
      </c>
      <c r="AD46420">
        <v>14</v>
      </c>
    </row>
    <row r="46421" spans="1:30" x14ac:dyDescent="0.45">
      <c r="A46421" t="s">
        <v>28120</v>
      </c>
      <c r="B46421">
        <v>5</v>
      </c>
      <c r="C46421" t="s">
        <v>25951</v>
      </c>
      <c r="D46421">
        <v>6</v>
      </c>
      <c r="E46421" t="s">
        <v>106</v>
      </c>
      <c r="G46421" t="s">
        <v>223</v>
      </c>
      <c r="H46421">
        <v>21</v>
      </c>
      <c r="I46421">
        <v>57</v>
      </c>
      <c r="J46421">
        <v>8</v>
      </c>
      <c r="K46421" t="s">
        <v>5188</v>
      </c>
      <c r="L46421">
        <v>7</v>
      </c>
      <c r="M46421" s="1">
        <v>0.72916666666666652</v>
      </c>
      <c r="N46421">
        <v>1400</v>
      </c>
      <c r="O46421">
        <v>18500</v>
      </c>
      <c r="P46421" t="s">
        <v>14433</v>
      </c>
      <c r="Q46421" t="s">
        <v>36</v>
      </c>
      <c r="R46421">
        <v>57</v>
      </c>
      <c r="S46421">
        <v>6</v>
      </c>
      <c r="T46421" t="s">
        <v>592</v>
      </c>
      <c r="U46421" t="s">
        <v>38</v>
      </c>
      <c r="V46421" t="s">
        <v>39</v>
      </c>
      <c r="W46421">
        <v>17</v>
      </c>
      <c r="X46421">
        <v>7</v>
      </c>
      <c r="Y46421" t="s">
        <v>2939</v>
      </c>
      <c r="Z46421">
        <v>18500</v>
      </c>
      <c r="AA46421" t="s">
        <v>14433</v>
      </c>
      <c r="AB46421" t="s">
        <v>36</v>
      </c>
      <c r="AC46421">
        <v>1400</v>
      </c>
      <c r="AD46421">
        <v>14</v>
      </c>
    </row>
    <row r="46422" spans="1:30" x14ac:dyDescent="0.45">
      <c r="A46422" t="s">
        <v>28120</v>
      </c>
      <c r="B46422">
        <v>14</v>
      </c>
      <c r="C46422" t="s">
        <v>16486</v>
      </c>
      <c r="D46422">
        <v>14</v>
      </c>
      <c r="E46422" t="s">
        <v>1153</v>
      </c>
      <c r="G46422" t="s">
        <v>1088</v>
      </c>
      <c r="H46422">
        <v>101</v>
      </c>
      <c r="I46422">
        <v>54</v>
      </c>
      <c r="J46422">
        <v>10</v>
      </c>
      <c r="K46422" t="s">
        <v>5188</v>
      </c>
      <c r="L46422">
        <v>7</v>
      </c>
      <c r="M46422" s="1">
        <v>0.72916666666666652</v>
      </c>
      <c r="N46422">
        <v>1400</v>
      </c>
      <c r="O46422">
        <v>18500</v>
      </c>
      <c r="P46422" t="s">
        <v>14433</v>
      </c>
      <c r="Q46422" t="s">
        <v>36</v>
      </c>
      <c r="R46422">
        <v>54</v>
      </c>
      <c r="S46422">
        <v>6</v>
      </c>
      <c r="T46422" t="s">
        <v>592</v>
      </c>
      <c r="U46422" t="s">
        <v>38</v>
      </c>
      <c r="V46422" t="s">
        <v>39</v>
      </c>
      <c r="W46422">
        <v>17</v>
      </c>
      <c r="X46422">
        <v>7</v>
      </c>
      <c r="Y46422" t="s">
        <v>2939</v>
      </c>
      <c r="Z46422">
        <v>18500</v>
      </c>
      <c r="AA46422" t="s">
        <v>14433</v>
      </c>
      <c r="AB46422" t="s">
        <v>36</v>
      </c>
      <c r="AC46422">
        <v>1400</v>
      </c>
      <c r="AD46422">
        <v>14</v>
      </c>
    </row>
    <row r="46423" spans="1:30" x14ac:dyDescent="0.45">
      <c r="A46423" t="s">
        <v>28120</v>
      </c>
      <c r="B46423">
        <v>7</v>
      </c>
      <c r="C46423" t="s">
        <v>25950</v>
      </c>
      <c r="D46423">
        <v>11</v>
      </c>
      <c r="E46423" t="s">
        <v>1167</v>
      </c>
      <c r="G46423" t="s">
        <v>227</v>
      </c>
      <c r="H46423">
        <v>31</v>
      </c>
      <c r="I46423">
        <v>56</v>
      </c>
      <c r="J46423">
        <v>14</v>
      </c>
      <c r="K46423" t="s">
        <v>5188</v>
      </c>
      <c r="L46423">
        <v>7</v>
      </c>
      <c r="M46423" s="1">
        <v>0.72916666666666652</v>
      </c>
      <c r="N46423">
        <v>1400</v>
      </c>
      <c r="O46423">
        <v>18500</v>
      </c>
      <c r="P46423" t="s">
        <v>14433</v>
      </c>
      <c r="Q46423" t="s">
        <v>36</v>
      </c>
      <c r="R46423">
        <v>56</v>
      </c>
      <c r="S46423">
        <v>6</v>
      </c>
      <c r="T46423" t="s">
        <v>592</v>
      </c>
      <c r="U46423" t="s">
        <v>38</v>
      </c>
      <c r="V46423" t="s">
        <v>39</v>
      </c>
      <c r="W46423">
        <v>17</v>
      </c>
      <c r="X46423">
        <v>7</v>
      </c>
      <c r="Y46423" t="s">
        <v>2939</v>
      </c>
      <c r="Z46423">
        <v>18500</v>
      </c>
      <c r="AA46423" t="s">
        <v>14433</v>
      </c>
      <c r="AB46423" t="s">
        <v>36</v>
      </c>
      <c r="AC46423">
        <v>1400</v>
      </c>
      <c r="AD46423">
        <v>14</v>
      </c>
    </row>
    <row r="46424" spans="1:30" x14ac:dyDescent="0.45">
      <c r="A46424" t="s">
        <v>28122</v>
      </c>
      <c r="B46424">
        <v>1</v>
      </c>
      <c r="C46424" t="s">
        <v>26674</v>
      </c>
      <c r="D46424">
        <v>6</v>
      </c>
      <c r="E46424" t="s">
        <v>1599</v>
      </c>
      <c r="G46424" t="s">
        <v>3592</v>
      </c>
      <c r="H46424">
        <v>11</v>
      </c>
      <c r="I46424">
        <v>59</v>
      </c>
      <c r="J46424">
        <v>1</v>
      </c>
      <c r="K46424" t="s">
        <v>2021</v>
      </c>
      <c r="L46424">
        <v>7</v>
      </c>
      <c r="M46424" s="1">
        <v>0.66597222222222219</v>
      </c>
      <c r="N46424">
        <v>1400</v>
      </c>
      <c r="O46424">
        <v>27000</v>
      </c>
      <c r="P46424" t="s">
        <v>12936</v>
      </c>
      <c r="Q46424" t="s">
        <v>36</v>
      </c>
      <c r="R46424">
        <v>59</v>
      </c>
      <c r="S46424">
        <v>1</v>
      </c>
      <c r="T46424" t="s">
        <v>911</v>
      </c>
      <c r="U46424" t="s">
        <v>520</v>
      </c>
      <c r="V46424" t="s">
        <v>95</v>
      </c>
      <c r="W46424">
        <v>15</v>
      </c>
      <c r="X46424">
        <v>7</v>
      </c>
      <c r="Y46424" t="s">
        <v>2939</v>
      </c>
      <c r="Z46424">
        <v>27000</v>
      </c>
      <c r="AA46424" t="s">
        <v>12936</v>
      </c>
      <c r="AB46424" t="s">
        <v>36</v>
      </c>
      <c r="AC46424">
        <v>1400</v>
      </c>
      <c r="AD46424">
        <v>8</v>
      </c>
    </row>
    <row r="46425" spans="1:30" x14ac:dyDescent="0.45">
      <c r="A46425" t="s">
        <v>28122</v>
      </c>
      <c r="B46425">
        <v>8</v>
      </c>
      <c r="C46425" t="s">
        <v>24396</v>
      </c>
      <c r="D46425">
        <v>2</v>
      </c>
      <c r="E46425" t="s">
        <v>525</v>
      </c>
      <c r="G46425" t="s">
        <v>920</v>
      </c>
      <c r="H46425">
        <v>3.4</v>
      </c>
      <c r="I46425">
        <v>56.5</v>
      </c>
      <c r="J46425">
        <v>2</v>
      </c>
      <c r="K46425" t="s">
        <v>2021</v>
      </c>
      <c r="L46425">
        <v>7</v>
      </c>
      <c r="M46425" s="1">
        <v>0.66597222222222219</v>
      </c>
      <c r="N46425">
        <v>1400</v>
      </c>
      <c r="O46425">
        <v>27000</v>
      </c>
      <c r="P46425" t="s">
        <v>12936</v>
      </c>
      <c r="Q46425" t="s">
        <v>36</v>
      </c>
      <c r="R46425">
        <v>56.5</v>
      </c>
      <c r="S46425">
        <v>1</v>
      </c>
      <c r="T46425" t="s">
        <v>911</v>
      </c>
      <c r="U46425" t="s">
        <v>520</v>
      </c>
      <c r="V46425" t="s">
        <v>95</v>
      </c>
      <c r="W46425">
        <v>15</v>
      </c>
      <c r="X46425">
        <v>7</v>
      </c>
      <c r="Y46425" t="s">
        <v>2939</v>
      </c>
      <c r="Z46425">
        <v>27000</v>
      </c>
      <c r="AA46425" t="s">
        <v>12936</v>
      </c>
      <c r="AB46425" t="s">
        <v>36</v>
      </c>
      <c r="AC46425">
        <v>1400</v>
      </c>
      <c r="AD46425">
        <v>8</v>
      </c>
    </row>
    <row r="46426" spans="1:30" x14ac:dyDescent="0.45">
      <c r="A46426" t="s">
        <v>28122</v>
      </c>
      <c r="B46426">
        <v>5</v>
      </c>
      <c r="C46426" t="s">
        <v>28123</v>
      </c>
      <c r="D46426">
        <v>4</v>
      </c>
      <c r="E46426" t="s">
        <v>516</v>
      </c>
      <c r="G46426" t="s">
        <v>700</v>
      </c>
      <c r="H46426">
        <v>3.1</v>
      </c>
      <c r="I46426">
        <v>57</v>
      </c>
      <c r="J46426">
        <v>3</v>
      </c>
      <c r="K46426" t="s">
        <v>2021</v>
      </c>
      <c r="L46426">
        <v>7</v>
      </c>
      <c r="M46426" s="1">
        <v>0.66597222222222219</v>
      </c>
      <c r="N46426">
        <v>1400</v>
      </c>
      <c r="O46426">
        <v>27000</v>
      </c>
      <c r="P46426" t="s">
        <v>12936</v>
      </c>
      <c r="Q46426" t="s">
        <v>36</v>
      </c>
      <c r="R46426">
        <v>57</v>
      </c>
      <c r="S46426">
        <v>1</v>
      </c>
      <c r="T46426" t="s">
        <v>911</v>
      </c>
      <c r="U46426" t="s">
        <v>520</v>
      </c>
      <c r="V46426" t="s">
        <v>95</v>
      </c>
      <c r="W46426">
        <v>15</v>
      </c>
      <c r="X46426">
        <v>7</v>
      </c>
      <c r="Y46426" t="s">
        <v>2939</v>
      </c>
      <c r="Z46426">
        <v>27000</v>
      </c>
      <c r="AA46426" t="s">
        <v>12936</v>
      </c>
      <c r="AB46426" t="s">
        <v>36</v>
      </c>
      <c r="AC46426">
        <v>1400</v>
      </c>
      <c r="AD46426">
        <v>8</v>
      </c>
    </row>
    <row r="46427" spans="1:30" x14ac:dyDescent="0.45">
      <c r="A46427" t="s">
        <v>28122</v>
      </c>
      <c r="B46427">
        <v>9</v>
      </c>
      <c r="C46427" t="s">
        <v>24395</v>
      </c>
      <c r="D46427">
        <v>7</v>
      </c>
      <c r="E46427" t="s">
        <v>541</v>
      </c>
      <c r="G46427" t="s">
        <v>1606</v>
      </c>
      <c r="H46427">
        <v>8</v>
      </c>
      <c r="I46427">
        <v>55</v>
      </c>
      <c r="J46427">
        <v>4</v>
      </c>
      <c r="K46427" t="s">
        <v>2021</v>
      </c>
      <c r="L46427">
        <v>7</v>
      </c>
      <c r="M46427" s="1">
        <v>0.66597222222222219</v>
      </c>
      <c r="N46427">
        <v>1400</v>
      </c>
      <c r="O46427">
        <v>27000</v>
      </c>
      <c r="P46427" t="s">
        <v>12936</v>
      </c>
      <c r="Q46427" t="s">
        <v>36</v>
      </c>
      <c r="R46427">
        <v>55</v>
      </c>
      <c r="S46427">
        <v>1</v>
      </c>
      <c r="T46427" t="s">
        <v>911</v>
      </c>
      <c r="U46427" t="s">
        <v>520</v>
      </c>
      <c r="V46427" t="s">
        <v>95</v>
      </c>
      <c r="W46427">
        <v>15</v>
      </c>
      <c r="X46427">
        <v>7</v>
      </c>
      <c r="Y46427" t="s">
        <v>2939</v>
      </c>
      <c r="Z46427">
        <v>27000</v>
      </c>
      <c r="AA46427" t="s">
        <v>12936</v>
      </c>
      <c r="AB46427" t="s">
        <v>36</v>
      </c>
      <c r="AC46427">
        <v>1400</v>
      </c>
      <c r="AD46427">
        <v>8</v>
      </c>
    </row>
    <row r="46428" spans="1:30" x14ac:dyDescent="0.45">
      <c r="A46428" t="s">
        <v>28122</v>
      </c>
      <c r="B46428">
        <v>2</v>
      </c>
      <c r="C46428" t="s">
        <v>14491</v>
      </c>
      <c r="D46428">
        <v>8</v>
      </c>
      <c r="E46428" t="s">
        <v>535</v>
      </c>
      <c r="G46428" t="s">
        <v>1600</v>
      </c>
      <c r="H46428">
        <v>15</v>
      </c>
      <c r="I46428">
        <v>59</v>
      </c>
      <c r="J46428">
        <v>5</v>
      </c>
      <c r="K46428" t="s">
        <v>2021</v>
      </c>
      <c r="L46428">
        <v>7</v>
      </c>
      <c r="M46428" s="1">
        <v>0.66597222222222219</v>
      </c>
      <c r="N46428">
        <v>1400</v>
      </c>
      <c r="O46428">
        <v>27000</v>
      </c>
      <c r="P46428" t="s">
        <v>12936</v>
      </c>
      <c r="Q46428" t="s">
        <v>36</v>
      </c>
      <c r="R46428">
        <v>59</v>
      </c>
      <c r="S46428">
        <v>1</v>
      </c>
      <c r="T46428" t="s">
        <v>911</v>
      </c>
      <c r="U46428" t="s">
        <v>520</v>
      </c>
      <c r="V46428" t="s">
        <v>95</v>
      </c>
      <c r="W46428">
        <v>15</v>
      </c>
      <c r="X46428">
        <v>7</v>
      </c>
      <c r="Y46428" t="s">
        <v>2939</v>
      </c>
      <c r="Z46428">
        <v>27000</v>
      </c>
      <c r="AA46428" t="s">
        <v>12936</v>
      </c>
      <c r="AB46428" t="s">
        <v>36</v>
      </c>
      <c r="AC46428">
        <v>1400</v>
      </c>
      <c r="AD46428">
        <v>8</v>
      </c>
    </row>
    <row r="46429" spans="1:30" x14ac:dyDescent="0.45">
      <c r="A46429" t="s">
        <v>28122</v>
      </c>
      <c r="B46429">
        <v>4</v>
      </c>
      <c r="C46429" t="s">
        <v>24397</v>
      </c>
      <c r="D46429">
        <v>5</v>
      </c>
      <c r="E46429" t="s">
        <v>689</v>
      </c>
      <c r="G46429" t="s">
        <v>1608</v>
      </c>
      <c r="H46429">
        <v>9</v>
      </c>
      <c r="I46429">
        <v>57</v>
      </c>
      <c r="J46429">
        <v>6</v>
      </c>
      <c r="K46429" t="s">
        <v>2021</v>
      </c>
      <c r="L46429">
        <v>7</v>
      </c>
      <c r="M46429" s="1">
        <v>0.66597222222222219</v>
      </c>
      <c r="N46429">
        <v>1400</v>
      </c>
      <c r="O46429">
        <v>27000</v>
      </c>
      <c r="P46429" t="s">
        <v>12936</v>
      </c>
      <c r="Q46429" t="s">
        <v>36</v>
      </c>
      <c r="R46429">
        <v>57</v>
      </c>
      <c r="S46429">
        <v>1</v>
      </c>
      <c r="T46429" t="s">
        <v>911</v>
      </c>
      <c r="U46429" t="s">
        <v>520</v>
      </c>
      <c r="V46429" t="s">
        <v>95</v>
      </c>
      <c r="W46429">
        <v>15</v>
      </c>
      <c r="X46429">
        <v>7</v>
      </c>
      <c r="Y46429" t="s">
        <v>2939</v>
      </c>
      <c r="Z46429">
        <v>27000</v>
      </c>
      <c r="AA46429" t="s">
        <v>12936</v>
      </c>
      <c r="AB46429" t="s">
        <v>36</v>
      </c>
      <c r="AC46429">
        <v>1400</v>
      </c>
      <c r="AD46429">
        <v>8</v>
      </c>
    </row>
    <row r="46430" spans="1:30" x14ac:dyDescent="0.45">
      <c r="A46430" t="s">
        <v>28122</v>
      </c>
      <c r="B46430">
        <v>6</v>
      </c>
      <c r="C46430" t="s">
        <v>12904</v>
      </c>
      <c r="D46430">
        <v>1</v>
      </c>
      <c r="E46430" t="s">
        <v>697</v>
      </c>
      <c r="G46430" t="s">
        <v>698</v>
      </c>
      <c r="H46430">
        <v>10</v>
      </c>
      <c r="I46430">
        <v>56.5</v>
      </c>
      <c r="J46430">
        <v>7</v>
      </c>
      <c r="K46430" t="s">
        <v>2021</v>
      </c>
      <c r="L46430">
        <v>7</v>
      </c>
      <c r="M46430" s="1">
        <v>0.66597222222222219</v>
      </c>
      <c r="N46430">
        <v>1400</v>
      </c>
      <c r="O46430">
        <v>27000</v>
      </c>
      <c r="P46430" t="s">
        <v>12936</v>
      </c>
      <c r="Q46430" t="s">
        <v>36</v>
      </c>
      <c r="R46430">
        <v>56.5</v>
      </c>
      <c r="S46430">
        <v>1</v>
      </c>
      <c r="T46430" t="s">
        <v>911</v>
      </c>
      <c r="U46430" t="s">
        <v>520</v>
      </c>
      <c r="V46430" t="s">
        <v>95</v>
      </c>
      <c r="W46430">
        <v>15</v>
      </c>
      <c r="X46430">
        <v>7</v>
      </c>
      <c r="Y46430" t="s">
        <v>2939</v>
      </c>
      <c r="Z46430">
        <v>27000</v>
      </c>
      <c r="AA46430" t="s">
        <v>12936</v>
      </c>
      <c r="AB46430" t="s">
        <v>36</v>
      </c>
      <c r="AC46430">
        <v>1400</v>
      </c>
      <c r="AD46430">
        <v>8</v>
      </c>
    </row>
    <row r="46431" spans="1:30" x14ac:dyDescent="0.45">
      <c r="A46431" t="s">
        <v>28122</v>
      </c>
      <c r="B46431">
        <v>7</v>
      </c>
      <c r="C46431" t="s">
        <v>12836</v>
      </c>
      <c r="D46431">
        <v>3</v>
      </c>
      <c r="E46431" t="s">
        <v>2020</v>
      </c>
      <c r="G46431" t="s">
        <v>8736</v>
      </c>
      <c r="H46431">
        <v>12</v>
      </c>
      <c r="I46431">
        <v>56.5</v>
      </c>
      <c r="J46431">
        <v>8</v>
      </c>
      <c r="K46431" t="s">
        <v>2021</v>
      </c>
      <c r="L46431">
        <v>7</v>
      </c>
      <c r="M46431" s="1">
        <v>0.66597222222222219</v>
      </c>
      <c r="N46431">
        <v>1400</v>
      </c>
      <c r="O46431">
        <v>27000</v>
      </c>
      <c r="P46431" t="s">
        <v>12936</v>
      </c>
      <c r="Q46431" t="s">
        <v>36</v>
      </c>
      <c r="R46431">
        <v>56.5</v>
      </c>
      <c r="S46431">
        <v>1</v>
      </c>
      <c r="T46431" t="s">
        <v>911</v>
      </c>
      <c r="U46431" t="s">
        <v>520</v>
      </c>
      <c r="V46431" t="s">
        <v>95</v>
      </c>
      <c r="W46431">
        <v>15</v>
      </c>
      <c r="X46431">
        <v>7</v>
      </c>
      <c r="Y46431" t="s">
        <v>2939</v>
      </c>
      <c r="Z46431">
        <v>27000</v>
      </c>
      <c r="AA46431" t="s">
        <v>12936</v>
      </c>
      <c r="AB46431" t="s">
        <v>36</v>
      </c>
      <c r="AC46431">
        <v>1400</v>
      </c>
      <c r="AD46431">
        <v>8</v>
      </c>
    </row>
    <row r="46432" spans="1:30" x14ac:dyDescent="0.45">
      <c r="A46432" t="s">
        <v>28124</v>
      </c>
      <c r="B46432">
        <v>8</v>
      </c>
      <c r="C46432" t="s">
        <v>28125</v>
      </c>
      <c r="D46432">
        <v>2</v>
      </c>
      <c r="E46432" t="s">
        <v>278</v>
      </c>
      <c r="G46432" t="s">
        <v>28126</v>
      </c>
      <c r="H46432">
        <v>7</v>
      </c>
      <c r="I46432">
        <v>56</v>
      </c>
      <c r="J46432">
        <v>1</v>
      </c>
      <c r="K46432" t="s">
        <v>7171</v>
      </c>
      <c r="L46432">
        <v>7</v>
      </c>
      <c r="M46432" s="1">
        <v>0.70138888888888884</v>
      </c>
      <c r="N46432">
        <v>1400</v>
      </c>
      <c r="O46432">
        <v>27000</v>
      </c>
      <c r="P46432" t="s">
        <v>12875</v>
      </c>
      <c r="Q46432" t="s">
        <v>36</v>
      </c>
      <c r="R46432">
        <v>56</v>
      </c>
      <c r="S46432">
        <v>3</v>
      </c>
      <c r="T46432" t="s">
        <v>7172</v>
      </c>
      <c r="U46432" t="s">
        <v>275</v>
      </c>
      <c r="V46432" t="s">
        <v>276</v>
      </c>
      <c r="W46432">
        <v>16</v>
      </c>
      <c r="X46432">
        <v>7</v>
      </c>
      <c r="Y46432" t="s">
        <v>2939</v>
      </c>
      <c r="Z46432">
        <v>27000</v>
      </c>
      <c r="AA46432" t="s">
        <v>12875</v>
      </c>
      <c r="AB46432" t="s">
        <v>36</v>
      </c>
      <c r="AC46432">
        <v>1400</v>
      </c>
      <c r="AD46432">
        <v>11</v>
      </c>
    </row>
    <row r="46433" spans="1:30" x14ac:dyDescent="0.45">
      <c r="A46433" t="s">
        <v>28124</v>
      </c>
      <c r="B46433">
        <v>7</v>
      </c>
      <c r="C46433" t="s">
        <v>24192</v>
      </c>
      <c r="D46433">
        <v>7</v>
      </c>
      <c r="E46433" t="s">
        <v>4667</v>
      </c>
      <c r="G46433" t="s">
        <v>12998</v>
      </c>
      <c r="H46433">
        <v>8.5</v>
      </c>
      <c r="I46433">
        <v>56</v>
      </c>
      <c r="J46433">
        <v>2</v>
      </c>
      <c r="K46433" t="s">
        <v>7171</v>
      </c>
      <c r="L46433">
        <v>7</v>
      </c>
      <c r="M46433" s="1">
        <v>0.70138888888888884</v>
      </c>
      <c r="N46433">
        <v>1400</v>
      </c>
      <c r="O46433">
        <v>27000</v>
      </c>
      <c r="P46433" t="s">
        <v>12875</v>
      </c>
      <c r="Q46433" t="s">
        <v>36</v>
      </c>
      <c r="R46433">
        <v>56</v>
      </c>
      <c r="S46433">
        <v>3</v>
      </c>
      <c r="T46433" t="s">
        <v>7172</v>
      </c>
      <c r="U46433" t="s">
        <v>275</v>
      </c>
      <c r="V46433" t="s">
        <v>276</v>
      </c>
      <c r="W46433">
        <v>16</v>
      </c>
      <c r="X46433">
        <v>7</v>
      </c>
      <c r="Y46433" t="s">
        <v>2939</v>
      </c>
      <c r="Z46433">
        <v>27000</v>
      </c>
      <c r="AA46433" t="s">
        <v>12875</v>
      </c>
      <c r="AB46433" t="s">
        <v>36</v>
      </c>
      <c r="AC46433">
        <v>1400</v>
      </c>
      <c r="AD46433">
        <v>11</v>
      </c>
    </row>
    <row r="46434" spans="1:30" x14ac:dyDescent="0.45">
      <c r="A46434" t="s">
        <v>28124</v>
      </c>
      <c r="B46434">
        <v>2</v>
      </c>
      <c r="C46434" t="s">
        <v>20989</v>
      </c>
      <c r="D46434">
        <v>1</v>
      </c>
      <c r="E46434" t="s">
        <v>281</v>
      </c>
      <c r="G46434" t="s">
        <v>287</v>
      </c>
      <c r="H46434">
        <v>4.8</v>
      </c>
      <c r="I46434">
        <v>58</v>
      </c>
      <c r="J46434">
        <v>3</v>
      </c>
      <c r="K46434" t="s">
        <v>7171</v>
      </c>
      <c r="L46434">
        <v>7</v>
      </c>
      <c r="M46434" s="1">
        <v>0.70138888888888884</v>
      </c>
      <c r="N46434">
        <v>1400</v>
      </c>
      <c r="O46434">
        <v>27000</v>
      </c>
      <c r="P46434" t="s">
        <v>12875</v>
      </c>
      <c r="Q46434" t="s">
        <v>36</v>
      </c>
      <c r="R46434">
        <v>58</v>
      </c>
      <c r="S46434">
        <v>3</v>
      </c>
      <c r="T46434" t="s">
        <v>7172</v>
      </c>
      <c r="U46434" t="s">
        <v>275</v>
      </c>
      <c r="V46434" t="s">
        <v>276</v>
      </c>
      <c r="W46434">
        <v>16</v>
      </c>
      <c r="X46434">
        <v>7</v>
      </c>
      <c r="Y46434" t="s">
        <v>2939</v>
      </c>
      <c r="Z46434">
        <v>27000</v>
      </c>
      <c r="AA46434" t="s">
        <v>12875</v>
      </c>
      <c r="AB46434" t="s">
        <v>36</v>
      </c>
      <c r="AC46434">
        <v>1400</v>
      </c>
      <c r="AD46434">
        <v>11</v>
      </c>
    </row>
    <row r="46435" spans="1:30" x14ac:dyDescent="0.45">
      <c r="A46435" t="s">
        <v>28124</v>
      </c>
      <c r="B46435">
        <v>9</v>
      </c>
      <c r="C46435" t="s">
        <v>20986</v>
      </c>
      <c r="D46435">
        <v>5</v>
      </c>
      <c r="E46435" t="s">
        <v>2324</v>
      </c>
      <c r="G46435" t="s">
        <v>287</v>
      </c>
      <c r="H46435">
        <v>9</v>
      </c>
      <c r="I46435">
        <v>55</v>
      </c>
      <c r="J46435">
        <v>4</v>
      </c>
      <c r="K46435" t="s">
        <v>7171</v>
      </c>
      <c r="L46435">
        <v>7</v>
      </c>
      <c r="M46435" s="1">
        <v>0.70138888888888884</v>
      </c>
      <c r="N46435">
        <v>1400</v>
      </c>
      <c r="O46435">
        <v>27000</v>
      </c>
      <c r="P46435" t="s">
        <v>12875</v>
      </c>
      <c r="Q46435" t="s">
        <v>36</v>
      </c>
      <c r="R46435">
        <v>55</v>
      </c>
      <c r="S46435">
        <v>3</v>
      </c>
      <c r="T46435" t="s">
        <v>7172</v>
      </c>
      <c r="U46435" t="s">
        <v>275</v>
      </c>
      <c r="V46435" t="s">
        <v>276</v>
      </c>
      <c r="W46435">
        <v>16</v>
      </c>
      <c r="X46435">
        <v>7</v>
      </c>
      <c r="Y46435" t="s">
        <v>2939</v>
      </c>
      <c r="Z46435">
        <v>27000</v>
      </c>
      <c r="AA46435" t="s">
        <v>12875</v>
      </c>
      <c r="AB46435" t="s">
        <v>36</v>
      </c>
      <c r="AC46435">
        <v>1400</v>
      </c>
      <c r="AD46435">
        <v>11</v>
      </c>
    </row>
    <row r="46436" spans="1:30" x14ac:dyDescent="0.45">
      <c r="A46436" t="s">
        <v>28124</v>
      </c>
      <c r="B46436">
        <v>3</v>
      </c>
      <c r="C46436" t="s">
        <v>12270</v>
      </c>
      <c r="D46436">
        <v>8</v>
      </c>
      <c r="E46436" t="s">
        <v>1701</v>
      </c>
      <c r="G46436" t="s">
        <v>1980</v>
      </c>
      <c r="H46436">
        <v>8.5</v>
      </c>
      <c r="I46436">
        <v>58</v>
      </c>
      <c r="J46436">
        <v>5</v>
      </c>
      <c r="K46436" t="s">
        <v>7171</v>
      </c>
      <c r="L46436">
        <v>7</v>
      </c>
      <c r="M46436" s="1">
        <v>0.70138888888888884</v>
      </c>
      <c r="N46436">
        <v>1400</v>
      </c>
      <c r="O46436">
        <v>27000</v>
      </c>
      <c r="P46436" t="s">
        <v>12875</v>
      </c>
      <c r="Q46436" t="s">
        <v>36</v>
      </c>
      <c r="R46436">
        <v>58</v>
      </c>
      <c r="S46436">
        <v>3</v>
      </c>
      <c r="T46436" t="s">
        <v>7172</v>
      </c>
      <c r="U46436" t="s">
        <v>275</v>
      </c>
      <c r="V46436" t="s">
        <v>276</v>
      </c>
      <c r="W46436">
        <v>16</v>
      </c>
      <c r="X46436">
        <v>7</v>
      </c>
      <c r="Y46436" t="s">
        <v>2939</v>
      </c>
      <c r="Z46436">
        <v>27000</v>
      </c>
      <c r="AA46436" t="s">
        <v>12875</v>
      </c>
      <c r="AB46436" t="s">
        <v>36</v>
      </c>
      <c r="AC46436">
        <v>1400</v>
      </c>
      <c r="AD46436">
        <v>11</v>
      </c>
    </row>
    <row r="46437" spans="1:30" x14ac:dyDescent="0.45">
      <c r="A46437" t="s">
        <v>28124</v>
      </c>
      <c r="B46437">
        <v>10</v>
      </c>
      <c r="C46437" t="s">
        <v>19866</v>
      </c>
      <c r="D46437">
        <v>11</v>
      </c>
      <c r="E46437" t="s">
        <v>456</v>
      </c>
      <c r="G46437" t="s">
        <v>1980</v>
      </c>
      <c r="H46437">
        <v>17</v>
      </c>
      <c r="I46437">
        <v>55</v>
      </c>
      <c r="J46437">
        <v>8</v>
      </c>
      <c r="K46437" t="s">
        <v>7171</v>
      </c>
      <c r="L46437">
        <v>7</v>
      </c>
      <c r="M46437" s="1">
        <v>0.70138888888888884</v>
      </c>
      <c r="N46437">
        <v>1400</v>
      </c>
      <c r="O46437">
        <v>27000</v>
      </c>
      <c r="P46437" t="s">
        <v>12875</v>
      </c>
      <c r="Q46437" t="s">
        <v>36</v>
      </c>
      <c r="R46437">
        <v>55</v>
      </c>
      <c r="S46437">
        <v>3</v>
      </c>
      <c r="T46437" t="s">
        <v>7172</v>
      </c>
      <c r="U46437" t="s">
        <v>275</v>
      </c>
      <c r="V46437" t="s">
        <v>276</v>
      </c>
      <c r="W46437">
        <v>16</v>
      </c>
      <c r="X46437">
        <v>7</v>
      </c>
      <c r="Y46437" t="s">
        <v>2939</v>
      </c>
      <c r="Z46437">
        <v>27000</v>
      </c>
      <c r="AA46437" t="s">
        <v>12875</v>
      </c>
      <c r="AB46437" t="s">
        <v>36</v>
      </c>
      <c r="AC46437">
        <v>1400</v>
      </c>
      <c r="AD46437">
        <v>11</v>
      </c>
    </row>
    <row r="46438" spans="1:30" x14ac:dyDescent="0.45">
      <c r="A46438" t="s">
        <v>28124</v>
      </c>
      <c r="B46438">
        <v>6</v>
      </c>
      <c r="C46438" t="s">
        <v>12296</v>
      </c>
      <c r="D46438">
        <v>3</v>
      </c>
      <c r="E46438" t="s">
        <v>661</v>
      </c>
      <c r="G46438" t="s">
        <v>454</v>
      </c>
      <c r="H46438">
        <v>16</v>
      </c>
      <c r="I46438">
        <v>56.5</v>
      </c>
      <c r="J46438">
        <v>9</v>
      </c>
      <c r="K46438" t="s">
        <v>7171</v>
      </c>
      <c r="L46438">
        <v>7</v>
      </c>
      <c r="M46438" s="1">
        <v>0.70138888888888884</v>
      </c>
      <c r="N46438">
        <v>1400</v>
      </c>
      <c r="O46438">
        <v>27000</v>
      </c>
      <c r="P46438" t="s">
        <v>12875</v>
      </c>
      <c r="Q46438" t="s">
        <v>36</v>
      </c>
      <c r="R46438">
        <v>56.5</v>
      </c>
      <c r="S46438">
        <v>3</v>
      </c>
      <c r="T46438" t="s">
        <v>7172</v>
      </c>
      <c r="U46438" t="s">
        <v>275</v>
      </c>
      <c r="V46438" t="s">
        <v>276</v>
      </c>
      <c r="W46438">
        <v>16</v>
      </c>
      <c r="X46438">
        <v>7</v>
      </c>
      <c r="Y46438" t="s">
        <v>2939</v>
      </c>
      <c r="Z46438">
        <v>27000</v>
      </c>
      <c r="AA46438" t="s">
        <v>12875</v>
      </c>
      <c r="AB46438" t="s">
        <v>36</v>
      </c>
      <c r="AC46438">
        <v>1400</v>
      </c>
      <c r="AD46438">
        <v>11</v>
      </c>
    </row>
    <row r="46439" spans="1:30" x14ac:dyDescent="0.45">
      <c r="A46439" t="s">
        <v>28124</v>
      </c>
      <c r="B46439">
        <v>11</v>
      </c>
      <c r="C46439" t="s">
        <v>28127</v>
      </c>
      <c r="D46439">
        <v>6</v>
      </c>
      <c r="E46439" t="s">
        <v>361</v>
      </c>
      <c r="G46439" t="s">
        <v>7539</v>
      </c>
      <c r="H46439">
        <v>81</v>
      </c>
      <c r="I46439">
        <v>55</v>
      </c>
      <c r="J46439">
        <v>10</v>
      </c>
      <c r="K46439" t="s">
        <v>7171</v>
      </c>
      <c r="L46439">
        <v>7</v>
      </c>
      <c r="M46439" s="1">
        <v>0.70138888888888884</v>
      </c>
      <c r="N46439">
        <v>1400</v>
      </c>
      <c r="O46439">
        <v>27000</v>
      </c>
      <c r="P46439" t="s">
        <v>12875</v>
      </c>
      <c r="Q46439" t="s">
        <v>36</v>
      </c>
      <c r="R46439">
        <v>55</v>
      </c>
      <c r="S46439">
        <v>3</v>
      </c>
      <c r="T46439" t="s">
        <v>7172</v>
      </c>
      <c r="U46439" t="s">
        <v>275</v>
      </c>
      <c r="V46439" t="s">
        <v>276</v>
      </c>
      <c r="W46439">
        <v>16</v>
      </c>
      <c r="X46439">
        <v>7</v>
      </c>
      <c r="Y46439" t="s">
        <v>2939</v>
      </c>
      <c r="Z46439">
        <v>27000</v>
      </c>
      <c r="AA46439" t="s">
        <v>12875</v>
      </c>
      <c r="AB46439" t="s">
        <v>36</v>
      </c>
      <c r="AC46439">
        <v>1400</v>
      </c>
      <c r="AD46439">
        <v>11</v>
      </c>
    </row>
    <row r="46440" spans="1:30" x14ac:dyDescent="0.45">
      <c r="A46440" t="s">
        <v>28124</v>
      </c>
      <c r="B46440">
        <v>12</v>
      </c>
      <c r="C46440" t="s">
        <v>19868</v>
      </c>
      <c r="D46440">
        <v>10</v>
      </c>
      <c r="E46440" t="s">
        <v>3634</v>
      </c>
      <c r="G46440" t="s">
        <v>4321</v>
      </c>
      <c r="H46440">
        <v>101</v>
      </c>
      <c r="I46440">
        <v>55</v>
      </c>
      <c r="J46440">
        <v>11</v>
      </c>
      <c r="K46440" t="s">
        <v>7171</v>
      </c>
      <c r="L46440">
        <v>7</v>
      </c>
      <c r="M46440" s="1">
        <v>0.70138888888888884</v>
      </c>
      <c r="N46440">
        <v>1400</v>
      </c>
      <c r="O46440">
        <v>27000</v>
      </c>
      <c r="P46440" t="s">
        <v>12875</v>
      </c>
      <c r="Q46440" t="s">
        <v>36</v>
      </c>
      <c r="R46440">
        <v>55</v>
      </c>
      <c r="S46440">
        <v>3</v>
      </c>
      <c r="T46440" t="s">
        <v>7172</v>
      </c>
      <c r="U46440" t="s">
        <v>275</v>
      </c>
      <c r="V46440" t="s">
        <v>276</v>
      </c>
      <c r="W46440">
        <v>16</v>
      </c>
      <c r="X46440">
        <v>7</v>
      </c>
      <c r="Y46440" t="s">
        <v>2939</v>
      </c>
      <c r="Z46440">
        <v>27000</v>
      </c>
      <c r="AA46440" t="s">
        <v>12875</v>
      </c>
      <c r="AB46440" t="s">
        <v>36</v>
      </c>
      <c r="AC46440">
        <v>1400</v>
      </c>
      <c r="AD46440">
        <v>11</v>
      </c>
    </row>
    <row r="46441" spans="1:30" x14ac:dyDescent="0.45">
      <c r="A46441" t="s">
        <v>28128</v>
      </c>
      <c r="B46441">
        <v>11</v>
      </c>
      <c r="C46441" t="s">
        <v>21472</v>
      </c>
      <c r="D46441">
        <v>9</v>
      </c>
      <c r="E46441" t="s">
        <v>1124</v>
      </c>
      <c r="G46441" t="s">
        <v>5530</v>
      </c>
      <c r="H46441">
        <v>6.5</v>
      </c>
      <c r="I46441">
        <v>54</v>
      </c>
      <c r="J46441">
        <v>1</v>
      </c>
      <c r="K46441" t="s">
        <v>3526</v>
      </c>
      <c r="L46441">
        <v>7</v>
      </c>
      <c r="M46441" s="1">
        <v>0.70833333333333348</v>
      </c>
      <c r="N46441">
        <v>1400</v>
      </c>
      <c r="O46441">
        <v>22000</v>
      </c>
      <c r="P46441" t="s">
        <v>12875</v>
      </c>
      <c r="Q46441" t="s">
        <v>36</v>
      </c>
      <c r="R46441">
        <v>54</v>
      </c>
      <c r="S46441">
        <v>2</v>
      </c>
      <c r="T46441" t="s">
        <v>3135</v>
      </c>
      <c r="U46441" t="s">
        <v>710</v>
      </c>
      <c r="V46441" t="s">
        <v>39</v>
      </c>
      <c r="W46441">
        <v>17</v>
      </c>
      <c r="X46441">
        <v>7</v>
      </c>
      <c r="Y46441" t="s">
        <v>2939</v>
      </c>
      <c r="Z46441">
        <v>22000</v>
      </c>
      <c r="AA46441" t="s">
        <v>12875</v>
      </c>
      <c r="AB46441" t="s">
        <v>36</v>
      </c>
      <c r="AC46441">
        <v>1400</v>
      </c>
      <c r="AD46441">
        <v>10</v>
      </c>
    </row>
    <row r="46442" spans="1:30" x14ac:dyDescent="0.45">
      <c r="A46442" t="s">
        <v>28128</v>
      </c>
      <c r="B46442">
        <v>4</v>
      </c>
      <c r="C46442" t="s">
        <v>17642</v>
      </c>
      <c r="D46442">
        <v>8</v>
      </c>
      <c r="E46442" t="s">
        <v>964</v>
      </c>
      <c r="G46442" t="s">
        <v>2546</v>
      </c>
      <c r="H46442">
        <v>3</v>
      </c>
      <c r="I46442">
        <v>59</v>
      </c>
      <c r="J46442">
        <v>2</v>
      </c>
      <c r="K46442" t="s">
        <v>3526</v>
      </c>
      <c r="L46442">
        <v>7</v>
      </c>
      <c r="M46442" s="1">
        <v>0.70833333333333348</v>
      </c>
      <c r="N46442">
        <v>1400</v>
      </c>
      <c r="O46442">
        <v>22000</v>
      </c>
      <c r="P46442" t="s">
        <v>12875</v>
      </c>
      <c r="Q46442" t="s">
        <v>36</v>
      </c>
      <c r="R46442">
        <v>59</v>
      </c>
      <c r="S46442">
        <v>2</v>
      </c>
      <c r="T46442" t="s">
        <v>3135</v>
      </c>
      <c r="U46442" t="s">
        <v>710</v>
      </c>
      <c r="V46442" t="s">
        <v>39</v>
      </c>
      <c r="W46442">
        <v>17</v>
      </c>
      <c r="X46442">
        <v>7</v>
      </c>
      <c r="Y46442" t="s">
        <v>2939</v>
      </c>
      <c r="Z46442">
        <v>22000</v>
      </c>
      <c r="AA46442" t="s">
        <v>12875</v>
      </c>
      <c r="AB46442" t="s">
        <v>36</v>
      </c>
      <c r="AC46442">
        <v>1400</v>
      </c>
      <c r="AD46442">
        <v>10</v>
      </c>
    </row>
    <row r="46443" spans="1:30" x14ac:dyDescent="0.45">
      <c r="A46443" t="s">
        <v>28128</v>
      </c>
      <c r="B46443">
        <v>2</v>
      </c>
      <c r="C46443" t="s">
        <v>24781</v>
      </c>
      <c r="D46443">
        <v>2</v>
      </c>
      <c r="E46443" t="s">
        <v>472</v>
      </c>
      <c r="G46443" t="s">
        <v>4645</v>
      </c>
      <c r="H46443">
        <v>4.2</v>
      </c>
      <c r="I46443">
        <v>59.5</v>
      </c>
      <c r="J46443">
        <v>3</v>
      </c>
      <c r="K46443" t="s">
        <v>3526</v>
      </c>
      <c r="L46443">
        <v>7</v>
      </c>
      <c r="M46443" s="1">
        <v>0.70833333333333348</v>
      </c>
      <c r="N46443">
        <v>1400</v>
      </c>
      <c r="O46443">
        <v>22000</v>
      </c>
      <c r="P46443" t="s">
        <v>12875</v>
      </c>
      <c r="Q46443" t="s">
        <v>36</v>
      </c>
      <c r="R46443">
        <v>59.5</v>
      </c>
      <c r="S46443">
        <v>2</v>
      </c>
      <c r="T46443" t="s">
        <v>3135</v>
      </c>
      <c r="U46443" t="s">
        <v>710</v>
      </c>
      <c r="V46443" t="s">
        <v>39</v>
      </c>
      <c r="W46443">
        <v>17</v>
      </c>
      <c r="X46443">
        <v>7</v>
      </c>
      <c r="Y46443" t="s">
        <v>2939</v>
      </c>
      <c r="Z46443">
        <v>22000</v>
      </c>
      <c r="AA46443" t="s">
        <v>12875</v>
      </c>
      <c r="AB46443" t="s">
        <v>36</v>
      </c>
      <c r="AC46443">
        <v>1400</v>
      </c>
      <c r="AD46443">
        <v>10</v>
      </c>
    </row>
    <row r="46444" spans="1:30" x14ac:dyDescent="0.45">
      <c r="A46444" t="s">
        <v>28128</v>
      </c>
      <c r="B46444">
        <v>6</v>
      </c>
      <c r="C46444" t="s">
        <v>25696</v>
      </c>
      <c r="D46444">
        <v>4</v>
      </c>
      <c r="E46444" t="s">
        <v>715</v>
      </c>
      <c r="G46444" t="s">
        <v>7256</v>
      </c>
      <c r="H46444">
        <v>10</v>
      </c>
      <c r="I46444">
        <v>58</v>
      </c>
      <c r="J46444">
        <v>4</v>
      </c>
      <c r="K46444" t="s">
        <v>3526</v>
      </c>
      <c r="L46444">
        <v>7</v>
      </c>
      <c r="M46444" s="1">
        <v>0.70833333333333348</v>
      </c>
      <c r="N46444">
        <v>1400</v>
      </c>
      <c r="O46444">
        <v>22000</v>
      </c>
      <c r="P46444" t="s">
        <v>12875</v>
      </c>
      <c r="Q46444" t="s">
        <v>36</v>
      </c>
      <c r="R46444">
        <v>58</v>
      </c>
      <c r="S46444">
        <v>2</v>
      </c>
      <c r="T46444" t="s">
        <v>3135</v>
      </c>
      <c r="U46444" t="s">
        <v>710</v>
      </c>
      <c r="V46444" t="s">
        <v>39</v>
      </c>
      <c r="W46444">
        <v>17</v>
      </c>
      <c r="X46444">
        <v>7</v>
      </c>
      <c r="Y46444" t="s">
        <v>2939</v>
      </c>
      <c r="Z46444">
        <v>22000</v>
      </c>
      <c r="AA46444" t="s">
        <v>12875</v>
      </c>
      <c r="AB46444" t="s">
        <v>36</v>
      </c>
      <c r="AC46444">
        <v>1400</v>
      </c>
      <c r="AD46444">
        <v>10</v>
      </c>
    </row>
    <row r="46445" spans="1:30" x14ac:dyDescent="0.45">
      <c r="A46445" t="s">
        <v>28128</v>
      </c>
      <c r="B46445">
        <v>3</v>
      </c>
      <c r="C46445" t="s">
        <v>17811</v>
      </c>
      <c r="D46445">
        <v>5</v>
      </c>
      <c r="E46445" t="s">
        <v>1677</v>
      </c>
      <c r="G46445" t="s">
        <v>5311</v>
      </c>
      <c r="H46445">
        <v>31</v>
      </c>
      <c r="I46445">
        <v>59</v>
      </c>
      <c r="J46445">
        <v>6</v>
      </c>
      <c r="K46445" t="s">
        <v>3526</v>
      </c>
      <c r="L46445">
        <v>7</v>
      </c>
      <c r="M46445" s="1">
        <v>0.70833333333333348</v>
      </c>
      <c r="N46445">
        <v>1400</v>
      </c>
      <c r="O46445">
        <v>22000</v>
      </c>
      <c r="P46445" t="s">
        <v>12875</v>
      </c>
      <c r="Q46445" t="s">
        <v>36</v>
      </c>
      <c r="R46445">
        <v>59</v>
      </c>
      <c r="S46445">
        <v>2</v>
      </c>
      <c r="T46445" t="s">
        <v>3135</v>
      </c>
      <c r="U46445" t="s">
        <v>710</v>
      </c>
      <c r="V46445" t="s">
        <v>39</v>
      </c>
      <c r="W46445">
        <v>17</v>
      </c>
      <c r="X46445">
        <v>7</v>
      </c>
      <c r="Y46445" t="s">
        <v>2939</v>
      </c>
      <c r="Z46445">
        <v>22000</v>
      </c>
      <c r="AA46445" t="s">
        <v>12875</v>
      </c>
      <c r="AB46445" t="s">
        <v>36</v>
      </c>
      <c r="AC46445">
        <v>1400</v>
      </c>
      <c r="AD46445">
        <v>10</v>
      </c>
    </row>
    <row r="46446" spans="1:30" x14ac:dyDescent="0.45">
      <c r="A46446" t="s">
        <v>28128</v>
      </c>
      <c r="B46446">
        <v>8</v>
      </c>
      <c r="C46446" t="s">
        <v>705</v>
      </c>
      <c r="D46446">
        <v>3</v>
      </c>
      <c r="E46446" t="s">
        <v>712</v>
      </c>
      <c r="G46446" t="s">
        <v>707</v>
      </c>
      <c r="H46446">
        <v>26</v>
      </c>
      <c r="I46446">
        <v>57.5</v>
      </c>
      <c r="J46446">
        <v>8</v>
      </c>
      <c r="K46446" t="s">
        <v>3526</v>
      </c>
      <c r="L46446">
        <v>7</v>
      </c>
      <c r="M46446" s="1">
        <v>0.70833333333333348</v>
      </c>
      <c r="N46446">
        <v>1400</v>
      </c>
      <c r="O46446">
        <v>22000</v>
      </c>
      <c r="P46446" t="s">
        <v>12875</v>
      </c>
      <c r="Q46446" t="s">
        <v>36</v>
      </c>
      <c r="R46446">
        <v>57.5</v>
      </c>
      <c r="S46446">
        <v>2</v>
      </c>
      <c r="T46446" t="s">
        <v>3135</v>
      </c>
      <c r="U46446" t="s">
        <v>710</v>
      </c>
      <c r="V46446" t="s">
        <v>39</v>
      </c>
      <c r="W46446">
        <v>17</v>
      </c>
      <c r="X46446">
        <v>7</v>
      </c>
      <c r="Y46446" t="s">
        <v>2939</v>
      </c>
      <c r="Z46446">
        <v>22000</v>
      </c>
      <c r="AA46446" t="s">
        <v>12875</v>
      </c>
      <c r="AB46446" t="s">
        <v>36</v>
      </c>
      <c r="AC46446">
        <v>1400</v>
      </c>
      <c r="AD46446">
        <v>10</v>
      </c>
    </row>
    <row r="46447" spans="1:30" x14ac:dyDescent="0.45">
      <c r="A46447" t="s">
        <v>28129</v>
      </c>
      <c r="B46447">
        <v>10</v>
      </c>
      <c r="C46447" t="s">
        <v>21890</v>
      </c>
      <c r="D46447">
        <v>11</v>
      </c>
      <c r="E46447" t="s">
        <v>545</v>
      </c>
      <c r="G46447" t="s">
        <v>554</v>
      </c>
      <c r="H46447">
        <v>7.5</v>
      </c>
      <c r="I46447">
        <v>57.5</v>
      </c>
      <c r="J46447">
        <v>1</v>
      </c>
      <c r="K46447" t="s">
        <v>3914</v>
      </c>
      <c r="L46447">
        <v>7</v>
      </c>
      <c r="M46447" s="1">
        <v>0.71319444444444446</v>
      </c>
      <c r="N46447">
        <v>1400</v>
      </c>
      <c r="O46447">
        <v>24000</v>
      </c>
      <c r="P46447" t="s">
        <v>12875</v>
      </c>
      <c r="Q46447" t="s">
        <v>36</v>
      </c>
      <c r="R46447">
        <v>57.5</v>
      </c>
      <c r="S46447">
        <v>1</v>
      </c>
      <c r="T46447" t="s">
        <v>613</v>
      </c>
      <c r="U46447" t="s">
        <v>549</v>
      </c>
      <c r="V46447" t="s">
        <v>39</v>
      </c>
      <c r="W46447">
        <v>17</v>
      </c>
      <c r="X46447">
        <v>7</v>
      </c>
      <c r="Y46447" t="s">
        <v>2939</v>
      </c>
      <c r="Z46447">
        <v>24000</v>
      </c>
      <c r="AA46447" t="s">
        <v>12875</v>
      </c>
      <c r="AB46447" t="s">
        <v>36</v>
      </c>
      <c r="AC46447">
        <v>1400</v>
      </c>
      <c r="AD46447">
        <v>13</v>
      </c>
    </row>
    <row r="46448" spans="1:30" x14ac:dyDescent="0.45">
      <c r="A46448" t="s">
        <v>28129</v>
      </c>
      <c r="B46448">
        <v>7</v>
      </c>
      <c r="C46448" t="s">
        <v>17738</v>
      </c>
      <c r="D46448">
        <v>7</v>
      </c>
      <c r="E46448" t="s">
        <v>982</v>
      </c>
      <c r="G46448" t="s">
        <v>611</v>
      </c>
      <c r="H46448">
        <v>11</v>
      </c>
      <c r="I46448">
        <v>58.5</v>
      </c>
      <c r="J46448">
        <v>2</v>
      </c>
      <c r="K46448" t="s">
        <v>3914</v>
      </c>
      <c r="L46448">
        <v>7</v>
      </c>
      <c r="M46448" s="1">
        <v>0.71319444444444446</v>
      </c>
      <c r="N46448">
        <v>1400</v>
      </c>
      <c r="O46448">
        <v>24000</v>
      </c>
      <c r="P46448" t="s">
        <v>12875</v>
      </c>
      <c r="Q46448" t="s">
        <v>36</v>
      </c>
      <c r="R46448">
        <v>58.5</v>
      </c>
      <c r="S46448">
        <v>1</v>
      </c>
      <c r="T46448" t="s">
        <v>613</v>
      </c>
      <c r="U46448" t="s">
        <v>549</v>
      </c>
      <c r="V46448" t="s">
        <v>39</v>
      </c>
      <c r="W46448">
        <v>17</v>
      </c>
      <c r="X46448">
        <v>7</v>
      </c>
      <c r="Y46448" t="s">
        <v>2939</v>
      </c>
      <c r="Z46448">
        <v>24000</v>
      </c>
      <c r="AA46448" t="s">
        <v>12875</v>
      </c>
      <c r="AB46448" t="s">
        <v>36</v>
      </c>
      <c r="AC46448">
        <v>1400</v>
      </c>
      <c r="AD46448">
        <v>13</v>
      </c>
    </row>
    <row r="46449" spans="1:30" x14ac:dyDescent="0.45">
      <c r="A46449" t="s">
        <v>28129</v>
      </c>
      <c r="B46449">
        <v>4</v>
      </c>
      <c r="C46449" t="s">
        <v>9125</v>
      </c>
      <c r="D46449">
        <v>10</v>
      </c>
      <c r="E46449" t="s">
        <v>984</v>
      </c>
      <c r="G46449" t="s">
        <v>3183</v>
      </c>
      <c r="H46449">
        <v>31</v>
      </c>
      <c r="I46449">
        <v>60</v>
      </c>
      <c r="J46449">
        <v>3</v>
      </c>
      <c r="K46449" t="s">
        <v>3914</v>
      </c>
      <c r="L46449">
        <v>7</v>
      </c>
      <c r="M46449" s="1">
        <v>0.71319444444444446</v>
      </c>
      <c r="N46449">
        <v>1400</v>
      </c>
      <c r="O46449">
        <v>24000</v>
      </c>
      <c r="P46449" t="s">
        <v>12875</v>
      </c>
      <c r="Q46449" t="s">
        <v>36</v>
      </c>
      <c r="R46449">
        <v>60</v>
      </c>
      <c r="S46449">
        <v>1</v>
      </c>
      <c r="T46449" t="s">
        <v>613</v>
      </c>
      <c r="U46449" t="s">
        <v>549</v>
      </c>
      <c r="V46449" t="s">
        <v>39</v>
      </c>
      <c r="W46449">
        <v>17</v>
      </c>
      <c r="X46449">
        <v>7</v>
      </c>
      <c r="Y46449" t="s">
        <v>2939</v>
      </c>
      <c r="Z46449">
        <v>24000</v>
      </c>
      <c r="AA46449" t="s">
        <v>12875</v>
      </c>
      <c r="AB46449" t="s">
        <v>36</v>
      </c>
      <c r="AC46449">
        <v>1400</v>
      </c>
      <c r="AD46449">
        <v>13</v>
      </c>
    </row>
    <row r="46450" spans="1:30" x14ac:dyDescent="0.45">
      <c r="A46450" t="s">
        <v>28129</v>
      </c>
      <c r="B46450">
        <v>20</v>
      </c>
      <c r="C46450" t="s">
        <v>13517</v>
      </c>
      <c r="D46450">
        <v>2</v>
      </c>
      <c r="E46450" t="s">
        <v>610</v>
      </c>
      <c r="G46450" t="s">
        <v>1691</v>
      </c>
      <c r="H46450">
        <v>21</v>
      </c>
      <c r="I46450">
        <v>54.5</v>
      </c>
      <c r="J46450">
        <v>4</v>
      </c>
      <c r="K46450" t="s">
        <v>3914</v>
      </c>
      <c r="L46450">
        <v>7</v>
      </c>
      <c r="M46450" s="1">
        <v>0.71319444444444446</v>
      </c>
      <c r="N46450">
        <v>1400</v>
      </c>
      <c r="O46450">
        <v>24000</v>
      </c>
      <c r="P46450" t="s">
        <v>12875</v>
      </c>
      <c r="Q46450" t="s">
        <v>36</v>
      </c>
      <c r="R46450">
        <v>54.5</v>
      </c>
      <c r="S46450">
        <v>1</v>
      </c>
      <c r="T46450" t="s">
        <v>613</v>
      </c>
      <c r="U46450" t="s">
        <v>549</v>
      </c>
      <c r="V46450" t="s">
        <v>39</v>
      </c>
      <c r="W46450">
        <v>17</v>
      </c>
      <c r="X46450">
        <v>7</v>
      </c>
      <c r="Y46450" t="s">
        <v>2939</v>
      </c>
      <c r="Z46450">
        <v>24000</v>
      </c>
      <c r="AA46450" t="s">
        <v>12875</v>
      </c>
      <c r="AB46450" t="s">
        <v>36</v>
      </c>
      <c r="AC46450">
        <v>1400</v>
      </c>
      <c r="AD46450">
        <v>13</v>
      </c>
    </row>
    <row r="46451" spans="1:30" x14ac:dyDescent="0.45">
      <c r="A46451" t="s">
        <v>28129</v>
      </c>
      <c r="B46451">
        <v>3</v>
      </c>
      <c r="C46451" t="s">
        <v>21727</v>
      </c>
      <c r="D46451">
        <v>4</v>
      </c>
      <c r="E46451" t="s">
        <v>795</v>
      </c>
      <c r="G46451" t="s">
        <v>985</v>
      </c>
      <c r="H46451">
        <v>6</v>
      </c>
      <c r="I46451">
        <v>60</v>
      </c>
      <c r="J46451">
        <v>5</v>
      </c>
      <c r="K46451" t="s">
        <v>3914</v>
      </c>
      <c r="L46451">
        <v>7</v>
      </c>
      <c r="M46451" s="1">
        <v>0.71319444444444446</v>
      </c>
      <c r="N46451">
        <v>1400</v>
      </c>
      <c r="O46451">
        <v>24000</v>
      </c>
      <c r="P46451" t="s">
        <v>12875</v>
      </c>
      <c r="Q46451" t="s">
        <v>36</v>
      </c>
      <c r="R46451">
        <v>60</v>
      </c>
      <c r="S46451">
        <v>1</v>
      </c>
      <c r="T46451" t="s">
        <v>613</v>
      </c>
      <c r="U46451" t="s">
        <v>549</v>
      </c>
      <c r="V46451" t="s">
        <v>39</v>
      </c>
      <c r="W46451">
        <v>17</v>
      </c>
      <c r="X46451">
        <v>7</v>
      </c>
      <c r="Y46451" t="s">
        <v>2939</v>
      </c>
      <c r="Z46451">
        <v>24000</v>
      </c>
      <c r="AA46451" t="s">
        <v>12875</v>
      </c>
      <c r="AB46451" t="s">
        <v>36</v>
      </c>
      <c r="AC46451">
        <v>1400</v>
      </c>
      <c r="AD46451">
        <v>13</v>
      </c>
    </row>
    <row r="46452" spans="1:30" x14ac:dyDescent="0.45">
      <c r="A46452" t="s">
        <v>28129</v>
      </c>
      <c r="B46452">
        <v>9</v>
      </c>
      <c r="C46452" t="s">
        <v>25207</v>
      </c>
      <c r="D46452">
        <v>8</v>
      </c>
      <c r="E46452" t="s">
        <v>551</v>
      </c>
      <c r="G46452" t="s">
        <v>971</v>
      </c>
      <c r="H46452">
        <v>26</v>
      </c>
      <c r="I46452">
        <v>57.5</v>
      </c>
      <c r="J46452">
        <v>6</v>
      </c>
      <c r="K46452" t="s">
        <v>3914</v>
      </c>
      <c r="L46452">
        <v>7</v>
      </c>
      <c r="M46452" s="1">
        <v>0.71319444444444446</v>
      </c>
      <c r="N46452">
        <v>1400</v>
      </c>
      <c r="O46452">
        <v>24000</v>
      </c>
      <c r="P46452" t="s">
        <v>12875</v>
      </c>
      <c r="Q46452" t="s">
        <v>36</v>
      </c>
      <c r="R46452">
        <v>57.5</v>
      </c>
      <c r="S46452">
        <v>1</v>
      </c>
      <c r="T46452" t="s">
        <v>613</v>
      </c>
      <c r="U46452" t="s">
        <v>549</v>
      </c>
      <c r="V46452" t="s">
        <v>39</v>
      </c>
      <c r="W46452">
        <v>17</v>
      </c>
      <c r="X46452">
        <v>7</v>
      </c>
      <c r="Y46452" t="s">
        <v>2939</v>
      </c>
      <c r="Z46452">
        <v>24000</v>
      </c>
      <c r="AA46452" t="s">
        <v>12875</v>
      </c>
      <c r="AB46452" t="s">
        <v>36</v>
      </c>
      <c r="AC46452">
        <v>1400</v>
      </c>
      <c r="AD46452">
        <v>13</v>
      </c>
    </row>
    <row r="46453" spans="1:30" x14ac:dyDescent="0.45">
      <c r="A46453" t="s">
        <v>28129</v>
      </c>
      <c r="B46453">
        <v>14</v>
      </c>
      <c r="C46453" t="s">
        <v>14418</v>
      </c>
      <c r="D46453">
        <v>3</v>
      </c>
      <c r="E46453" t="s">
        <v>673</v>
      </c>
      <c r="G46453" t="s">
        <v>2583</v>
      </c>
      <c r="H46453">
        <v>31</v>
      </c>
      <c r="I46453">
        <v>56</v>
      </c>
      <c r="J46453">
        <v>7</v>
      </c>
      <c r="K46453" t="s">
        <v>3914</v>
      </c>
      <c r="L46453">
        <v>7</v>
      </c>
      <c r="M46453" s="1">
        <v>0.71319444444444446</v>
      </c>
      <c r="N46453">
        <v>1400</v>
      </c>
      <c r="O46453">
        <v>24000</v>
      </c>
      <c r="P46453" t="s">
        <v>12875</v>
      </c>
      <c r="Q46453" t="s">
        <v>36</v>
      </c>
      <c r="R46453">
        <v>56</v>
      </c>
      <c r="S46453">
        <v>1</v>
      </c>
      <c r="T46453" t="s">
        <v>613</v>
      </c>
      <c r="U46453" t="s">
        <v>549</v>
      </c>
      <c r="V46453" t="s">
        <v>39</v>
      </c>
      <c r="W46453">
        <v>17</v>
      </c>
      <c r="X46453">
        <v>7</v>
      </c>
      <c r="Y46453" t="s">
        <v>2939</v>
      </c>
      <c r="Z46453">
        <v>24000</v>
      </c>
      <c r="AA46453" t="s">
        <v>12875</v>
      </c>
      <c r="AB46453" t="s">
        <v>36</v>
      </c>
      <c r="AC46453">
        <v>1400</v>
      </c>
      <c r="AD46453">
        <v>13</v>
      </c>
    </row>
    <row r="46454" spans="1:30" x14ac:dyDescent="0.45">
      <c r="A46454" t="s">
        <v>28129</v>
      </c>
      <c r="B46454">
        <v>12</v>
      </c>
      <c r="C46454" t="s">
        <v>26106</v>
      </c>
      <c r="D46454">
        <v>9</v>
      </c>
      <c r="E46454" t="s">
        <v>975</v>
      </c>
      <c r="G46454" t="s">
        <v>790</v>
      </c>
      <c r="H46454">
        <v>4.2</v>
      </c>
      <c r="I46454">
        <v>57</v>
      </c>
      <c r="J46454">
        <v>8</v>
      </c>
      <c r="K46454" t="s">
        <v>3914</v>
      </c>
      <c r="L46454">
        <v>7</v>
      </c>
      <c r="M46454" s="1">
        <v>0.71319444444444446</v>
      </c>
      <c r="N46454">
        <v>1400</v>
      </c>
      <c r="O46454">
        <v>24000</v>
      </c>
      <c r="P46454" t="s">
        <v>12875</v>
      </c>
      <c r="Q46454" t="s">
        <v>36</v>
      </c>
      <c r="R46454">
        <v>57</v>
      </c>
      <c r="S46454">
        <v>1</v>
      </c>
      <c r="T46454" t="s">
        <v>613</v>
      </c>
      <c r="U46454" t="s">
        <v>549</v>
      </c>
      <c r="V46454" t="s">
        <v>39</v>
      </c>
      <c r="W46454">
        <v>17</v>
      </c>
      <c r="X46454">
        <v>7</v>
      </c>
      <c r="Y46454" t="s">
        <v>2939</v>
      </c>
      <c r="Z46454">
        <v>24000</v>
      </c>
      <c r="AA46454" t="s">
        <v>12875</v>
      </c>
      <c r="AB46454" t="s">
        <v>36</v>
      </c>
      <c r="AC46454">
        <v>1400</v>
      </c>
      <c r="AD46454">
        <v>13</v>
      </c>
    </row>
    <row r="46455" spans="1:30" x14ac:dyDescent="0.45">
      <c r="A46455" t="s">
        <v>28129</v>
      </c>
      <c r="B46455">
        <v>17</v>
      </c>
      <c r="C46455" t="s">
        <v>25975</v>
      </c>
      <c r="D46455">
        <v>13</v>
      </c>
      <c r="E46455" t="s">
        <v>798</v>
      </c>
      <c r="G46455" t="s">
        <v>25976</v>
      </c>
      <c r="H46455">
        <v>81</v>
      </c>
      <c r="I46455">
        <v>57</v>
      </c>
      <c r="J46455">
        <v>10</v>
      </c>
      <c r="K46455" t="s">
        <v>3914</v>
      </c>
      <c r="L46455">
        <v>7</v>
      </c>
      <c r="M46455" s="1">
        <v>0.71319444444444446</v>
      </c>
      <c r="N46455">
        <v>1400</v>
      </c>
      <c r="O46455">
        <v>24000</v>
      </c>
      <c r="P46455" t="s">
        <v>12875</v>
      </c>
      <c r="Q46455" t="s">
        <v>36</v>
      </c>
      <c r="R46455">
        <v>57</v>
      </c>
      <c r="S46455">
        <v>1</v>
      </c>
      <c r="T46455" t="s">
        <v>613</v>
      </c>
      <c r="U46455" t="s">
        <v>549</v>
      </c>
      <c r="V46455" t="s">
        <v>39</v>
      </c>
      <c r="W46455">
        <v>17</v>
      </c>
      <c r="X46455">
        <v>7</v>
      </c>
      <c r="Y46455" t="s">
        <v>2939</v>
      </c>
      <c r="Z46455">
        <v>24000</v>
      </c>
      <c r="AA46455" t="s">
        <v>12875</v>
      </c>
      <c r="AB46455" t="s">
        <v>36</v>
      </c>
      <c r="AC46455">
        <v>1400</v>
      </c>
      <c r="AD46455">
        <v>13</v>
      </c>
    </row>
    <row r="46456" spans="1:30" x14ac:dyDescent="0.45">
      <c r="A46456" t="s">
        <v>28129</v>
      </c>
      <c r="B46456">
        <v>18</v>
      </c>
      <c r="C46456" t="s">
        <v>19241</v>
      </c>
      <c r="D46456">
        <v>12</v>
      </c>
      <c r="E46456" t="s">
        <v>811</v>
      </c>
      <c r="G46456" t="s">
        <v>812</v>
      </c>
      <c r="H46456">
        <v>61</v>
      </c>
      <c r="I46456">
        <v>57</v>
      </c>
      <c r="J46456">
        <v>13</v>
      </c>
      <c r="K46456" t="s">
        <v>3914</v>
      </c>
      <c r="L46456">
        <v>7</v>
      </c>
      <c r="M46456" s="1">
        <v>0.71319444444444446</v>
      </c>
      <c r="N46456">
        <v>1400</v>
      </c>
      <c r="O46456">
        <v>24000</v>
      </c>
      <c r="P46456" t="s">
        <v>12875</v>
      </c>
      <c r="Q46456" t="s">
        <v>36</v>
      </c>
      <c r="R46456">
        <v>57</v>
      </c>
      <c r="S46456">
        <v>1</v>
      </c>
      <c r="T46456" t="s">
        <v>613</v>
      </c>
      <c r="U46456" t="s">
        <v>549</v>
      </c>
      <c r="V46456" t="s">
        <v>39</v>
      </c>
      <c r="W46456">
        <v>17</v>
      </c>
      <c r="X46456">
        <v>7</v>
      </c>
      <c r="Y46456" t="s">
        <v>2939</v>
      </c>
      <c r="Z46456">
        <v>24000</v>
      </c>
      <c r="AA46456" t="s">
        <v>12875</v>
      </c>
      <c r="AB46456" t="s">
        <v>36</v>
      </c>
      <c r="AC46456">
        <v>1400</v>
      </c>
      <c r="AD46456">
        <v>13</v>
      </c>
    </row>
    <row r="46457" spans="1:30" x14ac:dyDescent="0.45">
      <c r="A46457" t="s">
        <v>28130</v>
      </c>
      <c r="B46457">
        <v>3</v>
      </c>
      <c r="C46457" t="s">
        <v>2866</v>
      </c>
      <c r="D46457">
        <v>3</v>
      </c>
      <c r="E46457" t="s">
        <v>278</v>
      </c>
      <c r="G46457" t="s">
        <v>2653</v>
      </c>
      <c r="H46457">
        <v>10</v>
      </c>
      <c r="I46457">
        <v>59.5</v>
      </c>
      <c r="J46457">
        <v>1</v>
      </c>
      <c r="K46457" t="s">
        <v>4168</v>
      </c>
      <c r="L46457">
        <v>7</v>
      </c>
      <c r="M46457" s="1">
        <v>0.71875</v>
      </c>
      <c r="N46457">
        <v>1400</v>
      </c>
      <c r="O46457">
        <v>30000</v>
      </c>
      <c r="P46457" t="s">
        <v>12875</v>
      </c>
      <c r="Q46457" t="s">
        <v>36</v>
      </c>
      <c r="R46457">
        <v>59.5</v>
      </c>
      <c r="S46457">
        <v>6</v>
      </c>
      <c r="T46457" t="s">
        <v>274</v>
      </c>
      <c r="U46457" t="s">
        <v>275</v>
      </c>
      <c r="V46457" t="s">
        <v>276</v>
      </c>
      <c r="W46457">
        <v>17</v>
      </c>
      <c r="X46457">
        <v>7</v>
      </c>
      <c r="Y46457" t="s">
        <v>2939</v>
      </c>
      <c r="Z46457">
        <v>30000</v>
      </c>
      <c r="AA46457" t="s">
        <v>12875</v>
      </c>
      <c r="AB46457" t="s">
        <v>36</v>
      </c>
      <c r="AC46457">
        <v>1400</v>
      </c>
      <c r="AD46457">
        <v>11</v>
      </c>
    </row>
    <row r="46458" spans="1:30" x14ac:dyDescent="0.45">
      <c r="A46458" t="s">
        <v>28130</v>
      </c>
      <c r="B46458">
        <v>4</v>
      </c>
      <c r="C46458" t="s">
        <v>19960</v>
      </c>
      <c r="D46458">
        <v>7</v>
      </c>
      <c r="E46458" t="s">
        <v>1903</v>
      </c>
      <c r="G46458" t="s">
        <v>7600</v>
      </c>
      <c r="H46458">
        <v>10</v>
      </c>
      <c r="I46458">
        <v>59.5</v>
      </c>
      <c r="J46458">
        <v>3</v>
      </c>
      <c r="K46458" t="s">
        <v>4168</v>
      </c>
      <c r="L46458">
        <v>7</v>
      </c>
      <c r="M46458" s="1">
        <v>0.71875</v>
      </c>
      <c r="N46458">
        <v>1400</v>
      </c>
      <c r="O46458">
        <v>30000</v>
      </c>
      <c r="P46458" t="s">
        <v>12875</v>
      </c>
      <c r="Q46458" t="s">
        <v>36</v>
      </c>
      <c r="R46458">
        <v>59.5</v>
      </c>
      <c r="S46458">
        <v>6</v>
      </c>
      <c r="T46458" t="s">
        <v>274</v>
      </c>
      <c r="U46458" t="s">
        <v>275</v>
      </c>
      <c r="V46458" t="s">
        <v>276</v>
      </c>
      <c r="W46458">
        <v>17</v>
      </c>
      <c r="X46458">
        <v>7</v>
      </c>
      <c r="Y46458" t="s">
        <v>2939</v>
      </c>
      <c r="Z46458">
        <v>30000</v>
      </c>
      <c r="AA46458" t="s">
        <v>12875</v>
      </c>
      <c r="AB46458" t="s">
        <v>36</v>
      </c>
      <c r="AC46458">
        <v>1400</v>
      </c>
      <c r="AD46458">
        <v>11</v>
      </c>
    </row>
    <row r="46459" spans="1:30" x14ac:dyDescent="0.45">
      <c r="A46459" t="s">
        <v>28130</v>
      </c>
      <c r="B46459">
        <v>5</v>
      </c>
      <c r="C46459" t="s">
        <v>22639</v>
      </c>
      <c r="D46459">
        <v>9</v>
      </c>
      <c r="E46459" t="s">
        <v>587</v>
      </c>
      <c r="G46459" t="s">
        <v>4217</v>
      </c>
      <c r="H46459">
        <v>11</v>
      </c>
      <c r="I46459">
        <v>59.5</v>
      </c>
      <c r="J46459">
        <v>4</v>
      </c>
      <c r="K46459" t="s">
        <v>4168</v>
      </c>
      <c r="L46459">
        <v>7</v>
      </c>
      <c r="M46459" s="1">
        <v>0.71875</v>
      </c>
      <c r="N46459">
        <v>1400</v>
      </c>
      <c r="O46459">
        <v>30000</v>
      </c>
      <c r="P46459" t="s">
        <v>12875</v>
      </c>
      <c r="Q46459" t="s">
        <v>36</v>
      </c>
      <c r="R46459">
        <v>59.5</v>
      </c>
      <c r="S46459">
        <v>6</v>
      </c>
      <c r="T46459" t="s">
        <v>274</v>
      </c>
      <c r="U46459" t="s">
        <v>275</v>
      </c>
      <c r="V46459" t="s">
        <v>276</v>
      </c>
      <c r="W46459">
        <v>17</v>
      </c>
      <c r="X46459">
        <v>7</v>
      </c>
      <c r="Y46459" t="s">
        <v>2939</v>
      </c>
      <c r="Z46459">
        <v>30000</v>
      </c>
      <c r="AA46459" t="s">
        <v>12875</v>
      </c>
      <c r="AB46459" t="s">
        <v>36</v>
      </c>
      <c r="AC46459">
        <v>1400</v>
      </c>
      <c r="AD46459">
        <v>11</v>
      </c>
    </row>
    <row r="46460" spans="1:30" x14ac:dyDescent="0.45">
      <c r="A46460" t="s">
        <v>28130</v>
      </c>
      <c r="B46460">
        <v>12</v>
      </c>
      <c r="C46460" t="s">
        <v>19487</v>
      </c>
      <c r="D46460">
        <v>1</v>
      </c>
      <c r="E46460" t="s">
        <v>2660</v>
      </c>
      <c r="G46460" t="s">
        <v>8785</v>
      </c>
      <c r="H46460">
        <v>21</v>
      </c>
      <c r="I46460">
        <v>55</v>
      </c>
      <c r="J46460">
        <v>6</v>
      </c>
      <c r="K46460" t="s">
        <v>4168</v>
      </c>
      <c r="L46460">
        <v>7</v>
      </c>
      <c r="M46460" s="1">
        <v>0.71875</v>
      </c>
      <c r="N46460">
        <v>1400</v>
      </c>
      <c r="O46460">
        <v>30000</v>
      </c>
      <c r="P46460" t="s">
        <v>12875</v>
      </c>
      <c r="Q46460" t="s">
        <v>36</v>
      </c>
      <c r="R46460">
        <v>55</v>
      </c>
      <c r="S46460">
        <v>6</v>
      </c>
      <c r="T46460" t="s">
        <v>274</v>
      </c>
      <c r="U46460" t="s">
        <v>275</v>
      </c>
      <c r="V46460" t="s">
        <v>276</v>
      </c>
      <c r="W46460">
        <v>17</v>
      </c>
      <c r="X46460">
        <v>7</v>
      </c>
      <c r="Y46460" t="s">
        <v>2939</v>
      </c>
      <c r="Z46460">
        <v>30000</v>
      </c>
      <c r="AA46460" t="s">
        <v>12875</v>
      </c>
      <c r="AB46460" t="s">
        <v>36</v>
      </c>
      <c r="AC46460">
        <v>1400</v>
      </c>
      <c r="AD46460">
        <v>11</v>
      </c>
    </row>
    <row r="46461" spans="1:30" x14ac:dyDescent="0.45">
      <c r="A46461" t="s">
        <v>28130</v>
      </c>
      <c r="B46461">
        <v>9</v>
      </c>
      <c r="C46461" t="s">
        <v>23881</v>
      </c>
      <c r="D46461">
        <v>4</v>
      </c>
      <c r="E46461" t="s">
        <v>456</v>
      </c>
      <c r="G46461" t="s">
        <v>2875</v>
      </c>
      <c r="H46461">
        <v>21</v>
      </c>
      <c r="I46461">
        <v>58</v>
      </c>
      <c r="J46461">
        <v>7</v>
      </c>
      <c r="K46461" t="s">
        <v>4168</v>
      </c>
      <c r="L46461">
        <v>7</v>
      </c>
      <c r="M46461" s="1">
        <v>0.71875</v>
      </c>
      <c r="N46461">
        <v>1400</v>
      </c>
      <c r="O46461">
        <v>30000</v>
      </c>
      <c r="P46461" t="s">
        <v>12875</v>
      </c>
      <c r="Q46461" t="s">
        <v>36</v>
      </c>
      <c r="R46461">
        <v>58</v>
      </c>
      <c r="S46461">
        <v>6</v>
      </c>
      <c r="T46461" t="s">
        <v>274</v>
      </c>
      <c r="U46461" t="s">
        <v>275</v>
      </c>
      <c r="V46461" t="s">
        <v>276</v>
      </c>
      <c r="W46461">
        <v>17</v>
      </c>
      <c r="X46461">
        <v>7</v>
      </c>
      <c r="Y46461" t="s">
        <v>2939</v>
      </c>
      <c r="Z46461">
        <v>30000</v>
      </c>
      <c r="AA46461" t="s">
        <v>12875</v>
      </c>
      <c r="AB46461" t="s">
        <v>36</v>
      </c>
      <c r="AC46461">
        <v>1400</v>
      </c>
      <c r="AD46461">
        <v>11</v>
      </c>
    </row>
    <row r="46462" spans="1:30" x14ac:dyDescent="0.45">
      <c r="A46462" t="s">
        <v>28130</v>
      </c>
      <c r="B46462">
        <v>11</v>
      </c>
      <c r="C46462" t="s">
        <v>26664</v>
      </c>
      <c r="D46462">
        <v>6</v>
      </c>
      <c r="E46462" t="s">
        <v>1701</v>
      </c>
      <c r="G46462" t="s">
        <v>26665</v>
      </c>
      <c r="H46462">
        <v>7</v>
      </c>
      <c r="I46462">
        <v>56</v>
      </c>
      <c r="J46462">
        <v>8</v>
      </c>
      <c r="K46462" t="s">
        <v>4168</v>
      </c>
      <c r="L46462">
        <v>7</v>
      </c>
      <c r="M46462" s="1">
        <v>0.71875</v>
      </c>
      <c r="N46462">
        <v>1400</v>
      </c>
      <c r="O46462">
        <v>30000</v>
      </c>
      <c r="P46462" t="s">
        <v>12875</v>
      </c>
      <c r="Q46462" t="s">
        <v>36</v>
      </c>
      <c r="R46462">
        <v>56</v>
      </c>
      <c r="S46462">
        <v>6</v>
      </c>
      <c r="T46462" t="s">
        <v>274</v>
      </c>
      <c r="U46462" t="s">
        <v>275</v>
      </c>
      <c r="V46462" t="s">
        <v>276</v>
      </c>
      <c r="W46462">
        <v>17</v>
      </c>
      <c r="X46462">
        <v>7</v>
      </c>
      <c r="Y46462" t="s">
        <v>2939</v>
      </c>
      <c r="Z46462">
        <v>30000</v>
      </c>
      <c r="AA46462" t="s">
        <v>12875</v>
      </c>
      <c r="AB46462" t="s">
        <v>36</v>
      </c>
      <c r="AC46462">
        <v>1400</v>
      </c>
      <c r="AD46462">
        <v>11</v>
      </c>
    </row>
    <row r="46463" spans="1:30" x14ac:dyDescent="0.45">
      <c r="A46463" t="s">
        <v>28130</v>
      </c>
      <c r="B46463">
        <v>2</v>
      </c>
      <c r="C46463" t="s">
        <v>19957</v>
      </c>
      <c r="D46463">
        <v>2</v>
      </c>
      <c r="E46463" t="s">
        <v>1705</v>
      </c>
      <c r="G46463" t="s">
        <v>2875</v>
      </c>
      <c r="H46463">
        <v>11</v>
      </c>
      <c r="I46463">
        <v>60</v>
      </c>
      <c r="J46463">
        <v>9</v>
      </c>
      <c r="K46463" t="s">
        <v>4168</v>
      </c>
      <c r="L46463">
        <v>7</v>
      </c>
      <c r="M46463" s="1">
        <v>0.71875</v>
      </c>
      <c r="N46463">
        <v>1400</v>
      </c>
      <c r="O46463">
        <v>30000</v>
      </c>
      <c r="P46463" t="s">
        <v>12875</v>
      </c>
      <c r="Q46463" t="s">
        <v>36</v>
      </c>
      <c r="R46463">
        <v>60</v>
      </c>
      <c r="S46463">
        <v>6</v>
      </c>
      <c r="T46463" t="s">
        <v>274</v>
      </c>
      <c r="U46463" t="s">
        <v>275</v>
      </c>
      <c r="V46463" t="s">
        <v>276</v>
      </c>
      <c r="W46463">
        <v>17</v>
      </c>
      <c r="X46463">
        <v>7</v>
      </c>
      <c r="Y46463" t="s">
        <v>2939</v>
      </c>
      <c r="Z46463">
        <v>30000</v>
      </c>
      <c r="AA46463" t="s">
        <v>12875</v>
      </c>
      <c r="AB46463" t="s">
        <v>36</v>
      </c>
      <c r="AC46463">
        <v>1400</v>
      </c>
      <c r="AD46463">
        <v>11</v>
      </c>
    </row>
    <row r="46464" spans="1:30" x14ac:dyDescent="0.45">
      <c r="A46464" t="s">
        <v>28131</v>
      </c>
      <c r="B46464">
        <v>12</v>
      </c>
      <c r="C46464" t="s">
        <v>14350</v>
      </c>
      <c r="D46464">
        <v>8</v>
      </c>
      <c r="E46464" t="s">
        <v>1462</v>
      </c>
      <c r="G46464" t="s">
        <v>775</v>
      </c>
      <c r="H46464">
        <v>5.5</v>
      </c>
      <c r="I46464">
        <v>57.5</v>
      </c>
      <c r="J46464">
        <v>1</v>
      </c>
      <c r="K46464" t="s">
        <v>2937</v>
      </c>
      <c r="L46464">
        <v>7</v>
      </c>
      <c r="M46464" s="1">
        <v>0.72916666666666652</v>
      </c>
      <c r="N46464">
        <v>1400</v>
      </c>
      <c r="O46464">
        <v>30000</v>
      </c>
      <c r="P46464" t="s">
        <v>12875</v>
      </c>
      <c r="Q46464" t="s">
        <v>36</v>
      </c>
      <c r="R46464">
        <v>57.5</v>
      </c>
      <c r="S46464">
        <v>2</v>
      </c>
      <c r="T46464" t="s">
        <v>2938</v>
      </c>
      <c r="U46464" t="s">
        <v>275</v>
      </c>
      <c r="V46464" t="s">
        <v>276</v>
      </c>
      <c r="W46464">
        <v>17</v>
      </c>
      <c r="X46464">
        <v>7</v>
      </c>
      <c r="Y46464" t="s">
        <v>2939</v>
      </c>
      <c r="Z46464">
        <v>30000</v>
      </c>
      <c r="AA46464" t="s">
        <v>12875</v>
      </c>
      <c r="AB46464" t="s">
        <v>36</v>
      </c>
      <c r="AC46464">
        <v>1400</v>
      </c>
      <c r="AD46464">
        <v>12</v>
      </c>
    </row>
    <row r="46465" spans="1:30" x14ac:dyDescent="0.45">
      <c r="A46465" t="s">
        <v>28131</v>
      </c>
      <c r="B46465">
        <v>8</v>
      </c>
      <c r="C46465" t="s">
        <v>15342</v>
      </c>
      <c r="D46465">
        <v>1</v>
      </c>
      <c r="E46465" t="s">
        <v>855</v>
      </c>
      <c r="G46465" t="s">
        <v>15343</v>
      </c>
      <c r="H46465">
        <v>3</v>
      </c>
      <c r="I46465">
        <v>59</v>
      </c>
      <c r="J46465">
        <v>2</v>
      </c>
      <c r="K46465" t="s">
        <v>2937</v>
      </c>
      <c r="L46465">
        <v>7</v>
      </c>
      <c r="M46465" s="1">
        <v>0.72916666666666652</v>
      </c>
      <c r="N46465">
        <v>1400</v>
      </c>
      <c r="O46465">
        <v>30000</v>
      </c>
      <c r="P46465" t="s">
        <v>12875</v>
      </c>
      <c r="Q46465" t="s">
        <v>36</v>
      </c>
      <c r="R46465">
        <v>59</v>
      </c>
      <c r="S46465">
        <v>2</v>
      </c>
      <c r="T46465" t="s">
        <v>2938</v>
      </c>
      <c r="U46465" t="s">
        <v>275</v>
      </c>
      <c r="V46465" t="s">
        <v>276</v>
      </c>
      <c r="W46465">
        <v>17</v>
      </c>
      <c r="X46465">
        <v>7</v>
      </c>
      <c r="Y46465" t="s">
        <v>2939</v>
      </c>
      <c r="Z46465">
        <v>30000</v>
      </c>
      <c r="AA46465" t="s">
        <v>12875</v>
      </c>
      <c r="AB46465" t="s">
        <v>36</v>
      </c>
      <c r="AC46465">
        <v>1400</v>
      </c>
      <c r="AD46465">
        <v>12</v>
      </c>
    </row>
    <row r="46466" spans="1:30" x14ac:dyDescent="0.45">
      <c r="A46466" t="s">
        <v>28131</v>
      </c>
      <c r="B46466">
        <v>3</v>
      </c>
      <c r="C46466" t="s">
        <v>3054</v>
      </c>
      <c r="D46466">
        <v>5</v>
      </c>
      <c r="E46466" t="s">
        <v>771</v>
      </c>
      <c r="G46466" t="s">
        <v>3055</v>
      </c>
      <c r="H46466">
        <v>4.2</v>
      </c>
      <c r="I46466">
        <v>60</v>
      </c>
      <c r="J46466">
        <v>3</v>
      </c>
      <c r="K46466" t="s">
        <v>2937</v>
      </c>
      <c r="L46466">
        <v>7</v>
      </c>
      <c r="M46466" s="1">
        <v>0.72916666666666652</v>
      </c>
      <c r="N46466">
        <v>1400</v>
      </c>
      <c r="O46466">
        <v>30000</v>
      </c>
      <c r="P46466" t="s">
        <v>12875</v>
      </c>
      <c r="Q46466" t="s">
        <v>36</v>
      </c>
      <c r="R46466">
        <v>60</v>
      </c>
      <c r="S46466">
        <v>2</v>
      </c>
      <c r="T46466" t="s">
        <v>2938</v>
      </c>
      <c r="U46466" t="s">
        <v>275</v>
      </c>
      <c r="V46466" t="s">
        <v>276</v>
      </c>
      <c r="W46466">
        <v>17</v>
      </c>
      <c r="X46466">
        <v>7</v>
      </c>
      <c r="Y46466" t="s">
        <v>2939</v>
      </c>
      <c r="Z46466">
        <v>30000</v>
      </c>
      <c r="AA46466" t="s">
        <v>12875</v>
      </c>
      <c r="AB46466" t="s">
        <v>36</v>
      </c>
      <c r="AC46466">
        <v>1400</v>
      </c>
      <c r="AD46466">
        <v>12</v>
      </c>
    </row>
    <row r="46467" spans="1:30" x14ac:dyDescent="0.45">
      <c r="A46467" t="s">
        <v>28131</v>
      </c>
      <c r="B46467">
        <v>7</v>
      </c>
      <c r="C46467" t="s">
        <v>23430</v>
      </c>
      <c r="D46467">
        <v>3</v>
      </c>
      <c r="E46467" t="s">
        <v>580</v>
      </c>
      <c r="G46467" t="s">
        <v>2923</v>
      </c>
      <c r="H46467">
        <v>17</v>
      </c>
      <c r="I46467">
        <v>59</v>
      </c>
      <c r="J46467">
        <v>4</v>
      </c>
      <c r="K46467" t="s">
        <v>2937</v>
      </c>
      <c r="L46467">
        <v>7</v>
      </c>
      <c r="M46467" s="1">
        <v>0.72916666666666652</v>
      </c>
      <c r="N46467">
        <v>1400</v>
      </c>
      <c r="O46467">
        <v>30000</v>
      </c>
      <c r="P46467" t="s">
        <v>12875</v>
      </c>
      <c r="Q46467" t="s">
        <v>36</v>
      </c>
      <c r="R46467">
        <v>59</v>
      </c>
      <c r="S46467">
        <v>2</v>
      </c>
      <c r="T46467" t="s">
        <v>2938</v>
      </c>
      <c r="U46467" t="s">
        <v>275</v>
      </c>
      <c r="V46467" t="s">
        <v>276</v>
      </c>
      <c r="W46467">
        <v>17</v>
      </c>
      <c r="X46467">
        <v>7</v>
      </c>
      <c r="Y46467" t="s">
        <v>2939</v>
      </c>
      <c r="Z46467">
        <v>30000</v>
      </c>
      <c r="AA46467" t="s">
        <v>12875</v>
      </c>
      <c r="AB46467" t="s">
        <v>36</v>
      </c>
      <c r="AC46467">
        <v>1400</v>
      </c>
      <c r="AD46467">
        <v>12</v>
      </c>
    </row>
    <row r="46468" spans="1:30" x14ac:dyDescent="0.45">
      <c r="A46468" t="s">
        <v>28131</v>
      </c>
      <c r="B46468">
        <v>13</v>
      </c>
      <c r="C46468" t="s">
        <v>13294</v>
      </c>
      <c r="D46468">
        <v>7</v>
      </c>
      <c r="E46468" t="s">
        <v>768</v>
      </c>
      <c r="G46468" t="s">
        <v>5557</v>
      </c>
      <c r="H46468">
        <v>9.5</v>
      </c>
      <c r="I46468">
        <v>57.5</v>
      </c>
      <c r="J46468">
        <v>5</v>
      </c>
      <c r="K46468" t="s">
        <v>2937</v>
      </c>
      <c r="L46468">
        <v>7</v>
      </c>
      <c r="M46468" s="1">
        <v>0.72916666666666652</v>
      </c>
      <c r="N46468">
        <v>1400</v>
      </c>
      <c r="O46468">
        <v>30000</v>
      </c>
      <c r="P46468" t="s">
        <v>12875</v>
      </c>
      <c r="Q46468" t="s">
        <v>36</v>
      </c>
      <c r="R46468">
        <v>57.5</v>
      </c>
      <c r="S46468">
        <v>2</v>
      </c>
      <c r="T46468" t="s">
        <v>2938</v>
      </c>
      <c r="U46468" t="s">
        <v>275</v>
      </c>
      <c r="V46468" t="s">
        <v>276</v>
      </c>
      <c r="W46468">
        <v>17</v>
      </c>
      <c r="X46468">
        <v>7</v>
      </c>
      <c r="Y46468" t="s">
        <v>2939</v>
      </c>
      <c r="Z46468">
        <v>30000</v>
      </c>
      <c r="AA46468" t="s">
        <v>12875</v>
      </c>
      <c r="AB46468" t="s">
        <v>36</v>
      </c>
      <c r="AC46468">
        <v>1400</v>
      </c>
      <c r="AD46468">
        <v>12</v>
      </c>
    </row>
    <row r="46469" spans="1:30" x14ac:dyDescent="0.45">
      <c r="A46469" t="s">
        <v>28131</v>
      </c>
      <c r="B46469">
        <v>10</v>
      </c>
      <c r="C46469" t="s">
        <v>3064</v>
      </c>
      <c r="D46469">
        <v>9</v>
      </c>
      <c r="E46469" t="s">
        <v>1454</v>
      </c>
      <c r="G46469" t="s">
        <v>2929</v>
      </c>
      <c r="H46469">
        <v>81</v>
      </c>
      <c r="I46469">
        <v>58</v>
      </c>
      <c r="J46469">
        <v>6</v>
      </c>
      <c r="K46469" t="s">
        <v>2937</v>
      </c>
      <c r="L46469">
        <v>7</v>
      </c>
      <c r="M46469" s="1">
        <v>0.72916666666666652</v>
      </c>
      <c r="N46469">
        <v>1400</v>
      </c>
      <c r="O46469">
        <v>30000</v>
      </c>
      <c r="P46469" t="s">
        <v>12875</v>
      </c>
      <c r="Q46469" t="s">
        <v>36</v>
      </c>
      <c r="R46469">
        <v>58</v>
      </c>
      <c r="S46469">
        <v>2</v>
      </c>
      <c r="T46469" t="s">
        <v>2938</v>
      </c>
      <c r="U46469" t="s">
        <v>275</v>
      </c>
      <c r="V46469" t="s">
        <v>276</v>
      </c>
      <c r="W46469">
        <v>17</v>
      </c>
      <c r="X46469">
        <v>7</v>
      </c>
      <c r="Y46469" t="s">
        <v>2939</v>
      </c>
      <c r="Z46469">
        <v>30000</v>
      </c>
      <c r="AA46469" t="s">
        <v>12875</v>
      </c>
      <c r="AB46469" t="s">
        <v>36</v>
      </c>
      <c r="AC46469">
        <v>1400</v>
      </c>
      <c r="AD46469">
        <v>12</v>
      </c>
    </row>
    <row r="46470" spans="1:30" x14ac:dyDescent="0.45">
      <c r="A46470" t="s">
        <v>28131</v>
      </c>
      <c r="B46470">
        <v>11</v>
      </c>
      <c r="C46470" t="s">
        <v>15355</v>
      </c>
      <c r="D46470">
        <v>12</v>
      </c>
      <c r="E46470" t="s">
        <v>1792</v>
      </c>
      <c r="G46470" t="s">
        <v>1787</v>
      </c>
      <c r="H46470">
        <v>15</v>
      </c>
      <c r="I46470">
        <v>57.5</v>
      </c>
      <c r="J46470">
        <v>7</v>
      </c>
      <c r="K46470" t="s">
        <v>2937</v>
      </c>
      <c r="L46470">
        <v>7</v>
      </c>
      <c r="M46470" s="1">
        <v>0.72916666666666652</v>
      </c>
      <c r="N46470">
        <v>1400</v>
      </c>
      <c r="O46470">
        <v>30000</v>
      </c>
      <c r="P46470" t="s">
        <v>12875</v>
      </c>
      <c r="Q46470" t="s">
        <v>36</v>
      </c>
      <c r="R46470">
        <v>57.5</v>
      </c>
      <c r="S46470">
        <v>2</v>
      </c>
      <c r="T46470" t="s">
        <v>2938</v>
      </c>
      <c r="U46470" t="s">
        <v>275</v>
      </c>
      <c r="V46470" t="s">
        <v>276</v>
      </c>
      <c r="W46470">
        <v>17</v>
      </c>
      <c r="X46470">
        <v>7</v>
      </c>
      <c r="Y46470" t="s">
        <v>2939</v>
      </c>
      <c r="Z46470">
        <v>30000</v>
      </c>
      <c r="AA46470" t="s">
        <v>12875</v>
      </c>
      <c r="AB46470" t="s">
        <v>36</v>
      </c>
      <c r="AC46470">
        <v>1400</v>
      </c>
      <c r="AD46470">
        <v>12</v>
      </c>
    </row>
    <row r="46471" spans="1:30" x14ac:dyDescent="0.45">
      <c r="A46471" t="s">
        <v>28131</v>
      </c>
      <c r="B46471">
        <v>6</v>
      </c>
      <c r="C46471" t="s">
        <v>13275</v>
      </c>
      <c r="D46471">
        <v>10</v>
      </c>
      <c r="E46471" t="s">
        <v>2364</v>
      </c>
      <c r="G46471" t="s">
        <v>3539</v>
      </c>
      <c r="H46471">
        <v>31</v>
      </c>
      <c r="I46471">
        <v>59</v>
      </c>
      <c r="J46471">
        <v>8</v>
      </c>
      <c r="K46471" t="s">
        <v>2937</v>
      </c>
      <c r="L46471">
        <v>7</v>
      </c>
      <c r="M46471" s="1">
        <v>0.72916666666666652</v>
      </c>
      <c r="N46471">
        <v>1400</v>
      </c>
      <c r="O46471">
        <v>30000</v>
      </c>
      <c r="P46471" t="s">
        <v>12875</v>
      </c>
      <c r="Q46471" t="s">
        <v>36</v>
      </c>
      <c r="R46471">
        <v>59</v>
      </c>
      <c r="S46471">
        <v>2</v>
      </c>
      <c r="T46471" t="s">
        <v>2938</v>
      </c>
      <c r="U46471" t="s">
        <v>275</v>
      </c>
      <c r="V46471" t="s">
        <v>276</v>
      </c>
      <c r="W46471">
        <v>17</v>
      </c>
      <c r="X46471">
        <v>7</v>
      </c>
      <c r="Y46471" t="s">
        <v>2939</v>
      </c>
      <c r="Z46471">
        <v>30000</v>
      </c>
      <c r="AA46471" t="s">
        <v>12875</v>
      </c>
      <c r="AB46471" t="s">
        <v>36</v>
      </c>
      <c r="AC46471">
        <v>1400</v>
      </c>
      <c r="AD46471">
        <v>12</v>
      </c>
    </row>
    <row r="46472" spans="1:30" x14ac:dyDescent="0.45">
      <c r="A46472" t="s">
        <v>28131</v>
      </c>
      <c r="B46472">
        <v>5</v>
      </c>
      <c r="C46472" t="s">
        <v>22955</v>
      </c>
      <c r="D46472">
        <v>6</v>
      </c>
      <c r="E46472" t="s">
        <v>1460</v>
      </c>
      <c r="G46472" t="s">
        <v>2795</v>
      </c>
      <c r="H46472">
        <v>31</v>
      </c>
      <c r="I46472">
        <v>59.5</v>
      </c>
      <c r="J46472">
        <v>9</v>
      </c>
      <c r="K46472" t="s">
        <v>2937</v>
      </c>
      <c r="L46472">
        <v>7</v>
      </c>
      <c r="M46472" s="1">
        <v>0.72916666666666652</v>
      </c>
      <c r="N46472">
        <v>1400</v>
      </c>
      <c r="O46472">
        <v>30000</v>
      </c>
      <c r="P46472" t="s">
        <v>12875</v>
      </c>
      <c r="Q46472" t="s">
        <v>36</v>
      </c>
      <c r="R46472">
        <v>59.5</v>
      </c>
      <c r="S46472">
        <v>2</v>
      </c>
      <c r="T46472" t="s">
        <v>2938</v>
      </c>
      <c r="U46472" t="s">
        <v>275</v>
      </c>
      <c r="V46472" t="s">
        <v>276</v>
      </c>
      <c r="W46472">
        <v>17</v>
      </c>
      <c r="X46472">
        <v>7</v>
      </c>
      <c r="Y46472" t="s">
        <v>2939</v>
      </c>
      <c r="Z46472">
        <v>30000</v>
      </c>
      <c r="AA46472" t="s">
        <v>12875</v>
      </c>
      <c r="AB46472" t="s">
        <v>36</v>
      </c>
      <c r="AC46472">
        <v>1400</v>
      </c>
      <c r="AD46472">
        <v>12</v>
      </c>
    </row>
    <row r="46473" spans="1:30" x14ac:dyDescent="0.45">
      <c r="A46473" t="s">
        <v>28132</v>
      </c>
      <c r="B46473">
        <v>3</v>
      </c>
      <c r="C46473" t="s">
        <v>10614</v>
      </c>
      <c r="D46473">
        <v>1</v>
      </c>
      <c r="E46473" t="s">
        <v>814</v>
      </c>
      <c r="G46473" t="s">
        <v>742</v>
      </c>
      <c r="H46473">
        <v>8.5</v>
      </c>
      <c r="I46473">
        <v>59</v>
      </c>
      <c r="J46473">
        <v>2</v>
      </c>
      <c r="K46473" t="s">
        <v>3977</v>
      </c>
      <c r="L46473">
        <v>7</v>
      </c>
      <c r="M46473" s="1">
        <v>0.67986111111111125</v>
      </c>
      <c r="N46473">
        <v>1400</v>
      </c>
      <c r="O46473">
        <v>24000</v>
      </c>
      <c r="P46473" t="s">
        <v>12875</v>
      </c>
      <c r="Q46473" t="s">
        <v>36</v>
      </c>
      <c r="R46473">
        <v>59</v>
      </c>
      <c r="S46473">
        <v>1</v>
      </c>
      <c r="T46473" t="s">
        <v>613</v>
      </c>
      <c r="U46473" t="s">
        <v>549</v>
      </c>
      <c r="V46473" t="s">
        <v>39</v>
      </c>
      <c r="W46473">
        <v>16</v>
      </c>
      <c r="X46473">
        <v>7</v>
      </c>
      <c r="Y46473" t="s">
        <v>2939</v>
      </c>
      <c r="Z46473">
        <v>24000</v>
      </c>
      <c r="AA46473" t="s">
        <v>12875</v>
      </c>
      <c r="AB46473" t="s">
        <v>36</v>
      </c>
      <c r="AC46473">
        <v>1400</v>
      </c>
      <c r="AD46473">
        <v>9</v>
      </c>
    </row>
    <row r="46474" spans="1:30" x14ac:dyDescent="0.45">
      <c r="A46474" t="s">
        <v>28132</v>
      </c>
      <c r="B46474">
        <v>1</v>
      </c>
      <c r="C46474" t="s">
        <v>25452</v>
      </c>
      <c r="D46474">
        <v>5</v>
      </c>
      <c r="E46474" t="s">
        <v>545</v>
      </c>
      <c r="G46474" t="s">
        <v>546</v>
      </c>
      <c r="H46474">
        <v>2.8</v>
      </c>
      <c r="I46474">
        <v>60</v>
      </c>
      <c r="J46474">
        <v>3</v>
      </c>
      <c r="K46474" t="s">
        <v>3977</v>
      </c>
      <c r="L46474">
        <v>7</v>
      </c>
      <c r="M46474" s="1">
        <v>0.67986111111111125</v>
      </c>
      <c r="N46474">
        <v>1400</v>
      </c>
      <c r="O46474">
        <v>24000</v>
      </c>
      <c r="P46474" t="s">
        <v>12875</v>
      </c>
      <c r="Q46474" t="s">
        <v>36</v>
      </c>
      <c r="R46474">
        <v>60</v>
      </c>
      <c r="S46474">
        <v>1</v>
      </c>
      <c r="T46474" t="s">
        <v>613</v>
      </c>
      <c r="U46474" t="s">
        <v>549</v>
      </c>
      <c r="V46474" t="s">
        <v>39</v>
      </c>
      <c r="W46474">
        <v>16</v>
      </c>
      <c r="X46474">
        <v>7</v>
      </c>
      <c r="Y46474" t="s">
        <v>2939</v>
      </c>
      <c r="Z46474">
        <v>24000</v>
      </c>
      <c r="AA46474" t="s">
        <v>12875</v>
      </c>
      <c r="AB46474" t="s">
        <v>36</v>
      </c>
      <c r="AC46474">
        <v>1400</v>
      </c>
      <c r="AD46474">
        <v>9</v>
      </c>
    </row>
    <row r="46475" spans="1:30" x14ac:dyDescent="0.45">
      <c r="A46475" t="s">
        <v>28132</v>
      </c>
      <c r="B46475">
        <v>8</v>
      </c>
      <c r="C46475" t="s">
        <v>9138</v>
      </c>
      <c r="D46475">
        <v>2</v>
      </c>
      <c r="E46475" t="s">
        <v>733</v>
      </c>
      <c r="G46475" t="s">
        <v>3213</v>
      </c>
      <c r="H46475">
        <v>17</v>
      </c>
      <c r="I46475">
        <v>55.5</v>
      </c>
      <c r="J46475">
        <v>4</v>
      </c>
      <c r="K46475" t="s">
        <v>3977</v>
      </c>
      <c r="L46475">
        <v>7</v>
      </c>
      <c r="M46475" s="1">
        <v>0.67986111111111125</v>
      </c>
      <c r="N46475">
        <v>1400</v>
      </c>
      <c r="O46475">
        <v>24000</v>
      </c>
      <c r="P46475" t="s">
        <v>12875</v>
      </c>
      <c r="Q46475" t="s">
        <v>36</v>
      </c>
      <c r="R46475">
        <v>55.5</v>
      </c>
      <c r="S46475">
        <v>1</v>
      </c>
      <c r="T46475" t="s">
        <v>613</v>
      </c>
      <c r="U46475" t="s">
        <v>549</v>
      </c>
      <c r="V46475" t="s">
        <v>39</v>
      </c>
      <c r="W46475">
        <v>16</v>
      </c>
      <c r="X46475">
        <v>7</v>
      </c>
      <c r="Y46475" t="s">
        <v>2939</v>
      </c>
      <c r="Z46475">
        <v>24000</v>
      </c>
      <c r="AA46475" t="s">
        <v>12875</v>
      </c>
      <c r="AB46475" t="s">
        <v>36</v>
      </c>
      <c r="AC46475">
        <v>1400</v>
      </c>
      <c r="AD46475">
        <v>9</v>
      </c>
    </row>
    <row r="46476" spans="1:30" x14ac:dyDescent="0.45">
      <c r="A46476" t="s">
        <v>28132</v>
      </c>
      <c r="B46476">
        <v>6</v>
      </c>
      <c r="C46476" t="s">
        <v>19326</v>
      </c>
      <c r="D46476">
        <v>6</v>
      </c>
      <c r="E46476" t="s">
        <v>739</v>
      </c>
      <c r="G46476" t="s">
        <v>1872</v>
      </c>
      <c r="H46476">
        <v>6.5</v>
      </c>
      <c r="I46476">
        <v>57</v>
      </c>
      <c r="J46476">
        <v>6</v>
      </c>
      <c r="K46476" t="s">
        <v>3977</v>
      </c>
      <c r="L46476">
        <v>7</v>
      </c>
      <c r="M46476" s="1">
        <v>0.67986111111111125</v>
      </c>
      <c r="N46476">
        <v>1400</v>
      </c>
      <c r="O46476">
        <v>24000</v>
      </c>
      <c r="P46476" t="s">
        <v>12875</v>
      </c>
      <c r="Q46476" t="s">
        <v>36</v>
      </c>
      <c r="R46476">
        <v>57</v>
      </c>
      <c r="S46476">
        <v>1</v>
      </c>
      <c r="T46476" t="s">
        <v>613</v>
      </c>
      <c r="U46476" t="s">
        <v>549</v>
      </c>
      <c r="V46476" t="s">
        <v>39</v>
      </c>
      <c r="W46476">
        <v>16</v>
      </c>
      <c r="X46476">
        <v>7</v>
      </c>
      <c r="Y46476" t="s">
        <v>2939</v>
      </c>
      <c r="Z46476">
        <v>24000</v>
      </c>
      <c r="AA46476" t="s">
        <v>12875</v>
      </c>
      <c r="AB46476" t="s">
        <v>36</v>
      </c>
      <c r="AC46476">
        <v>1400</v>
      </c>
      <c r="AD46476">
        <v>9</v>
      </c>
    </row>
    <row r="46477" spans="1:30" x14ac:dyDescent="0.45">
      <c r="A46477" t="s">
        <v>28132</v>
      </c>
      <c r="B46477">
        <v>7</v>
      </c>
      <c r="C46477" t="s">
        <v>16313</v>
      </c>
      <c r="D46477">
        <v>8</v>
      </c>
      <c r="E46477" t="s">
        <v>638</v>
      </c>
      <c r="G46477" t="s">
        <v>10433</v>
      </c>
      <c r="H46477">
        <v>101</v>
      </c>
      <c r="I46477">
        <v>56</v>
      </c>
      <c r="J46477">
        <v>7</v>
      </c>
      <c r="K46477" t="s">
        <v>3977</v>
      </c>
      <c r="L46477">
        <v>7</v>
      </c>
      <c r="M46477" s="1">
        <v>0.67986111111111125</v>
      </c>
      <c r="N46477">
        <v>1400</v>
      </c>
      <c r="O46477">
        <v>24000</v>
      </c>
      <c r="P46477" t="s">
        <v>12875</v>
      </c>
      <c r="Q46477" t="s">
        <v>36</v>
      </c>
      <c r="R46477">
        <v>56</v>
      </c>
      <c r="S46477">
        <v>1</v>
      </c>
      <c r="T46477" t="s">
        <v>613</v>
      </c>
      <c r="U46477" t="s">
        <v>549</v>
      </c>
      <c r="V46477" t="s">
        <v>39</v>
      </c>
      <c r="W46477">
        <v>16</v>
      </c>
      <c r="X46477">
        <v>7</v>
      </c>
      <c r="Y46477" t="s">
        <v>2939</v>
      </c>
      <c r="Z46477">
        <v>24000</v>
      </c>
      <c r="AA46477" t="s">
        <v>12875</v>
      </c>
      <c r="AB46477" t="s">
        <v>36</v>
      </c>
      <c r="AC46477">
        <v>1400</v>
      </c>
      <c r="AD46477">
        <v>9</v>
      </c>
    </row>
    <row r="46478" spans="1:30" x14ac:dyDescent="0.45">
      <c r="A46478" t="s">
        <v>28132</v>
      </c>
      <c r="B46478">
        <v>9</v>
      </c>
      <c r="C46478" t="s">
        <v>17334</v>
      </c>
      <c r="D46478">
        <v>7</v>
      </c>
      <c r="E46478" t="s">
        <v>2682</v>
      </c>
      <c r="G46478" t="s">
        <v>1691</v>
      </c>
      <c r="H46478">
        <v>19</v>
      </c>
      <c r="I46478">
        <v>55</v>
      </c>
      <c r="J46478">
        <v>8</v>
      </c>
      <c r="K46478" t="s">
        <v>3977</v>
      </c>
      <c r="L46478">
        <v>7</v>
      </c>
      <c r="M46478" s="1">
        <v>0.67986111111111125</v>
      </c>
      <c r="N46478">
        <v>1400</v>
      </c>
      <c r="O46478">
        <v>24000</v>
      </c>
      <c r="P46478" t="s">
        <v>12875</v>
      </c>
      <c r="Q46478" t="s">
        <v>36</v>
      </c>
      <c r="R46478">
        <v>55</v>
      </c>
      <c r="S46478">
        <v>1</v>
      </c>
      <c r="T46478" t="s">
        <v>613</v>
      </c>
      <c r="U46478" t="s">
        <v>549</v>
      </c>
      <c r="V46478" t="s">
        <v>39</v>
      </c>
      <c r="W46478">
        <v>16</v>
      </c>
      <c r="X46478">
        <v>7</v>
      </c>
      <c r="Y46478" t="s">
        <v>2939</v>
      </c>
      <c r="Z46478">
        <v>24000</v>
      </c>
      <c r="AA46478" t="s">
        <v>12875</v>
      </c>
      <c r="AB46478" t="s">
        <v>36</v>
      </c>
      <c r="AC46478">
        <v>1400</v>
      </c>
      <c r="AD46478">
        <v>9</v>
      </c>
    </row>
    <row r="46479" spans="1:30" x14ac:dyDescent="0.45">
      <c r="A46479" t="s">
        <v>28132</v>
      </c>
      <c r="B46479">
        <v>2</v>
      </c>
      <c r="C46479" t="s">
        <v>25235</v>
      </c>
      <c r="D46479">
        <v>4</v>
      </c>
      <c r="E46479" t="s">
        <v>795</v>
      </c>
      <c r="G46479" t="s">
        <v>2583</v>
      </c>
      <c r="H46479">
        <v>5</v>
      </c>
      <c r="I46479">
        <v>59.5</v>
      </c>
      <c r="J46479">
        <v>9</v>
      </c>
      <c r="K46479" t="s">
        <v>3977</v>
      </c>
      <c r="L46479">
        <v>7</v>
      </c>
      <c r="M46479" s="1">
        <v>0.67986111111111125</v>
      </c>
      <c r="N46479">
        <v>1400</v>
      </c>
      <c r="O46479">
        <v>24000</v>
      </c>
      <c r="P46479" t="s">
        <v>12875</v>
      </c>
      <c r="Q46479" t="s">
        <v>36</v>
      </c>
      <c r="R46479">
        <v>59.5</v>
      </c>
      <c r="S46479">
        <v>1</v>
      </c>
      <c r="T46479" t="s">
        <v>613</v>
      </c>
      <c r="U46479" t="s">
        <v>549</v>
      </c>
      <c r="V46479" t="s">
        <v>39</v>
      </c>
      <c r="W46479">
        <v>16</v>
      </c>
      <c r="X46479">
        <v>7</v>
      </c>
      <c r="Y46479" t="s">
        <v>2939</v>
      </c>
      <c r="Z46479">
        <v>24000</v>
      </c>
      <c r="AA46479" t="s">
        <v>12875</v>
      </c>
      <c r="AB46479" t="s">
        <v>36</v>
      </c>
      <c r="AC46479">
        <v>1400</v>
      </c>
      <c r="AD46479">
        <v>9</v>
      </c>
    </row>
    <row r="46480" spans="1:30" x14ac:dyDescent="0.45">
      <c r="A46480" t="s">
        <v>28133</v>
      </c>
      <c r="B46480">
        <v>4</v>
      </c>
      <c r="C46480" t="s">
        <v>17684</v>
      </c>
      <c r="D46480">
        <v>11</v>
      </c>
      <c r="E46480" t="s">
        <v>302</v>
      </c>
      <c r="G46480" t="s">
        <v>6712</v>
      </c>
      <c r="H46480">
        <v>9</v>
      </c>
      <c r="I46480">
        <v>61</v>
      </c>
      <c r="J46480">
        <v>1</v>
      </c>
      <c r="K46480" t="s">
        <v>2515</v>
      </c>
      <c r="L46480">
        <v>7</v>
      </c>
      <c r="M46480" s="1">
        <v>0.86458333333333348</v>
      </c>
      <c r="N46480">
        <v>1400</v>
      </c>
      <c r="O46480">
        <v>40000</v>
      </c>
      <c r="P46480" t="s">
        <v>12875</v>
      </c>
      <c r="Q46480" t="s">
        <v>36</v>
      </c>
      <c r="R46480">
        <v>61</v>
      </c>
      <c r="S46480">
        <v>5</v>
      </c>
      <c r="T46480" t="s">
        <v>1722</v>
      </c>
      <c r="U46480" t="s">
        <v>297</v>
      </c>
      <c r="V46480" t="s">
        <v>276</v>
      </c>
      <c r="W46480">
        <v>20</v>
      </c>
      <c r="X46480">
        <v>7</v>
      </c>
      <c r="Y46480" t="s">
        <v>2939</v>
      </c>
      <c r="Z46480">
        <v>40000</v>
      </c>
      <c r="AA46480" t="s">
        <v>12875</v>
      </c>
      <c r="AB46480" t="s">
        <v>36</v>
      </c>
      <c r="AC46480">
        <v>1400</v>
      </c>
      <c r="AD46480">
        <v>11</v>
      </c>
    </row>
    <row r="46481" spans="1:30" x14ac:dyDescent="0.45">
      <c r="A46481" t="s">
        <v>28133</v>
      </c>
      <c r="B46481">
        <v>3</v>
      </c>
      <c r="C46481" t="s">
        <v>28134</v>
      </c>
      <c r="D46481">
        <v>7</v>
      </c>
      <c r="E46481" t="s">
        <v>413</v>
      </c>
      <c r="G46481" t="s">
        <v>28135</v>
      </c>
      <c r="H46481">
        <v>4</v>
      </c>
      <c r="I46481">
        <v>61.5</v>
      </c>
      <c r="J46481">
        <v>2</v>
      </c>
      <c r="K46481" t="s">
        <v>2515</v>
      </c>
      <c r="L46481">
        <v>7</v>
      </c>
      <c r="M46481" s="1">
        <v>0.86458333333333348</v>
      </c>
      <c r="N46481">
        <v>1400</v>
      </c>
      <c r="O46481">
        <v>40000</v>
      </c>
      <c r="P46481" t="s">
        <v>12875</v>
      </c>
      <c r="Q46481" t="s">
        <v>36</v>
      </c>
      <c r="R46481">
        <v>61.5</v>
      </c>
      <c r="S46481">
        <v>5</v>
      </c>
      <c r="T46481" t="s">
        <v>1722</v>
      </c>
      <c r="U46481" t="s">
        <v>297</v>
      </c>
      <c r="V46481" t="s">
        <v>276</v>
      </c>
      <c r="W46481">
        <v>20</v>
      </c>
      <c r="X46481">
        <v>7</v>
      </c>
      <c r="Y46481" t="s">
        <v>2939</v>
      </c>
      <c r="Z46481">
        <v>40000</v>
      </c>
      <c r="AA46481" t="s">
        <v>12875</v>
      </c>
      <c r="AB46481" t="s">
        <v>36</v>
      </c>
      <c r="AC46481">
        <v>1400</v>
      </c>
      <c r="AD46481">
        <v>11</v>
      </c>
    </row>
    <row r="46482" spans="1:30" x14ac:dyDescent="0.45">
      <c r="A46482" t="s">
        <v>28133</v>
      </c>
      <c r="B46482">
        <v>10</v>
      </c>
      <c r="C46482" t="s">
        <v>24089</v>
      </c>
      <c r="D46482">
        <v>5</v>
      </c>
      <c r="E46482" t="s">
        <v>299</v>
      </c>
      <c r="G46482" t="s">
        <v>300</v>
      </c>
      <c r="H46482">
        <v>6.5</v>
      </c>
      <c r="I46482">
        <v>58</v>
      </c>
      <c r="J46482">
        <v>3</v>
      </c>
      <c r="K46482" t="s">
        <v>2515</v>
      </c>
      <c r="L46482">
        <v>7</v>
      </c>
      <c r="M46482" s="1">
        <v>0.86458333333333348</v>
      </c>
      <c r="N46482">
        <v>1400</v>
      </c>
      <c r="O46482">
        <v>40000</v>
      </c>
      <c r="P46482" t="s">
        <v>12875</v>
      </c>
      <c r="Q46482" t="s">
        <v>36</v>
      </c>
      <c r="R46482">
        <v>58</v>
      </c>
      <c r="S46482">
        <v>5</v>
      </c>
      <c r="T46482" t="s">
        <v>1722</v>
      </c>
      <c r="U46482" t="s">
        <v>297</v>
      </c>
      <c r="V46482" t="s">
        <v>276</v>
      </c>
      <c r="W46482">
        <v>20</v>
      </c>
      <c r="X46482">
        <v>7</v>
      </c>
      <c r="Y46482" t="s">
        <v>2939</v>
      </c>
      <c r="Z46482">
        <v>40000</v>
      </c>
      <c r="AA46482" t="s">
        <v>12875</v>
      </c>
      <c r="AB46482" t="s">
        <v>36</v>
      </c>
      <c r="AC46482">
        <v>1400</v>
      </c>
      <c r="AD46482">
        <v>11</v>
      </c>
    </row>
    <row r="46483" spans="1:30" x14ac:dyDescent="0.45">
      <c r="A46483" t="s">
        <v>28133</v>
      </c>
      <c r="B46483">
        <v>5</v>
      </c>
      <c r="C46483" t="s">
        <v>17097</v>
      </c>
      <c r="D46483">
        <v>3</v>
      </c>
      <c r="E46483" t="s">
        <v>308</v>
      </c>
      <c r="G46483" t="s">
        <v>326</v>
      </c>
      <c r="H46483">
        <v>3.9</v>
      </c>
      <c r="I46483">
        <v>60</v>
      </c>
      <c r="J46483">
        <v>5</v>
      </c>
      <c r="K46483" t="s">
        <v>2515</v>
      </c>
      <c r="L46483">
        <v>7</v>
      </c>
      <c r="M46483" s="1">
        <v>0.86458333333333348</v>
      </c>
      <c r="N46483">
        <v>1400</v>
      </c>
      <c r="O46483">
        <v>40000</v>
      </c>
      <c r="P46483" t="s">
        <v>12875</v>
      </c>
      <c r="Q46483" t="s">
        <v>36</v>
      </c>
      <c r="R46483">
        <v>60</v>
      </c>
      <c r="S46483">
        <v>5</v>
      </c>
      <c r="T46483" t="s">
        <v>1722</v>
      </c>
      <c r="U46483" t="s">
        <v>297</v>
      </c>
      <c r="V46483" t="s">
        <v>276</v>
      </c>
      <c r="W46483">
        <v>20</v>
      </c>
      <c r="X46483">
        <v>7</v>
      </c>
      <c r="Y46483" t="s">
        <v>2939</v>
      </c>
      <c r="Z46483">
        <v>40000</v>
      </c>
      <c r="AA46483" t="s">
        <v>12875</v>
      </c>
      <c r="AB46483" t="s">
        <v>36</v>
      </c>
      <c r="AC46483">
        <v>1400</v>
      </c>
      <c r="AD46483">
        <v>11</v>
      </c>
    </row>
    <row r="46484" spans="1:30" x14ac:dyDescent="0.45">
      <c r="A46484" t="s">
        <v>28133</v>
      </c>
      <c r="B46484">
        <v>6</v>
      </c>
      <c r="C46484" t="s">
        <v>25794</v>
      </c>
      <c r="D46484">
        <v>2</v>
      </c>
      <c r="E46484" t="s">
        <v>602</v>
      </c>
      <c r="G46484" t="s">
        <v>323</v>
      </c>
      <c r="H46484">
        <v>16</v>
      </c>
      <c r="I46484">
        <v>59.5</v>
      </c>
      <c r="J46484">
        <v>6</v>
      </c>
      <c r="K46484" t="s">
        <v>2515</v>
      </c>
      <c r="L46484">
        <v>7</v>
      </c>
      <c r="M46484" s="1">
        <v>0.86458333333333348</v>
      </c>
      <c r="N46484">
        <v>1400</v>
      </c>
      <c r="O46484">
        <v>40000</v>
      </c>
      <c r="P46484" t="s">
        <v>12875</v>
      </c>
      <c r="Q46484" t="s">
        <v>36</v>
      </c>
      <c r="R46484">
        <v>59.5</v>
      </c>
      <c r="S46484">
        <v>5</v>
      </c>
      <c r="T46484" t="s">
        <v>1722</v>
      </c>
      <c r="U46484" t="s">
        <v>297</v>
      </c>
      <c r="V46484" t="s">
        <v>276</v>
      </c>
      <c r="W46484">
        <v>20</v>
      </c>
      <c r="X46484">
        <v>7</v>
      </c>
      <c r="Y46484" t="s">
        <v>2939</v>
      </c>
      <c r="Z46484">
        <v>40000</v>
      </c>
      <c r="AA46484" t="s">
        <v>12875</v>
      </c>
      <c r="AB46484" t="s">
        <v>36</v>
      </c>
      <c r="AC46484">
        <v>1400</v>
      </c>
      <c r="AD46484">
        <v>11</v>
      </c>
    </row>
    <row r="46485" spans="1:30" x14ac:dyDescent="0.45">
      <c r="A46485" t="s">
        <v>28133</v>
      </c>
      <c r="B46485">
        <v>2</v>
      </c>
      <c r="C46485" t="s">
        <v>21135</v>
      </c>
      <c r="D46485">
        <v>1</v>
      </c>
      <c r="E46485" t="s">
        <v>1041</v>
      </c>
      <c r="G46485" t="s">
        <v>1188</v>
      </c>
      <c r="H46485">
        <v>6.5</v>
      </c>
      <c r="I46485">
        <v>61.5</v>
      </c>
      <c r="J46485">
        <v>8</v>
      </c>
      <c r="K46485" t="s">
        <v>2515</v>
      </c>
      <c r="L46485">
        <v>7</v>
      </c>
      <c r="M46485" s="1">
        <v>0.86458333333333348</v>
      </c>
      <c r="N46485">
        <v>1400</v>
      </c>
      <c r="O46485">
        <v>40000</v>
      </c>
      <c r="P46485" t="s">
        <v>12875</v>
      </c>
      <c r="Q46485" t="s">
        <v>36</v>
      </c>
      <c r="R46485">
        <v>61.5</v>
      </c>
      <c r="S46485">
        <v>5</v>
      </c>
      <c r="T46485" t="s">
        <v>1722</v>
      </c>
      <c r="U46485" t="s">
        <v>297</v>
      </c>
      <c r="V46485" t="s">
        <v>276</v>
      </c>
      <c r="W46485">
        <v>20</v>
      </c>
      <c r="X46485">
        <v>7</v>
      </c>
      <c r="Y46485" t="s">
        <v>2939</v>
      </c>
      <c r="Z46485">
        <v>40000</v>
      </c>
      <c r="AA46485" t="s">
        <v>12875</v>
      </c>
      <c r="AB46485" t="s">
        <v>36</v>
      </c>
      <c r="AC46485">
        <v>1400</v>
      </c>
      <c r="AD46485">
        <v>11</v>
      </c>
    </row>
    <row r="46486" spans="1:30" x14ac:dyDescent="0.45">
      <c r="A46486" t="s">
        <v>28133</v>
      </c>
      <c r="B46486">
        <v>9</v>
      </c>
      <c r="C46486" t="s">
        <v>23969</v>
      </c>
      <c r="D46486">
        <v>4</v>
      </c>
      <c r="E46486" t="s">
        <v>752</v>
      </c>
      <c r="G46486" t="s">
        <v>1188</v>
      </c>
      <c r="H46486">
        <v>13</v>
      </c>
      <c r="I46486">
        <v>58</v>
      </c>
      <c r="J46486">
        <v>9</v>
      </c>
      <c r="K46486" t="s">
        <v>2515</v>
      </c>
      <c r="L46486">
        <v>7</v>
      </c>
      <c r="M46486" s="1">
        <v>0.86458333333333348</v>
      </c>
      <c r="N46486">
        <v>1400</v>
      </c>
      <c r="O46486">
        <v>40000</v>
      </c>
      <c r="P46486" t="s">
        <v>12875</v>
      </c>
      <c r="Q46486" t="s">
        <v>36</v>
      </c>
      <c r="R46486">
        <v>58</v>
      </c>
      <c r="S46486">
        <v>5</v>
      </c>
      <c r="T46486" t="s">
        <v>1722</v>
      </c>
      <c r="U46486" t="s">
        <v>297</v>
      </c>
      <c r="V46486" t="s">
        <v>276</v>
      </c>
      <c r="W46486">
        <v>20</v>
      </c>
      <c r="X46486">
        <v>7</v>
      </c>
      <c r="Y46486" t="s">
        <v>2939</v>
      </c>
      <c r="Z46486">
        <v>40000</v>
      </c>
      <c r="AA46486" t="s">
        <v>12875</v>
      </c>
      <c r="AB46486" t="s">
        <v>36</v>
      </c>
      <c r="AC46486">
        <v>1400</v>
      </c>
      <c r="AD46486">
        <v>11</v>
      </c>
    </row>
    <row r="46487" spans="1:30" x14ac:dyDescent="0.45">
      <c r="A46487" t="s">
        <v>28133</v>
      </c>
      <c r="B46487">
        <v>12</v>
      </c>
      <c r="C46487" t="s">
        <v>18288</v>
      </c>
      <c r="D46487">
        <v>8</v>
      </c>
      <c r="E46487" t="s">
        <v>344</v>
      </c>
      <c r="G46487" t="s">
        <v>8136</v>
      </c>
      <c r="H46487">
        <v>101</v>
      </c>
      <c r="I46487">
        <v>55</v>
      </c>
      <c r="J46487">
        <v>10</v>
      </c>
      <c r="K46487" t="s">
        <v>2515</v>
      </c>
      <c r="L46487">
        <v>7</v>
      </c>
      <c r="M46487" s="1">
        <v>0.86458333333333348</v>
      </c>
      <c r="N46487">
        <v>1400</v>
      </c>
      <c r="O46487">
        <v>40000</v>
      </c>
      <c r="P46487" t="s">
        <v>12875</v>
      </c>
      <c r="Q46487" t="s">
        <v>36</v>
      </c>
      <c r="R46487">
        <v>55</v>
      </c>
      <c r="S46487">
        <v>5</v>
      </c>
      <c r="T46487" t="s">
        <v>1722</v>
      </c>
      <c r="U46487" t="s">
        <v>297</v>
      </c>
      <c r="V46487" t="s">
        <v>276</v>
      </c>
      <c r="W46487">
        <v>20</v>
      </c>
      <c r="X46487">
        <v>7</v>
      </c>
      <c r="Y46487" t="s">
        <v>2939</v>
      </c>
      <c r="Z46487">
        <v>40000</v>
      </c>
      <c r="AA46487" t="s">
        <v>12875</v>
      </c>
      <c r="AB46487" t="s">
        <v>36</v>
      </c>
      <c r="AC46487">
        <v>1400</v>
      </c>
      <c r="AD46487">
        <v>11</v>
      </c>
    </row>
    <row r="46488" spans="1:30" x14ac:dyDescent="0.45">
      <c r="A46488" t="s">
        <v>28136</v>
      </c>
      <c r="B46488">
        <v>1</v>
      </c>
      <c r="C46488" t="s">
        <v>17820</v>
      </c>
      <c r="D46488">
        <v>3</v>
      </c>
      <c r="E46488" t="s">
        <v>1398</v>
      </c>
      <c r="G46488" t="s">
        <v>6560</v>
      </c>
      <c r="H46488">
        <v>2.9</v>
      </c>
      <c r="I46488">
        <v>60</v>
      </c>
      <c r="J46488">
        <v>1</v>
      </c>
      <c r="K46488" t="s">
        <v>6484</v>
      </c>
      <c r="L46488">
        <v>7</v>
      </c>
      <c r="M46488" s="1">
        <v>0.69444444444444442</v>
      </c>
      <c r="N46488">
        <v>1400</v>
      </c>
      <c r="O46488">
        <v>20000</v>
      </c>
      <c r="P46488" t="s">
        <v>12875</v>
      </c>
      <c r="Q46488" t="s">
        <v>36</v>
      </c>
      <c r="R46488">
        <v>60</v>
      </c>
      <c r="S46488">
        <v>3</v>
      </c>
      <c r="T46488" t="s">
        <v>6485</v>
      </c>
      <c r="U46488" t="s">
        <v>549</v>
      </c>
      <c r="V46488" t="s">
        <v>39</v>
      </c>
      <c r="W46488">
        <v>16</v>
      </c>
      <c r="X46488">
        <v>7</v>
      </c>
      <c r="Y46488" t="s">
        <v>2939</v>
      </c>
      <c r="Z46488">
        <v>20000</v>
      </c>
      <c r="AA46488" t="s">
        <v>12875</v>
      </c>
      <c r="AB46488" t="s">
        <v>36</v>
      </c>
      <c r="AC46488">
        <v>1400</v>
      </c>
      <c r="AD46488">
        <v>8</v>
      </c>
    </row>
    <row r="46489" spans="1:30" x14ac:dyDescent="0.45">
      <c r="A46489" t="s">
        <v>28136</v>
      </c>
      <c r="B46489">
        <v>3</v>
      </c>
      <c r="C46489" t="s">
        <v>13692</v>
      </c>
      <c r="D46489">
        <v>1</v>
      </c>
      <c r="E46489" t="s">
        <v>1624</v>
      </c>
      <c r="G46489" t="s">
        <v>1625</v>
      </c>
      <c r="H46489">
        <v>6.5</v>
      </c>
      <c r="I46489">
        <v>57</v>
      </c>
      <c r="J46489">
        <v>2</v>
      </c>
      <c r="K46489" t="s">
        <v>6484</v>
      </c>
      <c r="L46489">
        <v>7</v>
      </c>
      <c r="M46489" s="1">
        <v>0.69444444444444442</v>
      </c>
      <c r="N46489">
        <v>1400</v>
      </c>
      <c r="O46489">
        <v>20000</v>
      </c>
      <c r="P46489" t="s">
        <v>12875</v>
      </c>
      <c r="Q46489" t="s">
        <v>36</v>
      </c>
      <c r="R46489">
        <v>57</v>
      </c>
      <c r="S46489">
        <v>3</v>
      </c>
      <c r="T46489" t="s">
        <v>6485</v>
      </c>
      <c r="U46489" t="s">
        <v>549</v>
      </c>
      <c r="V46489" t="s">
        <v>39</v>
      </c>
      <c r="W46489">
        <v>16</v>
      </c>
      <c r="X46489">
        <v>7</v>
      </c>
      <c r="Y46489" t="s">
        <v>2939</v>
      </c>
      <c r="Z46489">
        <v>20000</v>
      </c>
      <c r="AA46489" t="s">
        <v>12875</v>
      </c>
      <c r="AB46489" t="s">
        <v>36</v>
      </c>
      <c r="AC46489">
        <v>1400</v>
      </c>
      <c r="AD46489">
        <v>8</v>
      </c>
    </row>
    <row r="46490" spans="1:30" x14ac:dyDescent="0.45">
      <c r="A46490" t="s">
        <v>28136</v>
      </c>
      <c r="B46490">
        <v>4</v>
      </c>
      <c r="C46490" t="s">
        <v>17822</v>
      </c>
      <c r="D46490">
        <v>8</v>
      </c>
      <c r="E46490" t="s">
        <v>811</v>
      </c>
      <c r="G46490" t="s">
        <v>9231</v>
      </c>
      <c r="H46490">
        <v>2.6</v>
      </c>
      <c r="I46490">
        <v>56.5</v>
      </c>
      <c r="J46490">
        <v>3</v>
      </c>
      <c r="K46490" t="s">
        <v>6484</v>
      </c>
      <c r="L46490">
        <v>7</v>
      </c>
      <c r="M46490" s="1">
        <v>0.69444444444444442</v>
      </c>
      <c r="N46490">
        <v>1400</v>
      </c>
      <c r="O46490">
        <v>20000</v>
      </c>
      <c r="P46490" t="s">
        <v>12875</v>
      </c>
      <c r="Q46490" t="s">
        <v>36</v>
      </c>
      <c r="R46490">
        <v>56.5</v>
      </c>
      <c r="S46490">
        <v>3</v>
      </c>
      <c r="T46490" t="s">
        <v>6485</v>
      </c>
      <c r="U46490" t="s">
        <v>549</v>
      </c>
      <c r="V46490" t="s">
        <v>39</v>
      </c>
      <c r="W46490">
        <v>16</v>
      </c>
      <c r="X46490">
        <v>7</v>
      </c>
      <c r="Y46490" t="s">
        <v>2939</v>
      </c>
      <c r="Z46490">
        <v>20000</v>
      </c>
      <c r="AA46490" t="s">
        <v>12875</v>
      </c>
      <c r="AB46490" t="s">
        <v>36</v>
      </c>
      <c r="AC46490">
        <v>1400</v>
      </c>
      <c r="AD46490">
        <v>8</v>
      </c>
    </row>
    <row r="46491" spans="1:30" x14ac:dyDescent="0.45">
      <c r="A46491" t="s">
        <v>28136</v>
      </c>
      <c r="B46491">
        <v>5</v>
      </c>
      <c r="C46491" t="s">
        <v>13695</v>
      </c>
      <c r="D46491">
        <v>5</v>
      </c>
      <c r="E46491" t="s">
        <v>1752</v>
      </c>
      <c r="G46491" t="s">
        <v>1407</v>
      </c>
      <c r="H46491">
        <v>12</v>
      </c>
      <c r="I46491">
        <v>56</v>
      </c>
      <c r="J46491">
        <v>4</v>
      </c>
      <c r="K46491" t="s">
        <v>6484</v>
      </c>
      <c r="L46491">
        <v>7</v>
      </c>
      <c r="M46491" s="1">
        <v>0.69444444444444442</v>
      </c>
      <c r="N46491">
        <v>1400</v>
      </c>
      <c r="O46491">
        <v>20000</v>
      </c>
      <c r="P46491" t="s">
        <v>12875</v>
      </c>
      <c r="Q46491" t="s">
        <v>36</v>
      </c>
      <c r="R46491">
        <v>56</v>
      </c>
      <c r="S46491">
        <v>3</v>
      </c>
      <c r="T46491" t="s">
        <v>6485</v>
      </c>
      <c r="U46491" t="s">
        <v>549</v>
      </c>
      <c r="V46491" t="s">
        <v>39</v>
      </c>
      <c r="W46491">
        <v>16</v>
      </c>
      <c r="X46491">
        <v>7</v>
      </c>
      <c r="Y46491" t="s">
        <v>2939</v>
      </c>
      <c r="Z46491">
        <v>20000</v>
      </c>
      <c r="AA46491" t="s">
        <v>12875</v>
      </c>
      <c r="AB46491" t="s">
        <v>36</v>
      </c>
      <c r="AC46491">
        <v>1400</v>
      </c>
      <c r="AD46491">
        <v>8</v>
      </c>
    </row>
    <row r="46492" spans="1:30" x14ac:dyDescent="0.45">
      <c r="A46492" t="s">
        <v>28136</v>
      </c>
      <c r="B46492">
        <v>7</v>
      </c>
      <c r="C46492" t="s">
        <v>28137</v>
      </c>
      <c r="D46492">
        <v>7</v>
      </c>
      <c r="E46492" t="s">
        <v>7298</v>
      </c>
      <c r="G46492" t="s">
        <v>3737</v>
      </c>
      <c r="H46492">
        <v>41</v>
      </c>
      <c r="I46492">
        <v>55.5</v>
      </c>
      <c r="J46492">
        <v>5</v>
      </c>
      <c r="K46492" t="s">
        <v>6484</v>
      </c>
      <c r="L46492">
        <v>7</v>
      </c>
      <c r="M46492" s="1">
        <v>0.69444444444444442</v>
      </c>
      <c r="N46492">
        <v>1400</v>
      </c>
      <c r="O46492">
        <v>20000</v>
      </c>
      <c r="P46492" t="s">
        <v>12875</v>
      </c>
      <c r="Q46492" t="s">
        <v>36</v>
      </c>
      <c r="R46492">
        <v>55.5</v>
      </c>
      <c r="S46492">
        <v>3</v>
      </c>
      <c r="T46492" t="s">
        <v>6485</v>
      </c>
      <c r="U46492" t="s">
        <v>549</v>
      </c>
      <c r="V46492" t="s">
        <v>39</v>
      </c>
      <c r="W46492">
        <v>16</v>
      </c>
      <c r="X46492">
        <v>7</v>
      </c>
      <c r="Y46492" t="s">
        <v>2939</v>
      </c>
      <c r="Z46492">
        <v>20000</v>
      </c>
      <c r="AA46492" t="s">
        <v>12875</v>
      </c>
      <c r="AB46492" t="s">
        <v>36</v>
      </c>
      <c r="AC46492">
        <v>1400</v>
      </c>
      <c r="AD46492">
        <v>8</v>
      </c>
    </row>
    <row r="46493" spans="1:30" x14ac:dyDescent="0.45">
      <c r="A46493" t="s">
        <v>28136</v>
      </c>
      <c r="B46493">
        <v>2</v>
      </c>
      <c r="C46493" t="s">
        <v>13494</v>
      </c>
      <c r="D46493">
        <v>2</v>
      </c>
      <c r="E46493" t="s">
        <v>891</v>
      </c>
      <c r="G46493" t="s">
        <v>1399</v>
      </c>
      <c r="H46493">
        <v>10</v>
      </c>
      <c r="I46493">
        <v>58.5</v>
      </c>
      <c r="J46493">
        <v>7</v>
      </c>
      <c r="K46493" t="s">
        <v>6484</v>
      </c>
      <c r="L46493">
        <v>7</v>
      </c>
      <c r="M46493" s="1">
        <v>0.69444444444444442</v>
      </c>
      <c r="N46493">
        <v>1400</v>
      </c>
      <c r="O46493">
        <v>20000</v>
      </c>
      <c r="P46493" t="s">
        <v>12875</v>
      </c>
      <c r="Q46493" t="s">
        <v>36</v>
      </c>
      <c r="R46493">
        <v>58.5</v>
      </c>
      <c r="S46493">
        <v>3</v>
      </c>
      <c r="T46493" t="s">
        <v>6485</v>
      </c>
      <c r="U46493" t="s">
        <v>549</v>
      </c>
      <c r="V46493" t="s">
        <v>39</v>
      </c>
      <c r="W46493">
        <v>16</v>
      </c>
      <c r="X46493">
        <v>7</v>
      </c>
      <c r="Y46493" t="s">
        <v>2939</v>
      </c>
      <c r="Z46493">
        <v>20000</v>
      </c>
      <c r="AA46493" t="s">
        <v>12875</v>
      </c>
      <c r="AB46493" t="s">
        <v>36</v>
      </c>
      <c r="AC46493">
        <v>1400</v>
      </c>
      <c r="AD46493">
        <v>8</v>
      </c>
    </row>
    <row r="46494" spans="1:30" x14ac:dyDescent="0.45">
      <c r="A46494" t="s">
        <v>28136</v>
      </c>
      <c r="B46494">
        <v>6</v>
      </c>
      <c r="C46494" t="s">
        <v>25061</v>
      </c>
      <c r="D46494">
        <v>4</v>
      </c>
      <c r="E46494" t="s">
        <v>1412</v>
      </c>
      <c r="G46494" t="s">
        <v>14233</v>
      </c>
      <c r="H46494">
        <v>9.5</v>
      </c>
      <c r="I46494">
        <v>56</v>
      </c>
      <c r="J46494">
        <v>8</v>
      </c>
      <c r="K46494" t="s">
        <v>6484</v>
      </c>
      <c r="L46494">
        <v>7</v>
      </c>
      <c r="M46494" s="1">
        <v>0.69444444444444442</v>
      </c>
      <c r="N46494">
        <v>1400</v>
      </c>
      <c r="O46494">
        <v>20000</v>
      </c>
      <c r="P46494" t="s">
        <v>12875</v>
      </c>
      <c r="Q46494" t="s">
        <v>36</v>
      </c>
      <c r="R46494">
        <v>56</v>
      </c>
      <c r="S46494">
        <v>3</v>
      </c>
      <c r="T46494" t="s">
        <v>6485</v>
      </c>
      <c r="U46494" t="s">
        <v>549</v>
      </c>
      <c r="V46494" t="s">
        <v>39</v>
      </c>
      <c r="W46494">
        <v>16</v>
      </c>
      <c r="X46494">
        <v>7</v>
      </c>
      <c r="Y46494" t="s">
        <v>2939</v>
      </c>
      <c r="Z46494">
        <v>20000</v>
      </c>
      <c r="AA46494" t="s">
        <v>12875</v>
      </c>
      <c r="AB46494" t="s">
        <v>36</v>
      </c>
      <c r="AC46494">
        <v>1400</v>
      </c>
      <c r="AD46494">
        <v>8</v>
      </c>
    </row>
    <row r="46495" spans="1:30" x14ac:dyDescent="0.45">
      <c r="A46495" t="s">
        <v>28138</v>
      </c>
      <c r="B46495">
        <v>3</v>
      </c>
      <c r="C46495" t="s">
        <v>14491</v>
      </c>
      <c r="D46495">
        <v>2</v>
      </c>
      <c r="E46495" t="s">
        <v>482</v>
      </c>
      <c r="G46495" t="s">
        <v>315</v>
      </c>
      <c r="H46495">
        <v>3.3</v>
      </c>
      <c r="I46495">
        <v>62</v>
      </c>
      <c r="J46495">
        <v>1</v>
      </c>
      <c r="K46495" t="s">
        <v>11790</v>
      </c>
      <c r="L46495">
        <v>7</v>
      </c>
      <c r="M46495" s="1">
        <v>0.6875</v>
      </c>
      <c r="N46495">
        <v>1400</v>
      </c>
      <c r="O46495">
        <v>27000</v>
      </c>
      <c r="P46495" t="s">
        <v>12875</v>
      </c>
      <c r="Q46495" t="s">
        <v>36</v>
      </c>
      <c r="R46495">
        <v>62</v>
      </c>
      <c r="S46495">
        <v>3</v>
      </c>
      <c r="T46495" t="s">
        <v>1518</v>
      </c>
      <c r="U46495" t="s">
        <v>297</v>
      </c>
      <c r="V46495" t="s">
        <v>276</v>
      </c>
      <c r="W46495">
        <v>16</v>
      </c>
      <c r="X46495">
        <v>7</v>
      </c>
      <c r="Y46495" t="s">
        <v>2939</v>
      </c>
      <c r="Z46495">
        <v>27000</v>
      </c>
      <c r="AA46495" t="s">
        <v>12875</v>
      </c>
      <c r="AB46495" t="s">
        <v>36</v>
      </c>
      <c r="AC46495">
        <v>1400</v>
      </c>
      <c r="AD46495">
        <v>11</v>
      </c>
    </row>
    <row r="46496" spans="1:30" x14ac:dyDescent="0.45">
      <c r="A46496" t="s">
        <v>28138</v>
      </c>
      <c r="B46496">
        <v>1</v>
      </c>
      <c r="C46496" t="s">
        <v>17071</v>
      </c>
      <c r="D46496">
        <v>6</v>
      </c>
      <c r="E46496" t="s">
        <v>372</v>
      </c>
      <c r="G46496" t="s">
        <v>1966</v>
      </c>
      <c r="H46496">
        <v>15</v>
      </c>
      <c r="I46496">
        <v>63</v>
      </c>
      <c r="J46496">
        <v>2</v>
      </c>
      <c r="K46496" t="s">
        <v>11790</v>
      </c>
      <c r="L46496">
        <v>7</v>
      </c>
      <c r="M46496" s="1">
        <v>0.6875</v>
      </c>
      <c r="N46496">
        <v>1400</v>
      </c>
      <c r="O46496">
        <v>27000</v>
      </c>
      <c r="P46496" t="s">
        <v>12875</v>
      </c>
      <c r="Q46496" t="s">
        <v>36</v>
      </c>
      <c r="R46496">
        <v>63</v>
      </c>
      <c r="S46496">
        <v>3</v>
      </c>
      <c r="T46496" t="s">
        <v>1518</v>
      </c>
      <c r="U46496" t="s">
        <v>297</v>
      </c>
      <c r="V46496" t="s">
        <v>276</v>
      </c>
      <c r="W46496">
        <v>16</v>
      </c>
      <c r="X46496">
        <v>7</v>
      </c>
      <c r="Y46496" t="s">
        <v>2939</v>
      </c>
      <c r="Z46496">
        <v>27000</v>
      </c>
      <c r="AA46496" t="s">
        <v>12875</v>
      </c>
      <c r="AB46496" t="s">
        <v>36</v>
      </c>
      <c r="AC46496">
        <v>1400</v>
      </c>
      <c r="AD46496">
        <v>11</v>
      </c>
    </row>
    <row r="46497" spans="1:30" x14ac:dyDescent="0.45">
      <c r="A46497" t="s">
        <v>28138</v>
      </c>
      <c r="B46497">
        <v>7</v>
      </c>
      <c r="C46497" t="s">
        <v>28139</v>
      </c>
      <c r="D46497">
        <v>5</v>
      </c>
      <c r="E46497" t="s">
        <v>336</v>
      </c>
      <c r="G46497" t="s">
        <v>1524</v>
      </c>
      <c r="H46497">
        <v>7.5</v>
      </c>
      <c r="I46497">
        <v>60</v>
      </c>
      <c r="J46497">
        <v>6</v>
      </c>
      <c r="K46497" t="s">
        <v>11790</v>
      </c>
      <c r="L46497">
        <v>7</v>
      </c>
      <c r="M46497" s="1">
        <v>0.6875</v>
      </c>
      <c r="N46497">
        <v>1400</v>
      </c>
      <c r="O46497">
        <v>27000</v>
      </c>
      <c r="P46497" t="s">
        <v>12875</v>
      </c>
      <c r="Q46497" t="s">
        <v>36</v>
      </c>
      <c r="R46497">
        <v>60</v>
      </c>
      <c r="S46497">
        <v>3</v>
      </c>
      <c r="T46497" t="s">
        <v>1518</v>
      </c>
      <c r="U46497" t="s">
        <v>297</v>
      </c>
      <c r="V46497" t="s">
        <v>276</v>
      </c>
      <c r="W46497">
        <v>16</v>
      </c>
      <c r="X46497">
        <v>7</v>
      </c>
      <c r="Y46497" t="s">
        <v>2939</v>
      </c>
      <c r="Z46497">
        <v>27000</v>
      </c>
      <c r="AA46497" t="s">
        <v>12875</v>
      </c>
      <c r="AB46497" t="s">
        <v>36</v>
      </c>
      <c r="AC46497">
        <v>1400</v>
      </c>
      <c r="AD46497">
        <v>11</v>
      </c>
    </row>
    <row r="46498" spans="1:30" x14ac:dyDescent="0.45">
      <c r="A46498" t="s">
        <v>28138</v>
      </c>
      <c r="B46498">
        <v>4</v>
      </c>
      <c r="C46498" t="s">
        <v>23329</v>
      </c>
      <c r="D46498">
        <v>9</v>
      </c>
      <c r="E46498" t="s">
        <v>386</v>
      </c>
      <c r="G46498" t="s">
        <v>19682</v>
      </c>
      <c r="H46498">
        <v>10</v>
      </c>
      <c r="I46498">
        <v>61.5</v>
      </c>
      <c r="J46498">
        <v>7</v>
      </c>
      <c r="K46498" t="s">
        <v>11790</v>
      </c>
      <c r="L46498">
        <v>7</v>
      </c>
      <c r="M46498" s="1">
        <v>0.6875</v>
      </c>
      <c r="N46498">
        <v>1400</v>
      </c>
      <c r="O46498">
        <v>27000</v>
      </c>
      <c r="P46498" t="s">
        <v>12875</v>
      </c>
      <c r="Q46498" t="s">
        <v>36</v>
      </c>
      <c r="R46498">
        <v>61.5</v>
      </c>
      <c r="S46498">
        <v>3</v>
      </c>
      <c r="T46498" t="s">
        <v>1518</v>
      </c>
      <c r="U46498" t="s">
        <v>297</v>
      </c>
      <c r="V46498" t="s">
        <v>276</v>
      </c>
      <c r="W46498">
        <v>16</v>
      </c>
      <c r="X46498">
        <v>7</v>
      </c>
      <c r="Y46498" t="s">
        <v>2939</v>
      </c>
      <c r="Z46498">
        <v>27000</v>
      </c>
      <c r="AA46498" t="s">
        <v>12875</v>
      </c>
      <c r="AB46498" t="s">
        <v>36</v>
      </c>
      <c r="AC46498">
        <v>1400</v>
      </c>
      <c r="AD46498">
        <v>11</v>
      </c>
    </row>
    <row r="46499" spans="1:30" x14ac:dyDescent="0.45">
      <c r="A46499" t="s">
        <v>28138</v>
      </c>
      <c r="B46499">
        <v>8</v>
      </c>
      <c r="C46499" t="s">
        <v>23247</v>
      </c>
      <c r="D46499">
        <v>1</v>
      </c>
      <c r="E46499" t="s">
        <v>367</v>
      </c>
      <c r="G46499" t="s">
        <v>2088</v>
      </c>
      <c r="H46499">
        <v>12</v>
      </c>
      <c r="I46499">
        <v>60</v>
      </c>
      <c r="J46499">
        <v>8</v>
      </c>
      <c r="K46499" t="s">
        <v>11790</v>
      </c>
      <c r="L46499">
        <v>7</v>
      </c>
      <c r="M46499" s="1">
        <v>0.6875</v>
      </c>
      <c r="N46499">
        <v>1400</v>
      </c>
      <c r="O46499">
        <v>27000</v>
      </c>
      <c r="P46499" t="s">
        <v>12875</v>
      </c>
      <c r="Q46499" t="s">
        <v>36</v>
      </c>
      <c r="R46499">
        <v>60</v>
      </c>
      <c r="S46499">
        <v>3</v>
      </c>
      <c r="T46499" t="s">
        <v>1518</v>
      </c>
      <c r="U46499" t="s">
        <v>297</v>
      </c>
      <c r="V46499" t="s">
        <v>276</v>
      </c>
      <c r="W46499">
        <v>16</v>
      </c>
      <c r="X46499">
        <v>7</v>
      </c>
      <c r="Y46499" t="s">
        <v>2939</v>
      </c>
      <c r="Z46499">
        <v>27000</v>
      </c>
      <c r="AA46499" t="s">
        <v>12875</v>
      </c>
      <c r="AB46499" t="s">
        <v>36</v>
      </c>
      <c r="AC46499">
        <v>1400</v>
      </c>
      <c r="AD46499">
        <v>11</v>
      </c>
    </row>
    <row r="46500" spans="1:30" x14ac:dyDescent="0.45">
      <c r="A46500" t="s">
        <v>28138</v>
      </c>
      <c r="B46500">
        <v>11</v>
      </c>
      <c r="C46500" t="s">
        <v>18112</v>
      </c>
      <c r="D46500">
        <v>4</v>
      </c>
      <c r="E46500" t="s">
        <v>314</v>
      </c>
      <c r="G46500" t="s">
        <v>1520</v>
      </c>
      <c r="H46500">
        <v>11</v>
      </c>
      <c r="I46500">
        <v>58</v>
      </c>
      <c r="J46500">
        <v>9</v>
      </c>
      <c r="K46500" t="s">
        <v>11790</v>
      </c>
      <c r="L46500">
        <v>7</v>
      </c>
      <c r="M46500" s="1">
        <v>0.6875</v>
      </c>
      <c r="N46500">
        <v>1400</v>
      </c>
      <c r="O46500">
        <v>27000</v>
      </c>
      <c r="P46500" t="s">
        <v>12875</v>
      </c>
      <c r="Q46500" t="s">
        <v>36</v>
      </c>
      <c r="R46500">
        <v>58</v>
      </c>
      <c r="S46500">
        <v>3</v>
      </c>
      <c r="T46500" t="s">
        <v>1518</v>
      </c>
      <c r="U46500" t="s">
        <v>297</v>
      </c>
      <c r="V46500" t="s">
        <v>276</v>
      </c>
      <c r="W46500">
        <v>16</v>
      </c>
      <c r="X46500">
        <v>7</v>
      </c>
      <c r="Y46500" t="s">
        <v>2939</v>
      </c>
      <c r="Z46500">
        <v>27000</v>
      </c>
      <c r="AA46500" t="s">
        <v>12875</v>
      </c>
      <c r="AB46500" t="s">
        <v>36</v>
      </c>
      <c r="AC46500">
        <v>1400</v>
      </c>
      <c r="AD46500">
        <v>11</v>
      </c>
    </row>
    <row r="46501" spans="1:30" x14ac:dyDescent="0.45">
      <c r="A46501" t="s">
        <v>28138</v>
      </c>
      <c r="B46501">
        <v>6</v>
      </c>
      <c r="C46501" t="s">
        <v>20731</v>
      </c>
      <c r="D46501">
        <v>11</v>
      </c>
      <c r="E46501" t="s">
        <v>322</v>
      </c>
      <c r="G46501" t="s">
        <v>1191</v>
      </c>
      <c r="H46501">
        <v>4</v>
      </c>
      <c r="I46501">
        <v>60.5</v>
      </c>
      <c r="J46501">
        <v>10</v>
      </c>
      <c r="K46501" t="s">
        <v>11790</v>
      </c>
      <c r="L46501">
        <v>7</v>
      </c>
      <c r="M46501" s="1">
        <v>0.6875</v>
      </c>
      <c r="N46501">
        <v>1400</v>
      </c>
      <c r="O46501">
        <v>27000</v>
      </c>
      <c r="P46501" t="s">
        <v>12875</v>
      </c>
      <c r="Q46501" t="s">
        <v>36</v>
      </c>
      <c r="R46501">
        <v>60.5</v>
      </c>
      <c r="S46501">
        <v>3</v>
      </c>
      <c r="T46501" t="s">
        <v>1518</v>
      </c>
      <c r="U46501" t="s">
        <v>297</v>
      </c>
      <c r="V46501" t="s">
        <v>276</v>
      </c>
      <c r="W46501">
        <v>16</v>
      </c>
      <c r="X46501">
        <v>7</v>
      </c>
      <c r="Y46501" t="s">
        <v>2939</v>
      </c>
      <c r="Z46501">
        <v>27000</v>
      </c>
      <c r="AA46501" t="s">
        <v>12875</v>
      </c>
      <c r="AB46501" t="s">
        <v>36</v>
      </c>
      <c r="AC46501">
        <v>1400</v>
      </c>
      <c r="AD46501">
        <v>11</v>
      </c>
    </row>
    <row r="46502" spans="1:30" x14ac:dyDescent="0.45">
      <c r="A46502" t="s">
        <v>28138</v>
      </c>
      <c r="B46502">
        <v>14</v>
      </c>
      <c r="C46502" t="s">
        <v>23125</v>
      </c>
      <c r="D46502">
        <v>7</v>
      </c>
      <c r="E46502" t="s">
        <v>725</v>
      </c>
      <c r="G46502" t="s">
        <v>23126</v>
      </c>
      <c r="H46502">
        <v>101</v>
      </c>
      <c r="I46502">
        <v>58</v>
      </c>
      <c r="J46502">
        <v>11</v>
      </c>
      <c r="K46502" t="s">
        <v>11790</v>
      </c>
      <c r="L46502">
        <v>7</v>
      </c>
      <c r="M46502" s="1">
        <v>0.6875</v>
      </c>
      <c r="N46502">
        <v>1400</v>
      </c>
      <c r="O46502">
        <v>27000</v>
      </c>
      <c r="P46502" t="s">
        <v>12875</v>
      </c>
      <c r="Q46502" t="s">
        <v>36</v>
      </c>
      <c r="R46502">
        <v>58</v>
      </c>
      <c r="S46502">
        <v>3</v>
      </c>
      <c r="T46502" t="s">
        <v>1518</v>
      </c>
      <c r="U46502" t="s">
        <v>297</v>
      </c>
      <c r="V46502" t="s">
        <v>276</v>
      </c>
      <c r="W46502">
        <v>16</v>
      </c>
      <c r="X46502">
        <v>7</v>
      </c>
      <c r="Y46502" t="s">
        <v>2939</v>
      </c>
      <c r="Z46502">
        <v>27000</v>
      </c>
      <c r="AA46502" t="s">
        <v>12875</v>
      </c>
      <c r="AB46502" t="s">
        <v>36</v>
      </c>
      <c r="AC46502">
        <v>1400</v>
      </c>
      <c r="AD46502">
        <v>11</v>
      </c>
    </row>
    <row r="46503" spans="1:30" x14ac:dyDescent="0.45">
      <c r="A46503" t="s">
        <v>28140</v>
      </c>
      <c r="B46503">
        <v>10</v>
      </c>
      <c r="C46503" t="s">
        <v>15276</v>
      </c>
      <c r="D46503">
        <v>7</v>
      </c>
      <c r="E46503" t="s">
        <v>602</v>
      </c>
      <c r="G46503" t="s">
        <v>1316</v>
      </c>
      <c r="H46503">
        <v>9</v>
      </c>
      <c r="I46503">
        <v>58.5</v>
      </c>
      <c r="J46503">
        <v>1</v>
      </c>
      <c r="K46503" t="s">
        <v>1721</v>
      </c>
      <c r="L46503">
        <v>7</v>
      </c>
      <c r="M46503" s="1">
        <v>0.86458333333333348</v>
      </c>
      <c r="N46503">
        <v>1400</v>
      </c>
      <c r="O46503">
        <v>40000</v>
      </c>
      <c r="P46503" t="s">
        <v>12875</v>
      </c>
      <c r="Q46503" t="s">
        <v>36</v>
      </c>
      <c r="R46503">
        <v>58.5</v>
      </c>
      <c r="S46503">
        <v>5</v>
      </c>
      <c r="T46503" t="s">
        <v>1722</v>
      </c>
      <c r="U46503" t="s">
        <v>297</v>
      </c>
      <c r="V46503" t="s">
        <v>276</v>
      </c>
      <c r="W46503">
        <v>20</v>
      </c>
      <c r="X46503">
        <v>7</v>
      </c>
      <c r="Y46503" t="s">
        <v>2939</v>
      </c>
      <c r="Z46503">
        <v>40000</v>
      </c>
      <c r="AA46503" t="s">
        <v>12875</v>
      </c>
      <c r="AB46503" t="s">
        <v>36</v>
      </c>
      <c r="AC46503">
        <v>1400</v>
      </c>
      <c r="AD46503">
        <v>10</v>
      </c>
    </row>
    <row r="46504" spans="1:30" x14ac:dyDescent="0.45">
      <c r="A46504" t="s">
        <v>28140</v>
      </c>
      <c r="B46504">
        <v>1</v>
      </c>
      <c r="C46504" t="s">
        <v>28141</v>
      </c>
      <c r="D46504">
        <v>3</v>
      </c>
      <c r="E46504" t="s">
        <v>299</v>
      </c>
      <c r="G46504" t="s">
        <v>657</v>
      </c>
      <c r="H46504">
        <v>7.5</v>
      </c>
      <c r="I46504">
        <v>61.5</v>
      </c>
      <c r="J46504">
        <v>2</v>
      </c>
      <c r="K46504" t="s">
        <v>1721</v>
      </c>
      <c r="L46504">
        <v>7</v>
      </c>
      <c r="M46504" s="1">
        <v>0.86458333333333348</v>
      </c>
      <c r="N46504">
        <v>1400</v>
      </c>
      <c r="O46504">
        <v>40000</v>
      </c>
      <c r="P46504" t="s">
        <v>12875</v>
      </c>
      <c r="Q46504" t="s">
        <v>36</v>
      </c>
      <c r="R46504">
        <v>61.5</v>
      </c>
      <c r="S46504">
        <v>5</v>
      </c>
      <c r="T46504" t="s">
        <v>1722</v>
      </c>
      <c r="U46504" t="s">
        <v>297</v>
      </c>
      <c r="V46504" t="s">
        <v>276</v>
      </c>
      <c r="W46504">
        <v>20</v>
      </c>
      <c r="X46504">
        <v>7</v>
      </c>
      <c r="Y46504" t="s">
        <v>2939</v>
      </c>
      <c r="Z46504">
        <v>40000</v>
      </c>
      <c r="AA46504" t="s">
        <v>12875</v>
      </c>
      <c r="AB46504" t="s">
        <v>36</v>
      </c>
      <c r="AC46504">
        <v>1400</v>
      </c>
      <c r="AD46504">
        <v>10</v>
      </c>
    </row>
    <row r="46505" spans="1:30" x14ac:dyDescent="0.45">
      <c r="A46505" t="s">
        <v>28140</v>
      </c>
      <c r="B46505">
        <v>7</v>
      </c>
      <c r="C46505" t="s">
        <v>28142</v>
      </c>
      <c r="D46505">
        <v>4</v>
      </c>
      <c r="E46505" t="s">
        <v>447</v>
      </c>
      <c r="G46505" t="s">
        <v>483</v>
      </c>
      <c r="H46505">
        <v>2</v>
      </c>
      <c r="I46505">
        <v>59.5</v>
      </c>
      <c r="J46505">
        <v>3</v>
      </c>
      <c r="K46505" t="s">
        <v>1721</v>
      </c>
      <c r="L46505">
        <v>7</v>
      </c>
      <c r="M46505" s="1">
        <v>0.86458333333333348</v>
      </c>
      <c r="N46505">
        <v>1400</v>
      </c>
      <c r="O46505">
        <v>40000</v>
      </c>
      <c r="P46505" t="s">
        <v>12875</v>
      </c>
      <c r="Q46505" t="s">
        <v>36</v>
      </c>
      <c r="R46505">
        <v>59.5</v>
      </c>
      <c r="S46505">
        <v>5</v>
      </c>
      <c r="T46505" t="s">
        <v>1722</v>
      </c>
      <c r="U46505" t="s">
        <v>297</v>
      </c>
      <c r="V46505" t="s">
        <v>276</v>
      </c>
      <c r="W46505">
        <v>20</v>
      </c>
      <c r="X46505">
        <v>7</v>
      </c>
      <c r="Y46505" t="s">
        <v>2939</v>
      </c>
      <c r="Z46505">
        <v>40000</v>
      </c>
      <c r="AA46505" t="s">
        <v>12875</v>
      </c>
      <c r="AB46505" t="s">
        <v>36</v>
      </c>
      <c r="AC46505">
        <v>1400</v>
      </c>
      <c r="AD46505">
        <v>10</v>
      </c>
    </row>
    <row r="46506" spans="1:30" x14ac:dyDescent="0.45">
      <c r="A46506" t="s">
        <v>28140</v>
      </c>
      <c r="B46506">
        <v>4</v>
      </c>
      <c r="C46506" t="s">
        <v>3399</v>
      </c>
      <c r="D46506">
        <v>8</v>
      </c>
      <c r="E46506" t="s">
        <v>648</v>
      </c>
      <c r="G46506" t="s">
        <v>1173</v>
      </c>
      <c r="H46506">
        <v>10</v>
      </c>
      <c r="I46506">
        <v>60</v>
      </c>
      <c r="J46506">
        <v>4</v>
      </c>
      <c r="K46506" t="s">
        <v>1721</v>
      </c>
      <c r="L46506">
        <v>7</v>
      </c>
      <c r="M46506" s="1">
        <v>0.86458333333333348</v>
      </c>
      <c r="N46506">
        <v>1400</v>
      </c>
      <c r="O46506">
        <v>40000</v>
      </c>
      <c r="P46506" t="s">
        <v>12875</v>
      </c>
      <c r="Q46506" t="s">
        <v>36</v>
      </c>
      <c r="R46506">
        <v>60</v>
      </c>
      <c r="S46506">
        <v>5</v>
      </c>
      <c r="T46506" t="s">
        <v>1722</v>
      </c>
      <c r="U46506" t="s">
        <v>297</v>
      </c>
      <c r="V46506" t="s">
        <v>276</v>
      </c>
      <c r="W46506">
        <v>20</v>
      </c>
      <c r="X46506">
        <v>7</v>
      </c>
      <c r="Y46506" t="s">
        <v>2939</v>
      </c>
      <c r="Z46506">
        <v>40000</v>
      </c>
      <c r="AA46506" t="s">
        <v>12875</v>
      </c>
      <c r="AB46506" t="s">
        <v>36</v>
      </c>
      <c r="AC46506">
        <v>1400</v>
      </c>
      <c r="AD46506">
        <v>10</v>
      </c>
    </row>
    <row r="46507" spans="1:30" x14ac:dyDescent="0.45">
      <c r="A46507" t="s">
        <v>28140</v>
      </c>
      <c r="B46507">
        <v>2</v>
      </c>
      <c r="C46507" t="s">
        <v>11305</v>
      </c>
      <c r="D46507">
        <v>5</v>
      </c>
      <c r="E46507" t="s">
        <v>419</v>
      </c>
      <c r="G46507" t="s">
        <v>8139</v>
      </c>
      <c r="H46507">
        <v>16</v>
      </c>
      <c r="I46507">
        <v>61</v>
      </c>
      <c r="J46507">
        <v>6</v>
      </c>
      <c r="K46507" t="s">
        <v>1721</v>
      </c>
      <c r="L46507">
        <v>7</v>
      </c>
      <c r="M46507" s="1">
        <v>0.86458333333333348</v>
      </c>
      <c r="N46507">
        <v>1400</v>
      </c>
      <c r="O46507">
        <v>40000</v>
      </c>
      <c r="P46507" t="s">
        <v>12875</v>
      </c>
      <c r="Q46507" t="s">
        <v>36</v>
      </c>
      <c r="R46507">
        <v>61</v>
      </c>
      <c r="S46507">
        <v>5</v>
      </c>
      <c r="T46507" t="s">
        <v>1722</v>
      </c>
      <c r="U46507" t="s">
        <v>297</v>
      </c>
      <c r="V46507" t="s">
        <v>276</v>
      </c>
      <c r="W46507">
        <v>20</v>
      </c>
      <c r="X46507">
        <v>7</v>
      </c>
      <c r="Y46507" t="s">
        <v>2939</v>
      </c>
      <c r="Z46507">
        <v>40000</v>
      </c>
      <c r="AA46507" t="s">
        <v>12875</v>
      </c>
      <c r="AB46507" t="s">
        <v>36</v>
      </c>
      <c r="AC46507">
        <v>1400</v>
      </c>
      <c r="AD46507">
        <v>10</v>
      </c>
    </row>
    <row r="46508" spans="1:30" x14ac:dyDescent="0.45">
      <c r="A46508" t="s">
        <v>28140</v>
      </c>
      <c r="B46508">
        <v>6</v>
      </c>
      <c r="C46508" t="s">
        <v>23138</v>
      </c>
      <c r="D46508">
        <v>2</v>
      </c>
      <c r="E46508" t="s">
        <v>311</v>
      </c>
      <c r="G46508" t="s">
        <v>848</v>
      </c>
      <c r="H46508">
        <v>9</v>
      </c>
      <c r="I46508">
        <v>60</v>
      </c>
      <c r="J46508">
        <v>7</v>
      </c>
      <c r="K46508" t="s">
        <v>1721</v>
      </c>
      <c r="L46508">
        <v>7</v>
      </c>
      <c r="M46508" s="1">
        <v>0.86458333333333348</v>
      </c>
      <c r="N46508">
        <v>1400</v>
      </c>
      <c r="O46508">
        <v>40000</v>
      </c>
      <c r="P46508" t="s">
        <v>12875</v>
      </c>
      <c r="Q46508" t="s">
        <v>36</v>
      </c>
      <c r="R46508">
        <v>60</v>
      </c>
      <c r="S46508">
        <v>5</v>
      </c>
      <c r="T46508" t="s">
        <v>1722</v>
      </c>
      <c r="U46508" t="s">
        <v>297</v>
      </c>
      <c r="V46508" t="s">
        <v>276</v>
      </c>
      <c r="W46508">
        <v>20</v>
      </c>
      <c r="X46508">
        <v>7</v>
      </c>
      <c r="Y46508" t="s">
        <v>2939</v>
      </c>
      <c r="Z46508">
        <v>40000</v>
      </c>
      <c r="AA46508" t="s">
        <v>12875</v>
      </c>
      <c r="AB46508" t="s">
        <v>36</v>
      </c>
      <c r="AC46508">
        <v>1400</v>
      </c>
      <c r="AD46508">
        <v>10</v>
      </c>
    </row>
    <row r="46509" spans="1:30" x14ac:dyDescent="0.45">
      <c r="A46509" t="s">
        <v>28140</v>
      </c>
      <c r="B46509">
        <v>5</v>
      </c>
      <c r="C46509" t="s">
        <v>25134</v>
      </c>
      <c r="D46509">
        <v>10</v>
      </c>
      <c r="E46509" t="s">
        <v>416</v>
      </c>
      <c r="G46509" t="s">
        <v>342</v>
      </c>
      <c r="H46509">
        <v>21</v>
      </c>
      <c r="I46509">
        <v>60</v>
      </c>
      <c r="J46509">
        <v>8</v>
      </c>
      <c r="K46509" t="s">
        <v>1721</v>
      </c>
      <c r="L46509">
        <v>7</v>
      </c>
      <c r="M46509" s="1">
        <v>0.86458333333333348</v>
      </c>
      <c r="N46509">
        <v>1400</v>
      </c>
      <c r="O46509">
        <v>40000</v>
      </c>
      <c r="P46509" t="s">
        <v>12875</v>
      </c>
      <c r="Q46509" t="s">
        <v>36</v>
      </c>
      <c r="R46509">
        <v>60</v>
      </c>
      <c r="S46509">
        <v>5</v>
      </c>
      <c r="T46509" t="s">
        <v>1722</v>
      </c>
      <c r="U46509" t="s">
        <v>297</v>
      </c>
      <c r="V46509" t="s">
        <v>276</v>
      </c>
      <c r="W46509">
        <v>20</v>
      </c>
      <c r="X46509">
        <v>7</v>
      </c>
      <c r="Y46509" t="s">
        <v>2939</v>
      </c>
      <c r="Z46509">
        <v>40000</v>
      </c>
      <c r="AA46509" t="s">
        <v>12875</v>
      </c>
      <c r="AB46509" t="s">
        <v>36</v>
      </c>
      <c r="AC46509">
        <v>1400</v>
      </c>
      <c r="AD46509">
        <v>10</v>
      </c>
    </row>
    <row r="46510" spans="1:30" x14ac:dyDescent="0.45">
      <c r="A46510" t="s">
        <v>28140</v>
      </c>
      <c r="B46510">
        <v>11</v>
      </c>
      <c r="C46510" t="s">
        <v>15963</v>
      </c>
      <c r="D46510">
        <v>1</v>
      </c>
      <c r="E46510" t="s">
        <v>431</v>
      </c>
      <c r="G46510" t="s">
        <v>15964</v>
      </c>
      <c r="H46510">
        <v>21</v>
      </c>
      <c r="I46510">
        <v>58.5</v>
      </c>
      <c r="J46510">
        <v>10</v>
      </c>
      <c r="K46510" t="s">
        <v>1721</v>
      </c>
      <c r="L46510">
        <v>7</v>
      </c>
      <c r="M46510" s="1">
        <v>0.86458333333333348</v>
      </c>
      <c r="N46510">
        <v>1400</v>
      </c>
      <c r="O46510">
        <v>40000</v>
      </c>
      <c r="P46510" t="s">
        <v>12875</v>
      </c>
      <c r="Q46510" t="s">
        <v>36</v>
      </c>
      <c r="R46510">
        <v>58.5</v>
      </c>
      <c r="S46510">
        <v>5</v>
      </c>
      <c r="T46510" t="s">
        <v>1722</v>
      </c>
      <c r="U46510" t="s">
        <v>297</v>
      </c>
      <c r="V46510" t="s">
        <v>276</v>
      </c>
      <c r="W46510">
        <v>20</v>
      </c>
      <c r="X46510">
        <v>7</v>
      </c>
      <c r="Y46510" t="s">
        <v>2939</v>
      </c>
      <c r="Z46510">
        <v>40000</v>
      </c>
      <c r="AA46510" t="s">
        <v>12875</v>
      </c>
      <c r="AB46510" t="s">
        <v>36</v>
      </c>
      <c r="AC46510">
        <v>1400</v>
      </c>
      <c r="AD46510">
        <v>10</v>
      </c>
    </row>
    <row r="46511" spans="1:30" x14ac:dyDescent="0.45">
      <c r="A46511" t="s">
        <v>28143</v>
      </c>
      <c r="B46511">
        <v>15</v>
      </c>
      <c r="C46511" t="s">
        <v>21691</v>
      </c>
      <c r="D46511">
        <v>8</v>
      </c>
      <c r="E46511" t="s">
        <v>580</v>
      </c>
      <c r="G46511" t="s">
        <v>1162</v>
      </c>
      <c r="H46511">
        <v>31</v>
      </c>
      <c r="I46511">
        <v>55</v>
      </c>
      <c r="J46511">
        <v>1</v>
      </c>
      <c r="K46511" t="s">
        <v>2793</v>
      </c>
      <c r="L46511">
        <v>7</v>
      </c>
      <c r="M46511" s="1">
        <v>0.71875</v>
      </c>
      <c r="N46511">
        <v>1400</v>
      </c>
      <c r="O46511">
        <v>35000</v>
      </c>
      <c r="P46511" t="s">
        <v>12875</v>
      </c>
      <c r="Q46511" t="s">
        <v>36</v>
      </c>
      <c r="R46511">
        <v>55</v>
      </c>
      <c r="S46511">
        <v>5</v>
      </c>
      <c r="T46511" t="s">
        <v>1023</v>
      </c>
      <c r="U46511" t="s">
        <v>275</v>
      </c>
      <c r="V46511" t="s">
        <v>276</v>
      </c>
      <c r="W46511">
        <v>17</v>
      </c>
      <c r="X46511">
        <v>7</v>
      </c>
      <c r="Y46511" t="s">
        <v>2939</v>
      </c>
      <c r="Z46511">
        <v>35000</v>
      </c>
      <c r="AA46511" t="s">
        <v>12875</v>
      </c>
      <c r="AB46511" t="s">
        <v>36</v>
      </c>
      <c r="AC46511">
        <v>1400</v>
      </c>
      <c r="AD46511">
        <v>14</v>
      </c>
    </row>
    <row r="46512" spans="1:30" x14ac:dyDescent="0.45">
      <c r="A46512" t="s">
        <v>28143</v>
      </c>
      <c r="B46512">
        <v>4</v>
      </c>
      <c r="C46512" t="s">
        <v>19970</v>
      </c>
      <c r="D46512">
        <v>9</v>
      </c>
      <c r="E46512" t="s">
        <v>1462</v>
      </c>
      <c r="G46512" t="s">
        <v>4782</v>
      </c>
      <c r="H46512">
        <v>4.2</v>
      </c>
      <c r="I46512">
        <v>59.5</v>
      </c>
      <c r="J46512">
        <v>2</v>
      </c>
      <c r="K46512" t="s">
        <v>2793</v>
      </c>
      <c r="L46512">
        <v>7</v>
      </c>
      <c r="M46512" s="1">
        <v>0.71875</v>
      </c>
      <c r="N46512">
        <v>1400</v>
      </c>
      <c r="O46512">
        <v>35000</v>
      </c>
      <c r="P46512" t="s">
        <v>12875</v>
      </c>
      <c r="Q46512" t="s">
        <v>36</v>
      </c>
      <c r="R46512">
        <v>59.5</v>
      </c>
      <c r="S46512">
        <v>5</v>
      </c>
      <c r="T46512" t="s">
        <v>1023</v>
      </c>
      <c r="U46512" t="s">
        <v>275</v>
      </c>
      <c r="V46512" t="s">
        <v>276</v>
      </c>
      <c r="W46512">
        <v>17</v>
      </c>
      <c r="X46512">
        <v>7</v>
      </c>
      <c r="Y46512" t="s">
        <v>2939</v>
      </c>
      <c r="Z46512">
        <v>35000</v>
      </c>
      <c r="AA46512" t="s">
        <v>12875</v>
      </c>
      <c r="AB46512" t="s">
        <v>36</v>
      </c>
      <c r="AC46512">
        <v>1400</v>
      </c>
      <c r="AD46512">
        <v>14</v>
      </c>
    </row>
    <row r="46513" spans="1:30" x14ac:dyDescent="0.45">
      <c r="A46513" t="s">
        <v>28143</v>
      </c>
      <c r="B46513">
        <v>7</v>
      </c>
      <c r="C46513" t="s">
        <v>19964</v>
      </c>
      <c r="D46513">
        <v>10</v>
      </c>
      <c r="E46513" t="s">
        <v>566</v>
      </c>
      <c r="G46513" t="s">
        <v>7225</v>
      </c>
      <c r="H46513">
        <v>26</v>
      </c>
      <c r="I46513">
        <v>59</v>
      </c>
      <c r="J46513">
        <v>3</v>
      </c>
      <c r="K46513" t="s">
        <v>2793</v>
      </c>
      <c r="L46513">
        <v>7</v>
      </c>
      <c r="M46513" s="1">
        <v>0.71875</v>
      </c>
      <c r="N46513">
        <v>1400</v>
      </c>
      <c r="O46513">
        <v>35000</v>
      </c>
      <c r="P46513" t="s">
        <v>12875</v>
      </c>
      <c r="Q46513" t="s">
        <v>36</v>
      </c>
      <c r="R46513">
        <v>59</v>
      </c>
      <c r="S46513">
        <v>5</v>
      </c>
      <c r="T46513" t="s">
        <v>1023</v>
      </c>
      <c r="U46513" t="s">
        <v>275</v>
      </c>
      <c r="V46513" t="s">
        <v>276</v>
      </c>
      <c r="W46513">
        <v>17</v>
      </c>
      <c r="X46513">
        <v>7</v>
      </c>
      <c r="Y46513" t="s">
        <v>2939</v>
      </c>
      <c r="Z46513">
        <v>35000</v>
      </c>
      <c r="AA46513" t="s">
        <v>12875</v>
      </c>
      <c r="AB46513" t="s">
        <v>36</v>
      </c>
      <c r="AC46513">
        <v>1400</v>
      </c>
      <c r="AD46513">
        <v>14</v>
      </c>
    </row>
    <row r="46514" spans="1:30" x14ac:dyDescent="0.45">
      <c r="A46514" t="s">
        <v>28143</v>
      </c>
      <c r="B46514">
        <v>8</v>
      </c>
      <c r="C46514" t="s">
        <v>5357</v>
      </c>
      <c r="D46514">
        <v>6</v>
      </c>
      <c r="E46514" t="s">
        <v>577</v>
      </c>
      <c r="G46514" t="s">
        <v>2355</v>
      </c>
      <c r="H46514">
        <v>14</v>
      </c>
      <c r="I46514">
        <v>58.5</v>
      </c>
      <c r="J46514">
        <v>5</v>
      </c>
      <c r="K46514" t="s">
        <v>2793</v>
      </c>
      <c r="L46514">
        <v>7</v>
      </c>
      <c r="M46514" s="1">
        <v>0.71875</v>
      </c>
      <c r="N46514">
        <v>1400</v>
      </c>
      <c r="O46514">
        <v>35000</v>
      </c>
      <c r="P46514" t="s">
        <v>12875</v>
      </c>
      <c r="Q46514" t="s">
        <v>36</v>
      </c>
      <c r="R46514">
        <v>58.5</v>
      </c>
      <c r="S46514">
        <v>5</v>
      </c>
      <c r="T46514" t="s">
        <v>1023</v>
      </c>
      <c r="U46514" t="s">
        <v>275</v>
      </c>
      <c r="V46514" t="s">
        <v>276</v>
      </c>
      <c r="W46514">
        <v>17</v>
      </c>
      <c r="X46514">
        <v>7</v>
      </c>
      <c r="Y46514" t="s">
        <v>2939</v>
      </c>
      <c r="Z46514">
        <v>35000</v>
      </c>
      <c r="AA46514" t="s">
        <v>12875</v>
      </c>
      <c r="AB46514" t="s">
        <v>36</v>
      </c>
      <c r="AC46514">
        <v>1400</v>
      </c>
      <c r="AD46514">
        <v>14</v>
      </c>
    </row>
    <row r="46515" spans="1:30" x14ac:dyDescent="0.45">
      <c r="A46515" t="s">
        <v>28143</v>
      </c>
      <c r="B46515">
        <v>11</v>
      </c>
      <c r="C46515" t="s">
        <v>17102</v>
      </c>
      <c r="D46515">
        <v>12</v>
      </c>
      <c r="E46515" t="s">
        <v>866</v>
      </c>
      <c r="G46515" t="s">
        <v>7956</v>
      </c>
      <c r="H46515">
        <v>4.2</v>
      </c>
      <c r="I46515">
        <v>58</v>
      </c>
      <c r="J46515">
        <v>6</v>
      </c>
      <c r="K46515" t="s">
        <v>2793</v>
      </c>
      <c r="L46515">
        <v>7</v>
      </c>
      <c r="M46515" s="1">
        <v>0.71875</v>
      </c>
      <c r="N46515">
        <v>1400</v>
      </c>
      <c r="O46515">
        <v>35000</v>
      </c>
      <c r="P46515" t="s">
        <v>12875</v>
      </c>
      <c r="Q46515" t="s">
        <v>36</v>
      </c>
      <c r="R46515">
        <v>58</v>
      </c>
      <c r="S46515">
        <v>5</v>
      </c>
      <c r="T46515" t="s">
        <v>1023</v>
      </c>
      <c r="U46515" t="s">
        <v>275</v>
      </c>
      <c r="V46515" t="s">
        <v>276</v>
      </c>
      <c r="W46515">
        <v>17</v>
      </c>
      <c r="X46515">
        <v>7</v>
      </c>
      <c r="Y46515" t="s">
        <v>2939</v>
      </c>
      <c r="Z46515">
        <v>35000</v>
      </c>
      <c r="AA46515" t="s">
        <v>12875</v>
      </c>
      <c r="AB46515" t="s">
        <v>36</v>
      </c>
      <c r="AC46515">
        <v>1400</v>
      </c>
      <c r="AD46515">
        <v>14</v>
      </c>
    </row>
    <row r="46516" spans="1:30" x14ac:dyDescent="0.45">
      <c r="A46516" t="s">
        <v>28143</v>
      </c>
      <c r="B46516">
        <v>6</v>
      </c>
      <c r="C46516" t="s">
        <v>19966</v>
      </c>
      <c r="D46516">
        <v>13</v>
      </c>
      <c r="E46516" t="s">
        <v>768</v>
      </c>
      <c r="G46516" t="s">
        <v>2387</v>
      </c>
      <c r="H46516">
        <v>101</v>
      </c>
      <c r="I46516">
        <v>59</v>
      </c>
      <c r="J46516">
        <v>8</v>
      </c>
      <c r="K46516" t="s">
        <v>2793</v>
      </c>
      <c r="L46516">
        <v>7</v>
      </c>
      <c r="M46516" s="1">
        <v>0.71875</v>
      </c>
      <c r="N46516">
        <v>1400</v>
      </c>
      <c r="O46516">
        <v>35000</v>
      </c>
      <c r="P46516" t="s">
        <v>12875</v>
      </c>
      <c r="Q46516" t="s">
        <v>36</v>
      </c>
      <c r="R46516">
        <v>59</v>
      </c>
      <c r="S46516">
        <v>5</v>
      </c>
      <c r="T46516" t="s">
        <v>1023</v>
      </c>
      <c r="U46516" t="s">
        <v>275</v>
      </c>
      <c r="V46516" t="s">
        <v>276</v>
      </c>
      <c r="W46516">
        <v>17</v>
      </c>
      <c r="X46516">
        <v>7</v>
      </c>
      <c r="Y46516" t="s">
        <v>2939</v>
      </c>
      <c r="Z46516">
        <v>35000</v>
      </c>
      <c r="AA46516" t="s">
        <v>12875</v>
      </c>
      <c r="AB46516" t="s">
        <v>36</v>
      </c>
      <c r="AC46516">
        <v>1400</v>
      </c>
      <c r="AD46516">
        <v>14</v>
      </c>
    </row>
    <row r="46517" spans="1:30" x14ac:dyDescent="0.45">
      <c r="A46517" t="s">
        <v>28143</v>
      </c>
      <c r="B46517">
        <v>14</v>
      </c>
      <c r="C46517" t="s">
        <v>19850</v>
      </c>
      <c r="D46517">
        <v>11</v>
      </c>
      <c r="E46517" t="s">
        <v>1157</v>
      </c>
      <c r="G46517" t="s">
        <v>2389</v>
      </c>
      <c r="H46517">
        <v>26</v>
      </c>
      <c r="I46517">
        <v>55</v>
      </c>
      <c r="J46517">
        <v>9</v>
      </c>
      <c r="K46517" t="s">
        <v>2793</v>
      </c>
      <c r="L46517">
        <v>7</v>
      </c>
      <c r="M46517" s="1">
        <v>0.71875</v>
      </c>
      <c r="N46517">
        <v>1400</v>
      </c>
      <c r="O46517">
        <v>35000</v>
      </c>
      <c r="P46517" t="s">
        <v>12875</v>
      </c>
      <c r="Q46517" t="s">
        <v>36</v>
      </c>
      <c r="R46517">
        <v>55</v>
      </c>
      <c r="S46517">
        <v>5</v>
      </c>
      <c r="T46517" t="s">
        <v>1023</v>
      </c>
      <c r="U46517" t="s">
        <v>275</v>
      </c>
      <c r="V46517" t="s">
        <v>276</v>
      </c>
      <c r="W46517">
        <v>17</v>
      </c>
      <c r="X46517">
        <v>7</v>
      </c>
      <c r="Y46517" t="s">
        <v>2939</v>
      </c>
      <c r="Z46517">
        <v>35000</v>
      </c>
      <c r="AA46517" t="s">
        <v>12875</v>
      </c>
      <c r="AB46517" t="s">
        <v>36</v>
      </c>
      <c r="AC46517">
        <v>1400</v>
      </c>
      <c r="AD46517">
        <v>14</v>
      </c>
    </row>
    <row r="46518" spans="1:30" x14ac:dyDescent="0.45">
      <c r="A46518" t="s">
        <v>28143</v>
      </c>
      <c r="B46518">
        <v>10</v>
      </c>
      <c r="C46518" t="s">
        <v>21692</v>
      </c>
      <c r="D46518">
        <v>3</v>
      </c>
      <c r="E46518" t="s">
        <v>1025</v>
      </c>
      <c r="G46518" t="s">
        <v>1158</v>
      </c>
      <c r="H46518">
        <v>41</v>
      </c>
      <c r="I46518">
        <v>58</v>
      </c>
      <c r="J46518">
        <v>11</v>
      </c>
      <c r="K46518" t="s">
        <v>2793</v>
      </c>
      <c r="L46518">
        <v>7</v>
      </c>
      <c r="M46518" s="1">
        <v>0.71875</v>
      </c>
      <c r="N46518">
        <v>1400</v>
      </c>
      <c r="O46518">
        <v>35000</v>
      </c>
      <c r="P46518" t="s">
        <v>12875</v>
      </c>
      <c r="Q46518" t="s">
        <v>36</v>
      </c>
      <c r="R46518">
        <v>58</v>
      </c>
      <c r="S46518">
        <v>5</v>
      </c>
      <c r="T46518" t="s">
        <v>1023</v>
      </c>
      <c r="U46518" t="s">
        <v>275</v>
      </c>
      <c r="V46518" t="s">
        <v>276</v>
      </c>
      <c r="W46518">
        <v>17</v>
      </c>
      <c r="X46518">
        <v>7</v>
      </c>
      <c r="Y46518" t="s">
        <v>2939</v>
      </c>
      <c r="Z46518">
        <v>35000</v>
      </c>
      <c r="AA46518" t="s">
        <v>12875</v>
      </c>
      <c r="AB46518" t="s">
        <v>36</v>
      </c>
      <c r="AC46518">
        <v>1400</v>
      </c>
      <c r="AD46518">
        <v>14</v>
      </c>
    </row>
    <row r="46519" spans="1:30" x14ac:dyDescent="0.45">
      <c r="A46519" t="s">
        <v>28143</v>
      </c>
      <c r="B46519">
        <v>13</v>
      </c>
      <c r="C46519" t="s">
        <v>19954</v>
      </c>
      <c r="D46519">
        <v>14</v>
      </c>
      <c r="E46519" t="s">
        <v>2805</v>
      </c>
      <c r="G46519" t="s">
        <v>6630</v>
      </c>
      <c r="H46519">
        <v>61</v>
      </c>
      <c r="I46519">
        <v>57</v>
      </c>
      <c r="J46519">
        <v>13</v>
      </c>
      <c r="K46519" t="s">
        <v>2793</v>
      </c>
      <c r="L46519">
        <v>7</v>
      </c>
      <c r="M46519" s="1">
        <v>0.71875</v>
      </c>
      <c r="N46519">
        <v>1400</v>
      </c>
      <c r="O46519">
        <v>35000</v>
      </c>
      <c r="P46519" t="s">
        <v>12875</v>
      </c>
      <c r="Q46519" t="s">
        <v>36</v>
      </c>
      <c r="R46519">
        <v>57</v>
      </c>
      <c r="S46519">
        <v>5</v>
      </c>
      <c r="T46519" t="s">
        <v>1023</v>
      </c>
      <c r="U46519" t="s">
        <v>275</v>
      </c>
      <c r="V46519" t="s">
        <v>276</v>
      </c>
      <c r="W46519">
        <v>17</v>
      </c>
      <c r="X46519">
        <v>7</v>
      </c>
      <c r="Y46519" t="s">
        <v>2939</v>
      </c>
      <c r="Z46519">
        <v>35000</v>
      </c>
      <c r="AA46519" t="s">
        <v>12875</v>
      </c>
      <c r="AB46519" t="s">
        <v>36</v>
      </c>
      <c r="AC46519">
        <v>1400</v>
      </c>
      <c r="AD46519">
        <v>14</v>
      </c>
    </row>
    <row r="46520" spans="1:30" x14ac:dyDescent="0.45">
      <c r="A46520" t="s">
        <v>28143</v>
      </c>
      <c r="B46520">
        <v>9</v>
      </c>
      <c r="C46520" t="s">
        <v>22342</v>
      </c>
      <c r="D46520">
        <v>1</v>
      </c>
      <c r="E46520" t="s">
        <v>771</v>
      </c>
      <c r="G46520" t="s">
        <v>1160</v>
      </c>
      <c r="H46520">
        <v>61</v>
      </c>
      <c r="I46520">
        <v>58</v>
      </c>
      <c r="J46520">
        <v>14</v>
      </c>
      <c r="K46520" t="s">
        <v>2793</v>
      </c>
      <c r="L46520">
        <v>7</v>
      </c>
      <c r="M46520" s="1">
        <v>0.71875</v>
      </c>
      <c r="N46520">
        <v>1400</v>
      </c>
      <c r="O46520">
        <v>35000</v>
      </c>
      <c r="P46520" t="s">
        <v>12875</v>
      </c>
      <c r="Q46520" t="s">
        <v>36</v>
      </c>
      <c r="R46520">
        <v>58</v>
      </c>
      <c r="S46520">
        <v>5</v>
      </c>
      <c r="T46520" t="s">
        <v>1023</v>
      </c>
      <c r="U46520" t="s">
        <v>275</v>
      </c>
      <c r="V46520" t="s">
        <v>276</v>
      </c>
      <c r="W46520">
        <v>17</v>
      </c>
      <c r="X46520">
        <v>7</v>
      </c>
      <c r="Y46520" t="s">
        <v>2939</v>
      </c>
      <c r="Z46520">
        <v>35000</v>
      </c>
      <c r="AA46520" t="s">
        <v>12875</v>
      </c>
      <c r="AB46520" t="s">
        <v>36</v>
      </c>
      <c r="AC46520">
        <v>1400</v>
      </c>
      <c r="AD46520">
        <v>14</v>
      </c>
    </row>
    <row r="46521" spans="1:30" x14ac:dyDescent="0.45">
      <c r="A46521" t="s">
        <v>28144</v>
      </c>
      <c r="B46521">
        <v>1</v>
      </c>
      <c r="C46521" t="s">
        <v>27976</v>
      </c>
      <c r="D46521">
        <v>5</v>
      </c>
      <c r="E46521" t="s">
        <v>566</v>
      </c>
      <c r="G46521" t="s">
        <v>4143</v>
      </c>
      <c r="H46521">
        <v>1.55</v>
      </c>
      <c r="I46521">
        <v>62.5</v>
      </c>
      <c r="J46521">
        <v>1</v>
      </c>
      <c r="K46521" t="s">
        <v>5555</v>
      </c>
      <c r="L46521">
        <v>7</v>
      </c>
      <c r="M46521" s="1">
        <v>0.70138888888888884</v>
      </c>
      <c r="N46521">
        <v>1400</v>
      </c>
      <c r="O46521">
        <v>27000</v>
      </c>
      <c r="P46521" t="s">
        <v>12875</v>
      </c>
      <c r="Q46521" t="s">
        <v>36</v>
      </c>
      <c r="R46521">
        <v>62.5</v>
      </c>
      <c r="S46521">
        <v>3</v>
      </c>
      <c r="T46521" t="s">
        <v>2925</v>
      </c>
      <c r="U46521" t="s">
        <v>275</v>
      </c>
      <c r="V46521" t="s">
        <v>276</v>
      </c>
      <c r="W46521">
        <v>16</v>
      </c>
      <c r="X46521">
        <v>7</v>
      </c>
      <c r="Y46521" t="s">
        <v>2939</v>
      </c>
      <c r="Z46521">
        <v>27000</v>
      </c>
      <c r="AA46521" t="s">
        <v>12875</v>
      </c>
      <c r="AB46521" t="s">
        <v>36</v>
      </c>
      <c r="AC46521">
        <v>1400</v>
      </c>
      <c r="AD46521">
        <v>9</v>
      </c>
    </row>
    <row r="46522" spans="1:30" x14ac:dyDescent="0.45">
      <c r="A46522" t="s">
        <v>28144</v>
      </c>
      <c r="B46522">
        <v>3</v>
      </c>
      <c r="C46522" t="s">
        <v>22722</v>
      </c>
      <c r="D46522">
        <v>1</v>
      </c>
      <c r="E46522" t="s">
        <v>1792</v>
      </c>
      <c r="G46522" t="s">
        <v>17655</v>
      </c>
      <c r="H46522">
        <v>20</v>
      </c>
      <c r="I46522">
        <v>59</v>
      </c>
      <c r="J46522">
        <v>2</v>
      </c>
      <c r="K46522" t="s">
        <v>5555</v>
      </c>
      <c r="L46522">
        <v>7</v>
      </c>
      <c r="M46522" s="1">
        <v>0.70138888888888884</v>
      </c>
      <c r="N46522">
        <v>1400</v>
      </c>
      <c r="O46522">
        <v>27000</v>
      </c>
      <c r="P46522" t="s">
        <v>12875</v>
      </c>
      <c r="Q46522" t="s">
        <v>36</v>
      </c>
      <c r="R46522">
        <v>59</v>
      </c>
      <c r="S46522">
        <v>3</v>
      </c>
      <c r="T46522" t="s">
        <v>2925</v>
      </c>
      <c r="U46522" t="s">
        <v>275</v>
      </c>
      <c r="V46522" t="s">
        <v>276</v>
      </c>
      <c r="W46522">
        <v>16</v>
      </c>
      <c r="X46522">
        <v>7</v>
      </c>
      <c r="Y46522" t="s">
        <v>2939</v>
      </c>
      <c r="Z46522">
        <v>27000</v>
      </c>
      <c r="AA46522" t="s">
        <v>12875</v>
      </c>
      <c r="AB46522" t="s">
        <v>36</v>
      </c>
      <c r="AC46522">
        <v>1400</v>
      </c>
      <c r="AD46522">
        <v>9</v>
      </c>
    </row>
    <row r="46523" spans="1:30" x14ac:dyDescent="0.45">
      <c r="A46523" t="s">
        <v>28144</v>
      </c>
      <c r="B46523">
        <v>8</v>
      </c>
      <c r="C46523" t="s">
        <v>28145</v>
      </c>
      <c r="D46523">
        <v>6</v>
      </c>
      <c r="E46523" t="s">
        <v>538</v>
      </c>
      <c r="G46523" t="s">
        <v>2161</v>
      </c>
      <c r="H46523">
        <v>71</v>
      </c>
      <c r="I46523">
        <v>55</v>
      </c>
      <c r="J46523">
        <v>5</v>
      </c>
      <c r="K46523" t="s">
        <v>5555</v>
      </c>
      <c r="L46523">
        <v>7</v>
      </c>
      <c r="M46523" s="1">
        <v>0.70138888888888884</v>
      </c>
      <c r="N46523">
        <v>1400</v>
      </c>
      <c r="O46523">
        <v>27000</v>
      </c>
      <c r="P46523" t="s">
        <v>12875</v>
      </c>
      <c r="Q46523" t="s">
        <v>36</v>
      </c>
      <c r="R46523">
        <v>55</v>
      </c>
      <c r="S46523">
        <v>3</v>
      </c>
      <c r="T46523" t="s">
        <v>2925</v>
      </c>
      <c r="U46523" t="s">
        <v>275</v>
      </c>
      <c r="V46523" t="s">
        <v>276</v>
      </c>
      <c r="W46523">
        <v>16</v>
      </c>
      <c r="X46523">
        <v>7</v>
      </c>
      <c r="Y46523" t="s">
        <v>2939</v>
      </c>
      <c r="Z46523">
        <v>27000</v>
      </c>
      <c r="AA46523" t="s">
        <v>12875</v>
      </c>
      <c r="AB46523" t="s">
        <v>36</v>
      </c>
      <c r="AC46523">
        <v>1400</v>
      </c>
      <c r="AD46523">
        <v>9</v>
      </c>
    </row>
    <row r="46524" spans="1:30" x14ac:dyDescent="0.45">
      <c r="A46524" t="s">
        <v>28144</v>
      </c>
      <c r="B46524">
        <v>9</v>
      </c>
      <c r="C46524" t="s">
        <v>18401</v>
      </c>
      <c r="D46524">
        <v>7</v>
      </c>
      <c r="E46524" t="s">
        <v>1823</v>
      </c>
      <c r="G46524" t="s">
        <v>17655</v>
      </c>
      <c r="H46524">
        <v>31</v>
      </c>
      <c r="I46524">
        <v>55</v>
      </c>
      <c r="J46524">
        <v>6</v>
      </c>
      <c r="K46524" t="s">
        <v>5555</v>
      </c>
      <c r="L46524">
        <v>7</v>
      </c>
      <c r="M46524" s="1">
        <v>0.70138888888888884</v>
      </c>
      <c r="N46524">
        <v>1400</v>
      </c>
      <c r="O46524">
        <v>27000</v>
      </c>
      <c r="P46524" t="s">
        <v>12875</v>
      </c>
      <c r="Q46524" t="s">
        <v>36</v>
      </c>
      <c r="R46524">
        <v>55</v>
      </c>
      <c r="S46524">
        <v>3</v>
      </c>
      <c r="T46524" t="s">
        <v>2925</v>
      </c>
      <c r="U46524" t="s">
        <v>275</v>
      </c>
      <c r="V46524" t="s">
        <v>276</v>
      </c>
      <c r="W46524">
        <v>16</v>
      </c>
      <c r="X46524">
        <v>7</v>
      </c>
      <c r="Y46524" t="s">
        <v>2939</v>
      </c>
      <c r="Z46524">
        <v>27000</v>
      </c>
      <c r="AA46524" t="s">
        <v>12875</v>
      </c>
      <c r="AB46524" t="s">
        <v>36</v>
      </c>
      <c r="AC46524">
        <v>1400</v>
      </c>
      <c r="AD46524">
        <v>9</v>
      </c>
    </row>
    <row r="46525" spans="1:30" x14ac:dyDescent="0.45">
      <c r="A46525" t="s">
        <v>28144</v>
      </c>
      <c r="B46525">
        <v>10</v>
      </c>
      <c r="C46525" t="s">
        <v>15344</v>
      </c>
      <c r="D46525">
        <v>4</v>
      </c>
      <c r="E46525" t="s">
        <v>1705</v>
      </c>
      <c r="G46525" t="s">
        <v>11341</v>
      </c>
      <c r="H46525">
        <v>21</v>
      </c>
      <c r="I46525">
        <v>55</v>
      </c>
      <c r="J46525">
        <v>7</v>
      </c>
      <c r="K46525" t="s">
        <v>5555</v>
      </c>
      <c r="L46525">
        <v>7</v>
      </c>
      <c r="M46525" s="1">
        <v>0.70138888888888884</v>
      </c>
      <c r="N46525">
        <v>1400</v>
      </c>
      <c r="O46525">
        <v>27000</v>
      </c>
      <c r="P46525" t="s">
        <v>12875</v>
      </c>
      <c r="Q46525" t="s">
        <v>36</v>
      </c>
      <c r="R46525">
        <v>55</v>
      </c>
      <c r="S46525">
        <v>3</v>
      </c>
      <c r="T46525" t="s">
        <v>2925</v>
      </c>
      <c r="U46525" t="s">
        <v>275</v>
      </c>
      <c r="V46525" t="s">
        <v>276</v>
      </c>
      <c r="W46525">
        <v>16</v>
      </c>
      <c r="X46525">
        <v>7</v>
      </c>
      <c r="Y46525" t="s">
        <v>2939</v>
      </c>
      <c r="Z46525">
        <v>27000</v>
      </c>
      <c r="AA46525" t="s">
        <v>12875</v>
      </c>
      <c r="AB46525" t="s">
        <v>36</v>
      </c>
      <c r="AC46525">
        <v>1400</v>
      </c>
      <c r="AD46525">
        <v>9</v>
      </c>
    </row>
    <row r="46526" spans="1:30" x14ac:dyDescent="0.45">
      <c r="A46526" t="s">
        <v>28144</v>
      </c>
      <c r="B46526">
        <v>6</v>
      </c>
      <c r="C46526" t="s">
        <v>13578</v>
      </c>
      <c r="D46526">
        <v>3</v>
      </c>
      <c r="E46526" t="s">
        <v>585</v>
      </c>
      <c r="G46526" t="s">
        <v>1901</v>
      </c>
      <c r="H46526">
        <v>11</v>
      </c>
      <c r="I46526">
        <v>56</v>
      </c>
      <c r="J46526">
        <v>9</v>
      </c>
      <c r="K46526" t="s">
        <v>5555</v>
      </c>
      <c r="L46526">
        <v>7</v>
      </c>
      <c r="M46526" s="1">
        <v>0.70138888888888884</v>
      </c>
      <c r="N46526">
        <v>1400</v>
      </c>
      <c r="O46526">
        <v>27000</v>
      </c>
      <c r="P46526" t="s">
        <v>12875</v>
      </c>
      <c r="Q46526" t="s">
        <v>36</v>
      </c>
      <c r="R46526">
        <v>56</v>
      </c>
      <c r="S46526">
        <v>3</v>
      </c>
      <c r="T46526" t="s">
        <v>2925</v>
      </c>
      <c r="U46526" t="s">
        <v>275</v>
      </c>
      <c r="V46526" t="s">
        <v>276</v>
      </c>
      <c r="W46526">
        <v>16</v>
      </c>
      <c r="X46526">
        <v>7</v>
      </c>
      <c r="Y46526" t="s">
        <v>2939</v>
      </c>
      <c r="Z46526">
        <v>27000</v>
      </c>
      <c r="AA46526" t="s">
        <v>12875</v>
      </c>
      <c r="AB46526" t="s">
        <v>36</v>
      </c>
      <c r="AC46526">
        <v>1400</v>
      </c>
      <c r="AD46526">
        <v>9</v>
      </c>
    </row>
    <row r="46527" spans="1:30" x14ac:dyDescent="0.45">
      <c r="A46527" t="s">
        <v>28146</v>
      </c>
      <c r="B46527">
        <v>1</v>
      </c>
      <c r="C46527" t="s">
        <v>17598</v>
      </c>
      <c r="D46527">
        <v>2</v>
      </c>
      <c r="E46527" t="s">
        <v>54</v>
      </c>
      <c r="G46527" t="s">
        <v>242</v>
      </c>
      <c r="H46527">
        <v>2.2000000000000002</v>
      </c>
      <c r="I46527">
        <v>60</v>
      </c>
      <c r="J46527">
        <v>1</v>
      </c>
      <c r="K46527" t="s">
        <v>25550</v>
      </c>
      <c r="L46527">
        <v>8</v>
      </c>
      <c r="M46527" s="1">
        <v>0.70486111111111116</v>
      </c>
      <c r="N46527">
        <v>1400</v>
      </c>
      <c r="O46527">
        <v>100000</v>
      </c>
      <c r="P46527" t="s">
        <v>25787</v>
      </c>
      <c r="Q46527" t="s">
        <v>36</v>
      </c>
      <c r="R46527">
        <v>60</v>
      </c>
      <c r="S46527">
        <v>7</v>
      </c>
      <c r="T46527" t="s">
        <v>94</v>
      </c>
      <c r="U46527" t="s">
        <v>38</v>
      </c>
      <c r="V46527" t="s">
        <v>95</v>
      </c>
      <c r="W46527">
        <v>16</v>
      </c>
      <c r="X46527">
        <v>8</v>
      </c>
      <c r="Y46527" t="s">
        <v>2939</v>
      </c>
      <c r="Z46527">
        <v>100000</v>
      </c>
      <c r="AA46527" t="s">
        <v>25787</v>
      </c>
      <c r="AB46527" t="s">
        <v>36</v>
      </c>
      <c r="AC46527">
        <v>1400</v>
      </c>
      <c r="AD46527">
        <v>8</v>
      </c>
    </row>
    <row r="46528" spans="1:30" x14ac:dyDescent="0.45">
      <c r="A46528" t="s">
        <v>28146</v>
      </c>
      <c r="B46528">
        <v>9</v>
      </c>
      <c r="C46528" t="s">
        <v>25883</v>
      </c>
      <c r="D46528">
        <v>7</v>
      </c>
      <c r="E46528" t="s">
        <v>80</v>
      </c>
      <c r="G46528" t="s">
        <v>43</v>
      </c>
      <c r="H46528">
        <v>81</v>
      </c>
      <c r="I46528">
        <v>54.5</v>
      </c>
      <c r="J46528">
        <v>2</v>
      </c>
      <c r="K46528" t="s">
        <v>25550</v>
      </c>
      <c r="L46528">
        <v>8</v>
      </c>
      <c r="M46528" s="1">
        <v>0.70486111111111116</v>
      </c>
      <c r="N46528">
        <v>1400</v>
      </c>
      <c r="O46528">
        <v>100000</v>
      </c>
      <c r="P46528" t="s">
        <v>25787</v>
      </c>
      <c r="Q46528" t="s">
        <v>36</v>
      </c>
      <c r="R46528">
        <v>54.5</v>
      </c>
      <c r="S46528">
        <v>7</v>
      </c>
      <c r="T46528" t="s">
        <v>94</v>
      </c>
      <c r="U46528" t="s">
        <v>38</v>
      </c>
      <c r="V46528" t="s">
        <v>95</v>
      </c>
      <c r="W46528">
        <v>16</v>
      </c>
      <c r="X46528">
        <v>8</v>
      </c>
      <c r="Y46528" t="s">
        <v>2939</v>
      </c>
      <c r="Z46528">
        <v>100000</v>
      </c>
      <c r="AA46528" t="s">
        <v>25787</v>
      </c>
      <c r="AB46528" t="s">
        <v>36</v>
      </c>
      <c r="AC46528">
        <v>1400</v>
      </c>
      <c r="AD46528">
        <v>8</v>
      </c>
    </row>
    <row r="46529" spans="1:30" x14ac:dyDescent="0.45">
      <c r="A46529" t="s">
        <v>28146</v>
      </c>
      <c r="B46529">
        <v>4</v>
      </c>
      <c r="C46529" t="s">
        <v>25788</v>
      </c>
      <c r="D46529">
        <v>6</v>
      </c>
      <c r="E46529" t="s">
        <v>181</v>
      </c>
      <c r="G46529" t="s">
        <v>248</v>
      </c>
      <c r="H46529">
        <v>6</v>
      </c>
      <c r="I46529">
        <v>56.5</v>
      </c>
      <c r="J46529">
        <v>3</v>
      </c>
      <c r="K46529" t="s">
        <v>25550</v>
      </c>
      <c r="L46529">
        <v>8</v>
      </c>
      <c r="M46529" s="1">
        <v>0.70486111111111116</v>
      </c>
      <c r="N46529">
        <v>1400</v>
      </c>
      <c r="O46529">
        <v>100000</v>
      </c>
      <c r="P46529" t="s">
        <v>25787</v>
      </c>
      <c r="Q46529" t="s">
        <v>36</v>
      </c>
      <c r="R46529">
        <v>56.5</v>
      </c>
      <c r="S46529">
        <v>7</v>
      </c>
      <c r="T46529" t="s">
        <v>94</v>
      </c>
      <c r="U46529" t="s">
        <v>38</v>
      </c>
      <c r="V46529" t="s">
        <v>95</v>
      </c>
      <c r="W46529">
        <v>16</v>
      </c>
      <c r="X46529">
        <v>8</v>
      </c>
      <c r="Y46529" t="s">
        <v>2939</v>
      </c>
      <c r="Z46529">
        <v>100000</v>
      </c>
      <c r="AA46529" t="s">
        <v>25787</v>
      </c>
      <c r="AB46529" t="s">
        <v>36</v>
      </c>
      <c r="AC46529">
        <v>1400</v>
      </c>
      <c r="AD46529">
        <v>8</v>
      </c>
    </row>
    <row r="46530" spans="1:30" x14ac:dyDescent="0.45">
      <c r="A46530" t="s">
        <v>28146</v>
      </c>
      <c r="B46530">
        <v>8</v>
      </c>
      <c r="C46530" t="s">
        <v>17987</v>
      </c>
      <c r="D46530">
        <v>3</v>
      </c>
      <c r="E46530" t="s">
        <v>17019</v>
      </c>
      <c r="G46530" t="s">
        <v>104</v>
      </c>
      <c r="H46530">
        <v>6.5</v>
      </c>
      <c r="I46530">
        <v>54.5</v>
      </c>
      <c r="J46530">
        <v>4</v>
      </c>
      <c r="K46530" t="s">
        <v>25550</v>
      </c>
      <c r="L46530">
        <v>8</v>
      </c>
      <c r="M46530" s="1">
        <v>0.70486111111111116</v>
      </c>
      <c r="N46530">
        <v>1400</v>
      </c>
      <c r="O46530">
        <v>100000</v>
      </c>
      <c r="P46530" t="s">
        <v>25787</v>
      </c>
      <c r="Q46530" t="s">
        <v>36</v>
      </c>
      <c r="R46530">
        <v>54.5</v>
      </c>
      <c r="S46530">
        <v>7</v>
      </c>
      <c r="T46530" t="s">
        <v>94</v>
      </c>
      <c r="U46530" t="s">
        <v>38</v>
      </c>
      <c r="V46530" t="s">
        <v>95</v>
      </c>
      <c r="W46530">
        <v>16</v>
      </c>
      <c r="X46530">
        <v>8</v>
      </c>
      <c r="Y46530" t="s">
        <v>2939</v>
      </c>
      <c r="Z46530">
        <v>100000</v>
      </c>
      <c r="AA46530" t="s">
        <v>25787</v>
      </c>
      <c r="AB46530" t="s">
        <v>36</v>
      </c>
      <c r="AC46530">
        <v>1400</v>
      </c>
      <c r="AD46530">
        <v>8</v>
      </c>
    </row>
    <row r="46531" spans="1:30" x14ac:dyDescent="0.45">
      <c r="A46531" t="s">
        <v>28146</v>
      </c>
      <c r="B46531">
        <v>3</v>
      </c>
      <c r="C46531" t="s">
        <v>21180</v>
      </c>
      <c r="D46531">
        <v>5</v>
      </c>
      <c r="E46531" t="s">
        <v>25120</v>
      </c>
      <c r="G46531" t="s">
        <v>157</v>
      </c>
      <c r="H46531">
        <v>4.4000000000000004</v>
      </c>
      <c r="I46531">
        <v>56.5</v>
      </c>
      <c r="J46531">
        <v>5</v>
      </c>
      <c r="K46531" t="s">
        <v>25550</v>
      </c>
      <c r="L46531">
        <v>8</v>
      </c>
      <c r="M46531" s="1">
        <v>0.70486111111111116</v>
      </c>
      <c r="N46531">
        <v>1400</v>
      </c>
      <c r="O46531">
        <v>100000</v>
      </c>
      <c r="P46531" t="s">
        <v>25787</v>
      </c>
      <c r="Q46531" t="s">
        <v>36</v>
      </c>
      <c r="R46531">
        <v>56.5</v>
      </c>
      <c r="S46531">
        <v>7</v>
      </c>
      <c r="T46531" t="s">
        <v>94</v>
      </c>
      <c r="U46531" t="s">
        <v>38</v>
      </c>
      <c r="V46531" t="s">
        <v>95</v>
      </c>
      <c r="W46531">
        <v>16</v>
      </c>
      <c r="X46531">
        <v>8</v>
      </c>
      <c r="Y46531" t="s">
        <v>2939</v>
      </c>
      <c r="Z46531">
        <v>100000</v>
      </c>
      <c r="AA46531" t="s">
        <v>25787</v>
      </c>
      <c r="AB46531" t="s">
        <v>36</v>
      </c>
      <c r="AC46531">
        <v>1400</v>
      </c>
      <c r="AD46531">
        <v>8</v>
      </c>
    </row>
    <row r="46532" spans="1:30" x14ac:dyDescent="0.45">
      <c r="A46532" t="s">
        <v>28146</v>
      </c>
      <c r="B46532">
        <v>7</v>
      </c>
      <c r="C46532" t="s">
        <v>17016</v>
      </c>
      <c r="D46532">
        <v>4</v>
      </c>
      <c r="E46532" t="s">
        <v>190</v>
      </c>
      <c r="G46532" t="s">
        <v>133</v>
      </c>
      <c r="H46532">
        <v>13</v>
      </c>
      <c r="I46532">
        <v>54.5</v>
      </c>
      <c r="J46532">
        <v>6</v>
      </c>
      <c r="K46532" t="s">
        <v>25550</v>
      </c>
      <c r="L46532">
        <v>8</v>
      </c>
      <c r="M46532" s="1">
        <v>0.70486111111111116</v>
      </c>
      <c r="N46532">
        <v>1400</v>
      </c>
      <c r="O46532">
        <v>100000</v>
      </c>
      <c r="P46532" t="s">
        <v>25787</v>
      </c>
      <c r="Q46532" t="s">
        <v>36</v>
      </c>
      <c r="R46532">
        <v>54.5</v>
      </c>
      <c r="S46532">
        <v>7</v>
      </c>
      <c r="T46532" t="s">
        <v>94</v>
      </c>
      <c r="U46532" t="s">
        <v>38</v>
      </c>
      <c r="V46532" t="s">
        <v>95</v>
      </c>
      <c r="W46532">
        <v>16</v>
      </c>
      <c r="X46532">
        <v>8</v>
      </c>
      <c r="Y46532" t="s">
        <v>2939</v>
      </c>
      <c r="Z46532">
        <v>100000</v>
      </c>
      <c r="AA46532" t="s">
        <v>25787</v>
      </c>
      <c r="AB46532" t="s">
        <v>36</v>
      </c>
      <c r="AC46532">
        <v>1400</v>
      </c>
      <c r="AD46532">
        <v>8</v>
      </c>
    </row>
    <row r="46533" spans="1:30" x14ac:dyDescent="0.45">
      <c r="A46533" t="s">
        <v>28146</v>
      </c>
      <c r="B46533">
        <v>6</v>
      </c>
      <c r="C46533" t="s">
        <v>17764</v>
      </c>
      <c r="D46533">
        <v>8</v>
      </c>
      <c r="E46533" t="s">
        <v>26561</v>
      </c>
      <c r="G46533" t="s">
        <v>104</v>
      </c>
      <c r="H46533">
        <v>21</v>
      </c>
      <c r="I46533">
        <v>55.5</v>
      </c>
      <c r="J46533">
        <v>7</v>
      </c>
      <c r="K46533" t="s">
        <v>25550</v>
      </c>
      <c r="L46533">
        <v>8</v>
      </c>
      <c r="M46533" s="1">
        <v>0.70486111111111116</v>
      </c>
      <c r="N46533">
        <v>1400</v>
      </c>
      <c r="O46533">
        <v>100000</v>
      </c>
      <c r="P46533" t="s">
        <v>25787</v>
      </c>
      <c r="Q46533" t="s">
        <v>36</v>
      </c>
      <c r="R46533">
        <v>55.5</v>
      </c>
      <c r="S46533">
        <v>7</v>
      </c>
      <c r="T46533" t="s">
        <v>94</v>
      </c>
      <c r="U46533" t="s">
        <v>38</v>
      </c>
      <c r="V46533" t="s">
        <v>95</v>
      </c>
      <c r="W46533">
        <v>16</v>
      </c>
      <c r="X46533">
        <v>8</v>
      </c>
      <c r="Y46533" t="s">
        <v>2939</v>
      </c>
      <c r="Z46533">
        <v>100000</v>
      </c>
      <c r="AA46533" t="s">
        <v>25787</v>
      </c>
      <c r="AB46533" t="s">
        <v>36</v>
      </c>
      <c r="AC46533">
        <v>1400</v>
      </c>
      <c r="AD46533">
        <v>8</v>
      </c>
    </row>
    <row r="46534" spans="1:30" x14ac:dyDescent="0.45">
      <c r="A46534" t="s">
        <v>28146</v>
      </c>
      <c r="B46534">
        <v>2</v>
      </c>
      <c r="C46534" t="s">
        <v>17766</v>
      </c>
      <c r="D46534">
        <v>1</v>
      </c>
      <c r="E46534" t="s">
        <v>69</v>
      </c>
      <c r="G46534" t="s">
        <v>1666</v>
      </c>
      <c r="H46534">
        <v>20</v>
      </c>
      <c r="I46534">
        <v>60</v>
      </c>
      <c r="J46534">
        <v>8</v>
      </c>
      <c r="K46534" t="s">
        <v>25550</v>
      </c>
      <c r="L46534">
        <v>8</v>
      </c>
      <c r="M46534" s="1">
        <v>0.70486111111111116</v>
      </c>
      <c r="N46534">
        <v>1400</v>
      </c>
      <c r="O46534">
        <v>100000</v>
      </c>
      <c r="P46534" t="s">
        <v>25787</v>
      </c>
      <c r="Q46534" t="s">
        <v>36</v>
      </c>
      <c r="R46534">
        <v>60</v>
      </c>
      <c r="S46534">
        <v>7</v>
      </c>
      <c r="T46534" t="s">
        <v>94</v>
      </c>
      <c r="U46534" t="s">
        <v>38</v>
      </c>
      <c r="V46534" t="s">
        <v>95</v>
      </c>
      <c r="W46534">
        <v>16</v>
      </c>
      <c r="X46534">
        <v>8</v>
      </c>
      <c r="Y46534" t="s">
        <v>2939</v>
      </c>
      <c r="Z46534">
        <v>100000</v>
      </c>
      <c r="AA46534" t="s">
        <v>25787</v>
      </c>
      <c r="AB46534" t="s">
        <v>36</v>
      </c>
      <c r="AC46534">
        <v>1400</v>
      </c>
      <c r="AD46534">
        <v>8</v>
      </c>
    </row>
    <row r="46535" spans="1:30" x14ac:dyDescent="0.45">
      <c r="A46535" t="s">
        <v>28147</v>
      </c>
      <c r="B46535">
        <v>8</v>
      </c>
      <c r="C46535" t="s">
        <v>26993</v>
      </c>
      <c r="D46535">
        <v>7</v>
      </c>
      <c r="E46535" t="s">
        <v>48</v>
      </c>
      <c r="G46535" t="s">
        <v>43</v>
      </c>
      <c r="H46535">
        <v>1.8</v>
      </c>
      <c r="I46535">
        <v>59</v>
      </c>
      <c r="J46535">
        <v>1</v>
      </c>
      <c r="K46535" t="s">
        <v>34</v>
      </c>
      <c r="L46535">
        <v>8</v>
      </c>
      <c r="M46535" s="1">
        <v>0.73263888888888884</v>
      </c>
      <c r="N46535">
        <v>1400</v>
      </c>
      <c r="O46535">
        <v>27500</v>
      </c>
      <c r="P46535" t="s">
        <v>12936</v>
      </c>
      <c r="Q46535" t="s">
        <v>36</v>
      </c>
      <c r="R46535">
        <v>59</v>
      </c>
      <c r="S46535">
        <v>7</v>
      </c>
      <c r="T46535" t="s">
        <v>37</v>
      </c>
      <c r="U46535" t="s">
        <v>38</v>
      </c>
      <c r="V46535" t="s">
        <v>39</v>
      </c>
      <c r="W46535">
        <v>17</v>
      </c>
      <c r="X46535">
        <v>8</v>
      </c>
      <c r="Y46535" t="s">
        <v>2939</v>
      </c>
      <c r="Z46535">
        <v>27500</v>
      </c>
      <c r="AA46535" t="s">
        <v>12936</v>
      </c>
      <c r="AB46535" t="s">
        <v>36</v>
      </c>
      <c r="AC46535">
        <v>1400</v>
      </c>
      <c r="AD46535">
        <v>10</v>
      </c>
    </row>
    <row r="46536" spans="1:30" x14ac:dyDescent="0.45">
      <c r="A46536" t="s">
        <v>28147</v>
      </c>
      <c r="B46536">
        <v>6</v>
      </c>
      <c r="C46536" t="s">
        <v>25001</v>
      </c>
      <c r="D46536">
        <v>4</v>
      </c>
      <c r="E46536" t="s">
        <v>42</v>
      </c>
      <c r="G46536" t="s">
        <v>43</v>
      </c>
      <c r="H46536">
        <v>41</v>
      </c>
      <c r="I46536">
        <v>59</v>
      </c>
      <c r="J46536">
        <v>3</v>
      </c>
      <c r="K46536" t="s">
        <v>34</v>
      </c>
      <c r="L46536">
        <v>8</v>
      </c>
      <c r="M46536" s="1">
        <v>0.73263888888888884</v>
      </c>
      <c r="N46536">
        <v>1400</v>
      </c>
      <c r="O46536">
        <v>27500</v>
      </c>
      <c r="P46536" t="s">
        <v>12936</v>
      </c>
      <c r="Q46536" t="s">
        <v>36</v>
      </c>
      <c r="R46536">
        <v>59</v>
      </c>
      <c r="S46536">
        <v>7</v>
      </c>
      <c r="T46536" t="s">
        <v>37</v>
      </c>
      <c r="U46536" t="s">
        <v>38</v>
      </c>
      <c r="V46536" t="s">
        <v>39</v>
      </c>
      <c r="W46536">
        <v>17</v>
      </c>
      <c r="X46536">
        <v>8</v>
      </c>
      <c r="Y46536" t="s">
        <v>2939</v>
      </c>
      <c r="Z46536">
        <v>27500</v>
      </c>
      <c r="AA46536" t="s">
        <v>12936</v>
      </c>
      <c r="AB46536" t="s">
        <v>36</v>
      </c>
      <c r="AC46536">
        <v>1400</v>
      </c>
      <c r="AD46536">
        <v>10</v>
      </c>
    </row>
    <row r="46537" spans="1:30" x14ac:dyDescent="0.45">
      <c r="A46537" t="s">
        <v>28147</v>
      </c>
      <c r="B46537">
        <v>3</v>
      </c>
      <c r="C46537" t="s">
        <v>21372</v>
      </c>
      <c r="D46537">
        <v>3</v>
      </c>
      <c r="E46537" t="s">
        <v>32</v>
      </c>
      <c r="G46537" t="s">
        <v>33</v>
      </c>
      <c r="H46537">
        <v>17</v>
      </c>
      <c r="I46537">
        <v>60</v>
      </c>
      <c r="J46537">
        <v>5</v>
      </c>
      <c r="K46537" t="s">
        <v>34</v>
      </c>
      <c r="L46537">
        <v>8</v>
      </c>
      <c r="M46537" s="1">
        <v>0.73263888888888884</v>
      </c>
      <c r="N46537">
        <v>1400</v>
      </c>
      <c r="O46537">
        <v>27500</v>
      </c>
      <c r="P46537" t="s">
        <v>12936</v>
      </c>
      <c r="Q46537" t="s">
        <v>36</v>
      </c>
      <c r="R46537">
        <v>60</v>
      </c>
      <c r="S46537">
        <v>7</v>
      </c>
      <c r="T46537" t="s">
        <v>37</v>
      </c>
      <c r="U46537" t="s">
        <v>38</v>
      </c>
      <c r="V46537" t="s">
        <v>39</v>
      </c>
      <c r="W46537">
        <v>17</v>
      </c>
      <c r="X46537">
        <v>8</v>
      </c>
      <c r="Y46537" t="s">
        <v>2939</v>
      </c>
      <c r="Z46537">
        <v>27500</v>
      </c>
      <c r="AA46537" t="s">
        <v>12936</v>
      </c>
      <c r="AB46537" t="s">
        <v>36</v>
      </c>
      <c r="AC46537">
        <v>1400</v>
      </c>
      <c r="AD46537">
        <v>10</v>
      </c>
    </row>
    <row r="46538" spans="1:30" x14ac:dyDescent="0.45">
      <c r="A46538" t="s">
        <v>28147</v>
      </c>
      <c r="B46538">
        <v>5</v>
      </c>
      <c r="C46538" t="s">
        <v>26723</v>
      </c>
      <c r="D46538">
        <v>2</v>
      </c>
      <c r="E46538" t="s">
        <v>69</v>
      </c>
      <c r="G46538" t="s">
        <v>2714</v>
      </c>
      <c r="H46538">
        <v>10</v>
      </c>
      <c r="I46538">
        <v>59.5</v>
      </c>
      <c r="J46538">
        <v>7</v>
      </c>
      <c r="K46538" t="s">
        <v>34</v>
      </c>
      <c r="L46538">
        <v>8</v>
      </c>
      <c r="M46538" s="1">
        <v>0.73263888888888884</v>
      </c>
      <c r="N46538">
        <v>1400</v>
      </c>
      <c r="O46538">
        <v>27500</v>
      </c>
      <c r="P46538" t="s">
        <v>12936</v>
      </c>
      <c r="Q46538" t="s">
        <v>36</v>
      </c>
      <c r="R46538">
        <v>59.5</v>
      </c>
      <c r="S46538">
        <v>7</v>
      </c>
      <c r="T46538" t="s">
        <v>37</v>
      </c>
      <c r="U46538" t="s">
        <v>38</v>
      </c>
      <c r="V46538" t="s">
        <v>39</v>
      </c>
      <c r="W46538">
        <v>17</v>
      </c>
      <c r="X46538">
        <v>8</v>
      </c>
      <c r="Y46538" t="s">
        <v>2939</v>
      </c>
      <c r="Z46538">
        <v>27500</v>
      </c>
      <c r="AA46538" t="s">
        <v>12936</v>
      </c>
      <c r="AB46538" t="s">
        <v>36</v>
      </c>
      <c r="AC46538">
        <v>1400</v>
      </c>
      <c r="AD46538">
        <v>10</v>
      </c>
    </row>
    <row r="46539" spans="1:30" x14ac:dyDescent="0.45">
      <c r="A46539" t="s">
        <v>28147</v>
      </c>
      <c r="B46539">
        <v>15</v>
      </c>
      <c r="C46539" t="s">
        <v>22410</v>
      </c>
      <c r="D46539">
        <v>8</v>
      </c>
      <c r="E46539" t="s">
        <v>80</v>
      </c>
      <c r="G46539" t="s">
        <v>67</v>
      </c>
      <c r="H46539">
        <v>91</v>
      </c>
      <c r="I46539">
        <v>54</v>
      </c>
      <c r="J46539">
        <v>8</v>
      </c>
      <c r="K46539" t="s">
        <v>34</v>
      </c>
      <c r="L46539">
        <v>8</v>
      </c>
      <c r="M46539" s="1">
        <v>0.73263888888888884</v>
      </c>
      <c r="N46539">
        <v>1400</v>
      </c>
      <c r="O46539">
        <v>27500</v>
      </c>
      <c r="P46539" t="s">
        <v>12936</v>
      </c>
      <c r="Q46539" t="s">
        <v>36</v>
      </c>
      <c r="R46539">
        <v>54</v>
      </c>
      <c r="S46539">
        <v>7</v>
      </c>
      <c r="T46539" t="s">
        <v>37</v>
      </c>
      <c r="U46539" t="s">
        <v>38</v>
      </c>
      <c r="V46539" t="s">
        <v>39</v>
      </c>
      <c r="W46539">
        <v>17</v>
      </c>
      <c r="X46539">
        <v>8</v>
      </c>
      <c r="Y46539" t="s">
        <v>2939</v>
      </c>
      <c r="Z46539">
        <v>27500</v>
      </c>
      <c r="AA46539" t="s">
        <v>12936</v>
      </c>
      <c r="AB46539" t="s">
        <v>36</v>
      </c>
      <c r="AC46539">
        <v>1400</v>
      </c>
      <c r="AD46539">
        <v>10</v>
      </c>
    </row>
    <row r="46540" spans="1:30" x14ac:dyDescent="0.45">
      <c r="A46540" t="s">
        <v>28147</v>
      </c>
      <c r="B46540">
        <v>9</v>
      </c>
      <c r="C46540" t="s">
        <v>25701</v>
      </c>
      <c r="D46540">
        <v>5</v>
      </c>
      <c r="E46540" t="s">
        <v>181</v>
      </c>
      <c r="G46540" t="s">
        <v>49</v>
      </c>
      <c r="H46540">
        <v>11</v>
      </c>
      <c r="I46540">
        <v>58.5</v>
      </c>
      <c r="J46540">
        <v>10</v>
      </c>
      <c r="K46540" t="s">
        <v>34</v>
      </c>
      <c r="L46540">
        <v>8</v>
      </c>
      <c r="M46540" s="1">
        <v>0.73263888888888884</v>
      </c>
      <c r="N46540">
        <v>1400</v>
      </c>
      <c r="O46540">
        <v>27500</v>
      </c>
      <c r="P46540" t="s">
        <v>12936</v>
      </c>
      <c r="Q46540" t="s">
        <v>36</v>
      </c>
      <c r="R46540">
        <v>58.5</v>
      </c>
      <c r="S46540">
        <v>7</v>
      </c>
      <c r="T46540" t="s">
        <v>37</v>
      </c>
      <c r="U46540" t="s">
        <v>38</v>
      </c>
      <c r="V46540" t="s">
        <v>39</v>
      </c>
      <c r="W46540">
        <v>17</v>
      </c>
      <c r="X46540">
        <v>8</v>
      </c>
      <c r="Y46540" t="s">
        <v>2939</v>
      </c>
      <c r="Z46540">
        <v>27500</v>
      </c>
      <c r="AA46540" t="s">
        <v>12936</v>
      </c>
      <c r="AB46540" t="s">
        <v>36</v>
      </c>
      <c r="AC46540">
        <v>1400</v>
      </c>
      <c r="AD46540">
        <v>10</v>
      </c>
    </row>
    <row r="46541" spans="1:30" x14ac:dyDescent="0.45">
      <c r="A46541" t="s">
        <v>28148</v>
      </c>
      <c r="B46541">
        <v>6</v>
      </c>
      <c r="C46541" t="s">
        <v>21955</v>
      </c>
      <c r="D46541">
        <v>3</v>
      </c>
      <c r="E46541" t="s">
        <v>635</v>
      </c>
      <c r="G46541" t="s">
        <v>737</v>
      </c>
      <c r="H46541">
        <v>8</v>
      </c>
      <c r="I46541">
        <v>57.5</v>
      </c>
      <c r="J46541">
        <v>2</v>
      </c>
      <c r="K46541" t="s">
        <v>3030</v>
      </c>
      <c r="L46541">
        <v>8</v>
      </c>
      <c r="M46541" s="1">
        <v>0.73263888888888884</v>
      </c>
      <c r="N46541">
        <v>1400</v>
      </c>
      <c r="O46541">
        <v>35000</v>
      </c>
      <c r="P46541" t="s">
        <v>12790</v>
      </c>
      <c r="Q46541" t="s">
        <v>36</v>
      </c>
      <c r="R46541">
        <v>57.5</v>
      </c>
      <c r="S46541">
        <v>4</v>
      </c>
      <c r="T46541" t="s">
        <v>548</v>
      </c>
      <c r="U46541" t="s">
        <v>549</v>
      </c>
      <c r="V46541" t="s">
        <v>95</v>
      </c>
      <c r="W46541">
        <v>17</v>
      </c>
      <c r="X46541">
        <v>8</v>
      </c>
      <c r="Y46541" t="s">
        <v>2939</v>
      </c>
      <c r="Z46541">
        <v>35000</v>
      </c>
      <c r="AA46541" t="s">
        <v>12790</v>
      </c>
      <c r="AB46541" t="s">
        <v>36</v>
      </c>
      <c r="AC46541">
        <v>1400</v>
      </c>
      <c r="AD46541">
        <v>9</v>
      </c>
    </row>
    <row r="46542" spans="1:30" x14ac:dyDescent="0.45">
      <c r="A46542" t="s">
        <v>28148</v>
      </c>
      <c r="B46542">
        <v>4</v>
      </c>
      <c r="C46542" t="s">
        <v>22546</v>
      </c>
      <c r="D46542">
        <v>5</v>
      </c>
      <c r="E46542" t="s">
        <v>739</v>
      </c>
      <c r="G46542" t="s">
        <v>985</v>
      </c>
      <c r="H46542">
        <v>5</v>
      </c>
      <c r="I46542">
        <v>58.5</v>
      </c>
      <c r="J46542">
        <v>3</v>
      </c>
      <c r="K46542" t="s">
        <v>3030</v>
      </c>
      <c r="L46542">
        <v>8</v>
      </c>
      <c r="M46542" s="1">
        <v>0.73263888888888884</v>
      </c>
      <c r="N46542">
        <v>1400</v>
      </c>
      <c r="O46542">
        <v>35000</v>
      </c>
      <c r="P46542" t="s">
        <v>12790</v>
      </c>
      <c r="Q46542" t="s">
        <v>36</v>
      </c>
      <c r="R46542">
        <v>58.5</v>
      </c>
      <c r="S46542">
        <v>4</v>
      </c>
      <c r="T46542" t="s">
        <v>548</v>
      </c>
      <c r="U46542" t="s">
        <v>549</v>
      </c>
      <c r="V46542" t="s">
        <v>95</v>
      </c>
      <c r="W46542">
        <v>17</v>
      </c>
      <c r="X46542">
        <v>8</v>
      </c>
      <c r="Y46542" t="s">
        <v>2939</v>
      </c>
      <c r="Z46542">
        <v>35000</v>
      </c>
      <c r="AA46542" t="s">
        <v>12790</v>
      </c>
      <c r="AB46542" t="s">
        <v>36</v>
      </c>
      <c r="AC46542">
        <v>1400</v>
      </c>
      <c r="AD46542">
        <v>9</v>
      </c>
    </row>
    <row r="46543" spans="1:30" x14ac:dyDescent="0.45">
      <c r="A46543" t="s">
        <v>28148</v>
      </c>
      <c r="B46543">
        <v>11</v>
      </c>
      <c r="C46543" t="s">
        <v>22106</v>
      </c>
      <c r="D46543">
        <v>2</v>
      </c>
      <c r="E46543" t="s">
        <v>556</v>
      </c>
      <c r="G46543" t="s">
        <v>744</v>
      </c>
      <c r="H46543">
        <v>8.5</v>
      </c>
      <c r="I46543">
        <v>55</v>
      </c>
      <c r="J46543">
        <v>4</v>
      </c>
      <c r="K46543" t="s">
        <v>3030</v>
      </c>
      <c r="L46543">
        <v>8</v>
      </c>
      <c r="M46543" s="1">
        <v>0.73263888888888884</v>
      </c>
      <c r="N46543">
        <v>1400</v>
      </c>
      <c r="O46543">
        <v>35000</v>
      </c>
      <c r="P46543" t="s">
        <v>12790</v>
      </c>
      <c r="Q46543" t="s">
        <v>36</v>
      </c>
      <c r="R46543">
        <v>55</v>
      </c>
      <c r="S46543">
        <v>4</v>
      </c>
      <c r="T46543" t="s">
        <v>548</v>
      </c>
      <c r="U46543" t="s">
        <v>549</v>
      </c>
      <c r="V46543" t="s">
        <v>95</v>
      </c>
      <c r="W46543">
        <v>17</v>
      </c>
      <c r="X46543">
        <v>8</v>
      </c>
      <c r="Y46543" t="s">
        <v>2939</v>
      </c>
      <c r="Z46543">
        <v>35000</v>
      </c>
      <c r="AA46543" t="s">
        <v>12790</v>
      </c>
      <c r="AB46543" t="s">
        <v>36</v>
      </c>
      <c r="AC46543">
        <v>1400</v>
      </c>
      <c r="AD46543">
        <v>9</v>
      </c>
    </row>
    <row r="46544" spans="1:30" x14ac:dyDescent="0.45">
      <c r="A46544" t="s">
        <v>28148</v>
      </c>
      <c r="B46544">
        <v>8</v>
      </c>
      <c r="C46544" t="s">
        <v>18129</v>
      </c>
      <c r="D46544">
        <v>8</v>
      </c>
      <c r="E46544" t="s">
        <v>644</v>
      </c>
      <c r="G46544" t="s">
        <v>18130</v>
      </c>
      <c r="H46544">
        <v>10</v>
      </c>
      <c r="I46544">
        <v>56</v>
      </c>
      <c r="J46544">
        <v>7</v>
      </c>
      <c r="K46544" t="s">
        <v>3030</v>
      </c>
      <c r="L46544">
        <v>8</v>
      </c>
      <c r="M46544" s="1">
        <v>0.73263888888888884</v>
      </c>
      <c r="N46544">
        <v>1400</v>
      </c>
      <c r="O46544">
        <v>35000</v>
      </c>
      <c r="P46544" t="s">
        <v>12790</v>
      </c>
      <c r="Q46544" t="s">
        <v>36</v>
      </c>
      <c r="R46544">
        <v>56</v>
      </c>
      <c r="S46544">
        <v>4</v>
      </c>
      <c r="T46544" t="s">
        <v>548</v>
      </c>
      <c r="U46544" t="s">
        <v>549</v>
      </c>
      <c r="V46544" t="s">
        <v>95</v>
      </c>
      <c r="W46544">
        <v>17</v>
      </c>
      <c r="X46544">
        <v>8</v>
      </c>
      <c r="Y46544" t="s">
        <v>2939</v>
      </c>
      <c r="Z46544">
        <v>35000</v>
      </c>
      <c r="AA46544" t="s">
        <v>12790</v>
      </c>
      <c r="AB46544" t="s">
        <v>36</v>
      </c>
      <c r="AC46544">
        <v>1400</v>
      </c>
      <c r="AD46544">
        <v>9</v>
      </c>
    </row>
    <row r="46545" spans="1:30" x14ac:dyDescent="0.45">
      <c r="A46545" t="s">
        <v>28148</v>
      </c>
      <c r="B46545">
        <v>14</v>
      </c>
      <c r="C46545" t="s">
        <v>9982</v>
      </c>
      <c r="D46545">
        <v>7</v>
      </c>
      <c r="E46545" t="s">
        <v>545</v>
      </c>
      <c r="G46545" t="s">
        <v>803</v>
      </c>
      <c r="H46545">
        <v>7.5</v>
      </c>
      <c r="I46545">
        <v>54.5</v>
      </c>
      <c r="J46545">
        <v>8</v>
      </c>
      <c r="K46545" t="s">
        <v>3030</v>
      </c>
      <c r="L46545">
        <v>8</v>
      </c>
      <c r="M46545" s="1">
        <v>0.73263888888888884</v>
      </c>
      <c r="N46545">
        <v>1400</v>
      </c>
      <c r="O46545">
        <v>35000</v>
      </c>
      <c r="P46545" t="s">
        <v>12790</v>
      </c>
      <c r="Q46545" t="s">
        <v>36</v>
      </c>
      <c r="R46545">
        <v>54.5</v>
      </c>
      <c r="S46545">
        <v>4</v>
      </c>
      <c r="T46545" t="s">
        <v>548</v>
      </c>
      <c r="U46545" t="s">
        <v>549</v>
      </c>
      <c r="V46545" t="s">
        <v>95</v>
      </c>
      <c r="W46545">
        <v>17</v>
      </c>
      <c r="X46545">
        <v>8</v>
      </c>
      <c r="Y46545" t="s">
        <v>2939</v>
      </c>
      <c r="Z46545">
        <v>35000</v>
      </c>
      <c r="AA46545" t="s">
        <v>12790</v>
      </c>
      <c r="AB46545" t="s">
        <v>36</v>
      </c>
      <c r="AC46545">
        <v>1400</v>
      </c>
      <c r="AD46545">
        <v>9</v>
      </c>
    </row>
    <row r="46546" spans="1:30" x14ac:dyDescent="0.45">
      <c r="A46546" t="s">
        <v>28148</v>
      </c>
      <c r="B46546">
        <v>9</v>
      </c>
      <c r="C46546" t="s">
        <v>20928</v>
      </c>
      <c r="D46546">
        <v>6</v>
      </c>
      <c r="E46546" t="s">
        <v>559</v>
      </c>
      <c r="G46546" t="s">
        <v>2203</v>
      </c>
      <c r="H46546">
        <v>12</v>
      </c>
      <c r="I46546">
        <v>56</v>
      </c>
      <c r="J46546">
        <v>9</v>
      </c>
      <c r="K46546" t="s">
        <v>3030</v>
      </c>
      <c r="L46546">
        <v>8</v>
      </c>
      <c r="M46546" s="1">
        <v>0.73263888888888884</v>
      </c>
      <c r="N46546">
        <v>1400</v>
      </c>
      <c r="O46546">
        <v>35000</v>
      </c>
      <c r="P46546" t="s">
        <v>12790</v>
      </c>
      <c r="Q46546" t="s">
        <v>36</v>
      </c>
      <c r="R46546">
        <v>56</v>
      </c>
      <c r="S46546">
        <v>4</v>
      </c>
      <c r="T46546" t="s">
        <v>548</v>
      </c>
      <c r="U46546" t="s">
        <v>549</v>
      </c>
      <c r="V46546" t="s">
        <v>95</v>
      </c>
      <c r="W46546">
        <v>17</v>
      </c>
      <c r="X46546">
        <v>8</v>
      </c>
      <c r="Y46546" t="s">
        <v>2939</v>
      </c>
      <c r="Z46546">
        <v>35000</v>
      </c>
      <c r="AA46546" t="s">
        <v>12790</v>
      </c>
      <c r="AB46546" t="s">
        <v>36</v>
      </c>
      <c r="AC46546">
        <v>1400</v>
      </c>
      <c r="AD46546">
        <v>9</v>
      </c>
    </row>
    <row r="46547" spans="1:30" x14ac:dyDescent="0.45">
      <c r="A46547" t="s">
        <v>28149</v>
      </c>
      <c r="B46547">
        <v>4</v>
      </c>
      <c r="C46547" t="s">
        <v>20720</v>
      </c>
      <c r="D46547">
        <v>3</v>
      </c>
      <c r="E46547" t="s">
        <v>648</v>
      </c>
      <c r="G46547" t="s">
        <v>1110</v>
      </c>
      <c r="H46547">
        <v>6.5</v>
      </c>
      <c r="I46547">
        <v>60</v>
      </c>
      <c r="J46547">
        <v>1</v>
      </c>
      <c r="K46547" t="s">
        <v>3368</v>
      </c>
      <c r="L46547">
        <v>8</v>
      </c>
      <c r="M46547" s="1">
        <v>0.72569444444444442</v>
      </c>
      <c r="N46547">
        <v>1400</v>
      </c>
      <c r="O46547">
        <v>37500</v>
      </c>
      <c r="P46547" t="s">
        <v>12855</v>
      </c>
      <c r="Q46547" t="s">
        <v>36</v>
      </c>
      <c r="R46547">
        <v>60</v>
      </c>
      <c r="S46547">
        <v>1</v>
      </c>
      <c r="T46547" t="s">
        <v>3369</v>
      </c>
      <c r="U46547" t="s">
        <v>297</v>
      </c>
      <c r="V46547" t="s">
        <v>276</v>
      </c>
      <c r="W46547">
        <v>17</v>
      </c>
      <c r="X46547">
        <v>8</v>
      </c>
      <c r="Y46547" t="s">
        <v>2939</v>
      </c>
      <c r="Z46547">
        <v>37500</v>
      </c>
      <c r="AA46547" t="s">
        <v>12855</v>
      </c>
      <c r="AB46547" t="s">
        <v>36</v>
      </c>
      <c r="AC46547">
        <v>1400</v>
      </c>
      <c r="AD46547">
        <v>13</v>
      </c>
    </row>
    <row r="46548" spans="1:30" x14ac:dyDescent="0.45">
      <c r="A46548" t="s">
        <v>28149</v>
      </c>
      <c r="B46548">
        <v>5</v>
      </c>
      <c r="C46548" t="s">
        <v>20718</v>
      </c>
      <c r="D46548">
        <v>9</v>
      </c>
      <c r="E46548" t="s">
        <v>339</v>
      </c>
      <c r="G46548" t="s">
        <v>1191</v>
      </c>
      <c r="H46548">
        <v>3.5</v>
      </c>
      <c r="I46548">
        <v>60</v>
      </c>
      <c r="J46548">
        <v>2</v>
      </c>
      <c r="K46548" t="s">
        <v>3368</v>
      </c>
      <c r="L46548">
        <v>8</v>
      </c>
      <c r="M46548" s="1">
        <v>0.72569444444444442</v>
      </c>
      <c r="N46548">
        <v>1400</v>
      </c>
      <c r="O46548">
        <v>37500</v>
      </c>
      <c r="P46548" t="s">
        <v>12855</v>
      </c>
      <c r="Q46548" t="s">
        <v>36</v>
      </c>
      <c r="R46548">
        <v>60</v>
      </c>
      <c r="S46548">
        <v>1</v>
      </c>
      <c r="T46548" t="s">
        <v>3369</v>
      </c>
      <c r="U46548" t="s">
        <v>297</v>
      </c>
      <c r="V46548" t="s">
        <v>276</v>
      </c>
      <c r="W46548">
        <v>17</v>
      </c>
      <c r="X46548">
        <v>8</v>
      </c>
      <c r="Y46548" t="s">
        <v>2939</v>
      </c>
      <c r="Z46548">
        <v>37500</v>
      </c>
      <c r="AA46548" t="s">
        <v>12855</v>
      </c>
      <c r="AB46548" t="s">
        <v>36</v>
      </c>
      <c r="AC46548">
        <v>1400</v>
      </c>
      <c r="AD46548">
        <v>13</v>
      </c>
    </row>
    <row r="46549" spans="1:30" x14ac:dyDescent="0.45">
      <c r="A46549" t="s">
        <v>28149</v>
      </c>
      <c r="B46549">
        <v>2</v>
      </c>
      <c r="C46549" t="s">
        <v>13177</v>
      </c>
      <c r="D46549">
        <v>1</v>
      </c>
      <c r="E46549" t="s">
        <v>377</v>
      </c>
      <c r="G46549" t="s">
        <v>13178</v>
      </c>
      <c r="H46549">
        <v>18</v>
      </c>
      <c r="I46549">
        <v>61</v>
      </c>
      <c r="J46549">
        <v>3</v>
      </c>
      <c r="K46549" t="s">
        <v>3368</v>
      </c>
      <c r="L46549">
        <v>8</v>
      </c>
      <c r="M46549" s="1">
        <v>0.72569444444444442</v>
      </c>
      <c r="N46549">
        <v>1400</v>
      </c>
      <c r="O46549">
        <v>37500</v>
      </c>
      <c r="P46549" t="s">
        <v>12855</v>
      </c>
      <c r="Q46549" t="s">
        <v>36</v>
      </c>
      <c r="R46549">
        <v>61</v>
      </c>
      <c r="S46549">
        <v>1</v>
      </c>
      <c r="T46549" t="s">
        <v>3369</v>
      </c>
      <c r="U46549" t="s">
        <v>297</v>
      </c>
      <c r="V46549" t="s">
        <v>276</v>
      </c>
      <c r="W46549">
        <v>17</v>
      </c>
      <c r="X46549">
        <v>8</v>
      </c>
      <c r="Y46549" t="s">
        <v>2939</v>
      </c>
      <c r="Z46549">
        <v>37500</v>
      </c>
      <c r="AA46549" t="s">
        <v>12855</v>
      </c>
      <c r="AB46549" t="s">
        <v>36</v>
      </c>
      <c r="AC46549">
        <v>1400</v>
      </c>
      <c r="AD46549">
        <v>13</v>
      </c>
    </row>
    <row r="46550" spans="1:30" x14ac:dyDescent="0.45">
      <c r="A46550" t="s">
        <v>28149</v>
      </c>
      <c r="B46550">
        <v>8</v>
      </c>
      <c r="C46550" t="s">
        <v>28150</v>
      </c>
      <c r="D46550">
        <v>4</v>
      </c>
      <c r="E46550" t="s">
        <v>2017</v>
      </c>
      <c r="G46550" t="s">
        <v>294</v>
      </c>
      <c r="H46550">
        <v>5.5</v>
      </c>
      <c r="I46550">
        <v>59.5</v>
      </c>
      <c r="J46550">
        <v>5</v>
      </c>
      <c r="K46550" t="s">
        <v>3368</v>
      </c>
      <c r="L46550">
        <v>8</v>
      </c>
      <c r="M46550" s="1">
        <v>0.72569444444444442</v>
      </c>
      <c r="N46550">
        <v>1400</v>
      </c>
      <c r="O46550">
        <v>37500</v>
      </c>
      <c r="P46550" t="s">
        <v>12855</v>
      </c>
      <c r="Q46550" t="s">
        <v>36</v>
      </c>
      <c r="R46550">
        <v>59.5</v>
      </c>
      <c r="S46550">
        <v>1</v>
      </c>
      <c r="T46550" t="s">
        <v>3369</v>
      </c>
      <c r="U46550" t="s">
        <v>297</v>
      </c>
      <c r="V46550" t="s">
        <v>276</v>
      </c>
      <c r="W46550">
        <v>17</v>
      </c>
      <c r="X46550">
        <v>8</v>
      </c>
      <c r="Y46550" t="s">
        <v>2939</v>
      </c>
      <c r="Z46550">
        <v>37500</v>
      </c>
      <c r="AA46550" t="s">
        <v>12855</v>
      </c>
      <c r="AB46550" t="s">
        <v>36</v>
      </c>
      <c r="AC46550">
        <v>1400</v>
      </c>
      <c r="AD46550">
        <v>13</v>
      </c>
    </row>
    <row r="46551" spans="1:30" x14ac:dyDescent="0.45">
      <c r="A46551" t="s">
        <v>28149</v>
      </c>
      <c r="B46551">
        <v>15</v>
      </c>
      <c r="C46551" t="s">
        <v>13300</v>
      </c>
      <c r="D46551">
        <v>8</v>
      </c>
      <c r="E46551" t="s">
        <v>506</v>
      </c>
      <c r="G46551" t="s">
        <v>1164</v>
      </c>
      <c r="H46551">
        <v>5.5</v>
      </c>
      <c r="I46551">
        <v>58.5</v>
      </c>
      <c r="J46551">
        <v>6</v>
      </c>
      <c r="K46551" t="s">
        <v>3368</v>
      </c>
      <c r="L46551">
        <v>8</v>
      </c>
      <c r="M46551" s="1">
        <v>0.72569444444444442</v>
      </c>
      <c r="N46551">
        <v>1400</v>
      </c>
      <c r="O46551">
        <v>37500</v>
      </c>
      <c r="P46551" t="s">
        <v>12855</v>
      </c>
      <c r="Q46551" t="s">
        <v>36</v>
      </c>
      <c r="R46551">
        <v>58.5</v>
      </c>
      <c r="S46551">
        <v>1</v>
      </c>
      <c r="T46551" t="s">
        <v>3369</v>
      </c>
      <c r="U46551" t="s">
        <v>297</v>
      </c>
      <c r="V46551" t="s">
        <v>276</v>
      </c>
      <c r="W46551">
        <v>17</v>
      </c>
      <c r="X46551">
        <v>8</v>
      </c>
      <c r="Y46551" t="s">
        <v>2939</v>
      </c>
      <c r="Z46551">
        <v>37500</v>
      </c>
      <c r="AA46551" t="s">
        <v>12855</v>
      </c>
      <c r="AB46551" t="s">
        <v>36</v>
      </c>
      <c r="AC46551">
        <v>1400</v>
      </c>
      <c r="AD46551">
        <v>13</v>
      </c>
    </row>
    <row r="46552" spans="1:30" x14ac:dyDescent="0.45">
      <c r="A46552" t="s">
        <v>28149</v>
      </c>
      <c r="B46552">
        <v>10</v>
      </c>
      <c r="C46552" t="s">
        <v>14961</v>
      </c>
      <c r="D46552">
        <v>5</v>
      </c>
      <c r="E46552" t="s">
        <v>336</v>
      </c>
      <c r="G46552" t="s">
        <v>6028</v>
      </c>
      <c r="H46552">
        <v>26</v>
      </c>
      <c r="I46552">
        <v>59</v>
      </c>
      <c r="J46552">
        <v>8</v>
      </c>
      <c r="K46552" t="s">
        <v>3368</v>
      </c>
      <c r="L46552">
        <v>8</v>
      </c>
      <c r="M46552" s="1">
        <v>0.72569444444444442</v>
      </c>
      <c r="N46552">
        <v>1400</v>
      </c>
      <c r="O46552">
        <v>37500</v>
      </c>
      <c r="P46552" t="s">
        <v>12855</v>
      </c>
      <c r="Q46552" t="s">
        <v>36</v>
      </c>
      <c r="R46552">
        <v>59</v>
      </c>
      <c r="S46552">
        <v>1</v>
      </c>
      <c r="T46552" t="s">
        <v>3369</v>
      </c>
      <c r="U46552" t="s">
        <v>297</v>
      </c>
      <c r="V46552" t="s">
        <v>276</v>
      </c>
      <c r="W46552">
        <v>17</v>
      </c>
      <c r="X46552">
        <v>8</v>
      </c>
      <c r="Y46552" t="s">
        <v>2939</v>
      </c>
      <c r="Z46552">
        <v>37500</v>
      </c>
      <c r="AA46552" t="s">
        <v>12855</v>
      </c>
      <c r="AB46552" t="s">
        <v>36</v>
      </c>
      <c r="AC46552">
        <v>1400</v>
      </c>
      <c r="AD46552">
        <v>13</v>
      </c>
    </row>
    <row r="46553" spans="1:30" x14ac:dyDescent="0.45">
      <c r="A46553" t="s">
        <v>28149</v>
      </c>
      <c r="B46553">
        <v>14</v>
      </c>
      <c r="C46553" t="s">
        <v>21518</v>
      </c>
      <c r="D46553">
        <v>10</v>
      </c>
      <c r="E46553" t="s">
        <v>299</v>
      </c>
      <c r="G46553" t="s">
        <v>300</v>
      </c>
      <c r="H46553">
        <v>17</v>
      </c>
      <c r="I46553">
        <v>55</v>
      </c>
      <c r="J46553">
        <v>9</v>
      </c>
      <c r="K46553" t="s">
        <v>3368</v>
      </c>
      <c r="L46553">
        <v>8</v>
      </c>
      <c r="M46553" s="1">
        <v>0.72569444444444442</v>
      </c>
      <c r="N46553">
        <v>1400</v>
      </c>
      <c r="O46553">
        <v>37500</v>
      </c>
      <c r="P46553" t="s">
        <v>12855</v>
      </c>
      <c r="Q46553" t="s">
        <v>36</v>
      </c>
      <c r="R46553">
        <v>55</v>
      </c>
      <c r="S46553">
        <v>1</v>
      </c>
      <c r="T46553" t="s">
        <v>3369</v>
      </c>
      <c r="U46553" t="s">
        <v>297</v>
      </c>
      <c r="V46553" t="s">
        <v>276</v>
      </c>
      <c r="W46553">
        <v>17</v>
      </c>
      <c r="X46553">
        <v>8</v>
      </c>
      <c r="Y46553" t="s">
        <v>2939</v>
      </c>
      <c r="Z46553">
        <v>37500</v>
      </c>
      <c r="AA46553" t="s">
        <v>12855</v>
      </c>
      <c r="AB46553" t="s">
        <v>36</v>
      </c>
      <c r="AC46553">
        <v>1400</v>
      </c>
      <c r="AD46553">
        <v>13</v>
      </c>
    </row>
    <row r="46554" spans="1:30" x14ac:dyDescent="0.45">
      <c r="A46554" t="s">
        <v>28149</v>
      </c>
      <c r="B46554">
        <v>16</v>
      </c>
      <c r="C46554" t="s">
        <v>21133</v>
      </c>
      <c r="D46554">
        <v>11</v>
      </c>
      <c r="E46554" t="s">
        <v>319</v>
      </c>
      <c r="G46554" t="s">
        <v>21134</v>
      </c>
      <c r="H46554">
        <v>61</v>
      </c>
      <c r="I46554">
        <v>56.5</v>
      </c>
      <c r="J46554">
        <v>11</v>
      </c>
      <c r="K46554" t="s">
        <v>3368</v>
      </c>
      <c r="L46554">
        <v>8</v>
      </c>
      <c r="M46554" s="1">
        <v>0.72569444444444442</v>
      </c>
      <c r="N46554">
        <v>1400</v>
      </c>
      <c r="O46554">
        <v>37500</v>
      </c>
      <c r="P46554" t="s">
        <v>12855</v>
      </c>
      <c r="Q46554" t="s">
        <v>36</v>
      </c>
      <c r="R46554">
        <v>56.5</v>
      </c>
      <c r="S46554">
        <v>1</v>
      </c>
      <c r="T46554" t="s">
        <v>3369</v>
      </c>
      <c r="U46554" t="s">
        <v>297</v>
      </c>
      <c r="V46554" t="s">
        <v>276</v>
      </c>
      <c r="W46554">
        <v>17</v>
      </c>
      <c r="X46554">
        <v>8</v>
      </c>
      <c r="Y46554" t="s">
        <v>2939</v>
      </c>
      <c r="Z46554">
        <v>37500</v>
      </c>
      <c r="AA46554" t="s">
        <v>12855</v>
      </c>
      <c r="AB46554" t="s">
        <v>36</v>
      </c>
      <c r="AC46554">
        <v>1400</v>
      </c>
      <c r="AD46554">
        <v>13</v>
      </c>
    </row>
    <row r="46555" spans="1:30" x14ac:dyDescent="0.45">
      <c r="A46555" t="s">
        <v>28149</v>
      </c>
      <c r="B46555">
        <v>6</v>
      </c>
      <c r="C46555" t="s">
        <v>19685</v>
      </c>
      <c r="D46555">
        <v>12</v>
      </c>
      <c r="E46555" t="s">
        <v>322</v>
      </c>
      <c r="G46555" t="s">
        <v>370</v>
      </c>
      <c r="H46555">
        <v>10</v>
      </c>
      <c r="I46555">
        <v>60</v>
      </c>
      <c r="J46555">
        <v>12</v>
      </c>
      <c r="K46555" t="s">
        <v>3368</v>
      </c>
      <c r="L46555">
        <v>8</v>
      </c>
      <c r="M46555" s="1">
        <v>0.72569444444444442</v>
      </c>
      <c r="N46555">
        <v>1400</v>
      </c>
      <c r="O46555">
        <v>37500</v>
      </c>
      <c r="P46555" t="s">
        <v>12855</v>
      </c>
      <c r="Q46555" t="s">
        <v>36</v>
      </c>
      <c r="R46555">
        <v>60</v>
      </c>
      <c r="S46555">
        <v>1</v>
      </c>
      <c r="T46555" t="s">
        <v>3369</v>
      </c>
      <c r="U46555" t="s">
        <v>297</v>
      </c>
      <c r="V46555" t="s">
        <v>276</v>
      </c>
      <c r="W46555">
        <v>17</v>
      </c>
      <c r="X46555">
        <v>8</v>
      </c>
      <c r="Y46555" t="s">
        <v>2939</v>
      </c>
      <c r="Z46555">
        <v>37500</v>
      </c>
      <c r="AA46555" t="s">
        <v>12855</v>
      </c>
      <c r="AB46555" t="s">
        <v>36</v>
      </c>
      <c r="AC46555">
        <v>1400</v>
      </c>
      <c r="AD46555">
        <v>13</v>
      </c>
    </row>
    <row r="46556" spans="1:30" x14ac:dyDescent="0.45">
      <c r="A46556" t="s">
        <v>28151</v>
      </c>
      <c r="B46556">
        <v>1</v>
      </c>
      <c r="C46556" t="s">
        <v>20049</v>
      </c>
      <c r="D46556">
        <v>9</v>
      </c>
      <c r="E46556" t="s">
        <v>1710</v>
      </c>
      <c r="G46556" t="s">
        <v>1010</v>
      </c>
      <c r="H46556">
        <v>7.5</v>
      </c>
      <c r="I46556">
        <v>60</v>
      </c>
      <c r="J46556">
        <v>2</v>
      </c>
      <c r="K46556" t="s">
        <v>25492</v>
      </c>
      <c r="L46556">
        <v>8</v>
      </c>
      <c r="M46556" s="1">
        <v>0.69444444444444442</v>
      </c>
      <c r="N46556">
        <v>1400</v>
      </c>
      <c r="O46556">
        <v>150000</v>
      </c>
      <c r="P46556" t="s">
        <v>12772</v>
      </c>
      <c r="Q46556" t="s">
        <v>36</v>
      </c>
      <c r="R46556">
        <v>60</v>
      </c>
      <c r="S46556">
        <v>7</v>
      </c>
      <c r="T46556" t="s">
        <v>1366</v>
      </c>
      <c r="U46556" t="s">
        <v>275</v>
      </c>
      <c r="V46556" t="s">
        <v>95</v>
      </c>
      <c r="W46556">
        <v>16</v>
      </c>
      <c r="X46556">
        <v>8</v>
      </c>
      <c r="Y46556" t="s">
        <v>2939</v>
      </c>
      <c r="Z46556">
        <v>150000</v>
      </c>
      <c r="AA46556" t="s">
        <v>12772</v>
      </c>
      <c r="AB46556" t="s">
        <v>36</v>
      </c>
      <c r="AC46556">
        <v>1400</v>
      </c>
      <c r="AD46556">
        <v>11</v>
      </c>
    </row>
    <row r="46557" spans="1:30" x14ac:dyDescent="0.45">
      <c r="A46557" t="s">
        <v>28151</v>
      </c>
      <c r="B46557">
        <v>9</v>
      </c>
      <c r="C46557" t="s">
        <v>15330</v>
      </c>
      <c r="D46557">
        <v>7</v>
      </c>
      <c r="E46557" t="s">
        <v>928</v>
      </c>
      <c r="G46557" t="s">
        <v>826</v>
      </c>
      <c r="H46557">
        <v>4</v>
      </c>
      <c r="I46557">
        <v>55.5</v>
      </c>
      <c r="J46557">
        <v>3</v>
      </c>
      <c r="K46557" t="s">
        <v>25492</v>
      </c>
      <c r="L46557">
        <v>8</v>
      </c>
      <c r="M46557" s="1">
        <v>0.69444444444444442</v>
      </c>
      <c r="N46557">
        <v>1400</v>
      </c>
      <c r="O46557">
        <v>150000</v>
      </c>
      <c r="P46557" t="s">
        <v>12772</v>
      </c>
      <c r="Q46557" t="s">
        <v>36</v>
      </c>
      <c r="R46557">
        <v>55.5</v>
      </c>
      <c r="S46557">
        <v>7</v>
      </c>
      <c r="T46557" t="s">
        <v>1366</v>
      </c>
      <c r="U46557" t="s">
        <v>275</v>
      </c>
      <c r="V46557" t="s">
        <v>95</v>
      </c>
      <c r="W46557">
        <v>16</v>
      </c>
      <c r="X46557">
        <v>8</v>
      </c>
      <c r="Y46557" t="s">
        <v>2939</v>
      </c>
      <c r="Z46557">
        <v>150000</v>
      </c>
      <c r="AA46557" t="s">
        <v>12772</v>
      </c>
      <c r="AB46557" t="s">
        <v>36</v>
      </c>
      <c r="AC46557">
        <v>1400</v>
      </c>
      <c r="AD46557">
        <v>11</v>
      </c>
    </row>
    <row r="46558" spans="1:30" x14ac:dyDescent="0.45">
      <c r="A46558" t="s">
        <v>28151</v>
      </c>
      <c r="B46558">
        <v>7</v>
      </c>
      <c r="C46558" t="s">
        <v>20894</v>
      </c>
      <c r="D46558">
        <v>8</v>
      </c>
      <c r="E46558" t="s">
        <v>939</v>
      </c>
      <c r="G46558" t="s">
        <v>3518</v>
      </c>
      <c r="H46558">
        <v>9</v>
      </c>
      <c r="I46558">
        <v>56.5</v>
      </c>
      <c r="J46558">
        <v>4</v>
      </c>
      <c r="K46558" t="s">
        <v>25492</v>
      </c>
      <c r="L46558">
        <v>8</v>
      </c>
      <c r="M46558" s="1">
        <v>0.69444444444444442</v>
      </c>
      <c r="N46558">
        <v>1400</v>
      </c>
      <c r="O46558">
        <v>150000</v>
      </c>
      <c r="P46558" t="s">
        <v>12772</v>
      </c>
      <c r="Q46558" t="s">
        <v>36</v>
      </c>
      <c r="R46558">
        <v>56.5</v>
      </c>
      <c r="S46558">
        <v>7</v>
      </c>
      <c r="T46558" t="s">
        <v>1366</v>
      </c>
      <c r="U46558" t="s">
        <v>275</v>
      </c>
      <c r="V46558" t="s">
        <v>95</v>
      </c>
      <c r="W46558">
        <v>16</v>
      </c>
      <c r="X46558">
        <v>8</v>
      </c>
      <c r="Y46558" t="s">
        <v>2939</v>
      </c>
      <c r="Z46558">
        <v>150000</v>
      </c>
      <c r="AA46558" t="s">
        <v>12772</v>
      </c>
      <c r="AB46558" t="s">
        <v>36</v>
      </c>
      <c r="AC46558">
        <v>1400</v>
      </c>
      <c r="AD46558">
        <v>11</v>
      </c>
    </row>
    <row r="46559" spans="1:30" x14ac:dyDescent="0.45">
      <c r="A46559" t="s">
        <v>28151</v>
      </c>
      <c r="B46559">
        <v>3</v>
      </c>
      <c r="C46559" t="s">
        <v>16103</v>
      </c>
      <c r="D46559">
        <v>2</v>
      </c>
      <c r="E46559" t="s">
        <v>923</v>
      </c>
      <c r="G46559" t="s">
        <v>1191</v>
      </c>
      <c r="H46559">
        <v>5.5</v>
      </c>
      <c r="I46559">
        <v>58.5</v>
      </c>
      <c r="J46559">
        <v>5</v>
      </c>
      <c r="K46559" t="s">
        <v>25492</v>
      </c>
      <c r="L46559">
        <v>8</v>
      </c>
      <c r="M46559" s="1">
        <v>0.69444444444444442</v>
      </c>
      <c r="N46559">
        <v>1400</v>
      </c>
      <c r="O46559">
        <v>150000</v>
      </c>
      <c r="P46559" t="s">
        <v>12772</v>
      </c>
      <c r="Q46559" t="s">
        <v>36</v>
      </c>
      <c r="R46559">
        <v>58.5</v>
      </c>
      <c r="S46559">
        <v>7</v>
      </c>
      <c r="T46559" t="s">
        <v>1366</v>
      </c>
      <c r="U46559" t="s">
        <v>275</v>
      </c>
      <c r="V46559" t="s">
        <v>95</v>
      </c>
      <c r="W46559">
        <v>16</v>
      </c>
      <c r="X46559">
        <v>8</v>
      </c>
      <c r="Y46559" t="s">
        <v>2939</v>
      </c>
      <c r="Z46559">
        <v>150000</v>
      </c>
      <c r="AA46559" t="s">
        <v>12772</v>
      </c>
      <c r="AB46559" t="s">
        <v>36</v>
      </c>
      <c r="AC46559">
        <v>1400</v>
      </c>
      <c r="AD46559">
        <v>11</v>
      </c>
    </row>
    <row r="46560" spans="1:30" x14ac:dyDescent="0.45">
      <c r="A46560" t="s">
        <v>28151</v>
      </c>
      <c r="B46560">
        <v>11</v>
      </c>
      <c r="C46560" t="s">
        <v>26911</v>
      </c>
      <c r="D46560">
        <v>6</v>
      </c>
      <c r="E46560" t="s">
        <v>937</v>
      </c>
      <c r="G46560" t="s">
        <v>803</v>
      </c>
      <c r="H46560">
        <v>20</v>
      </c>
      <c r="I46560">
        <v>54</v>
      </c>
      <c r="J46560">
        <v>7</v>
      </c>
      <c r="K46560" t="s">
        <v>25492</v>
      </c>
      <c r="L46560">
        <v>8</v>
      </c>
      <c r="M46560" s="1">
        <v>0.69444444444444442</v>
      </c>
      <c r="N46560">
        <v>1400</v>
      </c>
      <c r="O46560">
        <v>150000</v>
      </c>
      <c r="P46560" t="s">
        <v>12772</v>
      </c>
      <c r="Q46560" t="s">
        <v>36</v>
      </c>
      <c r="R46560">
        <v>54</v>
      </c>
      <c r="S46560">
        <v>7</v>
      </c>
      <c r="T46560" t="s">
        <v>1366</v>
      </c>
      <c r="U46560" t="s">
        <v>275</v>
      </c>
      <c r="V46560" t="s">
        <v>95</v>
      </c>
      <c r="W46560">
        <v>16</v>
      </c>
      <c r="X46560">
        <v>8</v>
      </c>
      <c r="Y46560" t="s">
        <v>2939</v>
      </c>
      <c r="Z46560">
        <v>150000</v>
      </c>
      <c r="AA46560" t="s">
        <v>12772</v>
      </c>
      <c r="AB46560" t="s">
        <v>36</v>
      </c>
      <c r="AC46560">
        <v>1400</v>
      </c>
      <c r="AD46560">
        <v>11</v>
      </c>
    </row>
    <row r="46561" spans="1:30" x14ac:dyDescent="0.45">
      <c r="A46561" t="s">
        <v>28151</v>
      </c>
      <c r="B46561">
        <v>10</v>
      </c>
      <c r="C46561" t="s">
        <v>17912</v>
      </c>
      <c r="D46561">
        <v>3</v>
      </c>
      <c r="E46561" t="s">
        <v>1242</v>
      </c>
      <c r="G46561" t="s">
        <v>803</v>
      </c>
      <c r="H46561">
        <v>10</v>
      </c>
      <c r="I46561">
        <v>55.5</v>
      </c>
      <c r="J46561">
        <v>9</v>
      </c>
      <c r="K46561" t="s">
        <v>25492</v>
      </c>
      <c r="L46561">
        <v>8</v>
      </c>
      <c r="M46561" s="1">
        <v>0.69444444444444442</v>
      </c>
      <c r="N46561">
        <v>1400</v>
      </c>
      <c r="O46561">
        <v>150000</v>
      </c>
      <c r="P46561" t="s">
        <v>12772</v>
      </c>
      <c r="Q46561" t="s">
        <v>36</v>
      </c>
      <c r="R46561">
        <v>55.5</v>
      </c>
      <c r="S46561">
        <v>7</v>
      </c>
      <c r="T46561" t="s">
        <v>1366</v>
      </c>
      <c r="U46561" t="s">
        <v>275</v>
      </c>
      <c r="V46561" t="s">
        <v>95</v>
      </c>
      <c r="W46561">
        <v>16</v>
      </c>
      <c r="X46561">
        <v>8</v>
      </c>
      <c r="Y46561" t="s">
        <v>2939</v>
      </c>
      <c r="Z46561">
        <v>150000</v>
      </c>
      <c r="AA46561" t="s">
        <v>12772</v>
      </c>
      <c r="AB46561" t="s">
        <v>36</v>
      </c>
      <c r="AC46561">
        <v>1400</v>
      </c>
      <c r="AD46561">
        <v>11</v>
      </c>
    </row>
    <row r="46562" spans="1:30" x14ac:dyDescent="0.45">
      <c r="A46562" t="s">
        <v>28151</v>
      </c>
      <c r="B46562">
        <v>12</v>
      </c>
      <c r="C46562" t="s">
        <v>17548</v>
      </c>
      <c r="D46562">
        <v>10</v>
      </c>
      <c r="E46562" t="s">
        <v>1805</v>
      </c>
      <c r="G46562" t="s">
        <v>2369</v>
      </c>
      <c r="H46562">
        <v>21</v>
      </c>
      <c r="I46562">
        <v>53</v>
      </c>
      <c r="J46562">
        <v>11</v>
      </c>
      <c r="K46562" t="s">
        <v>25492</v>
      </c>
      <c r="L46562">
        <v>8</v>
      </c>
      <c r="M46562" s="1">
        <v>0.69444444444444442</v>
      </c>
      <c r="N46562">
        <v>1400</v>
      </c>
      <c r="O46562">
        <v>150000</v>
      </c>
      <c r="P46562" t="s">
        <v>12772</v>
      </c>
      <c r="Q46562" t="s">
        <v>36</v>
      </c>
      <c r="R46562">
        <v>53</v>
      </c>
      <c r="S46562">
        <v>7</v>
      </c>
      <c r="T46562" t="s">
        <v>1366</v>
      </c>
      <c r="U46562" t="s">
        <v>275</v>
      </c>
      <c r="V46562" t="s">
        <v>95</v>
      </c>
      <c r="W46562">
        <v>16</v>
      </c>
      <c r="X46562">
        <v>8</v>
      </c>
      <c r="Y46562" t="s">
        <v>2939</v>
      </c>
      <c r="Z46562">
        <v>150000</v>
      </c>
      <c r="AA46562" t="s">
        <v>12772</v>
      </c>
      <c r="AB46562" t="s">
        <v>36</v>
      </c>
      <c r="AC46562">
        <v>1400</v>
      </c>
      <c r="AD46562">
        <v>11</v>
      </c>
    </row>
    <row r="46563" spans="1:30" x14ac:dyDescent="0.45">
      <c r="A46563" t="s">
        <v>28152</v>
      </c>
      <c r="B46563">
        <v>1</v>
      </c>
      <c r="C46563" t="s">
        <v>28153</v>
      </c>
      <c r="D46563">
        <v>10</v>
      </c>
      <c r="E46563" t="s">
        <v>516</v>
      </c>
      <c r="G46563" t="s">
        <v>517</v>
      </c>
      <c r="H46563">
        <v>2.35</v>
      </c>
      <c r="I46563">
        <v>59</v>
      </c>
      <c r="J46563">
        <v>1</v>
      </c>
      <c r="K46563" t="s">
        <v>3593</v>
      </c>
      <c r="L46563">
        <v>8</v>
      </c>
      <c r="M46563" s="1">
        <v>0.89583333333333348</v>
      </c>
      <c r="N46563">
        <v>1400</v>
      </c>
      <c r="O46563">
        <v>27000</v>
      </c>
      <c r="P46563" t="s">
        <v>12936</v>
      </c>
      <c r="Q46563" t="s">
        <v>36</v>
      </c>
      <c r="R46563">
        <v>59</v>
      </c>
      <c r="S46563">
        <v>4</v>
      </c>
      <c r="T46563" t="s">
        <v>911</v>
      </c>
      <c r="U46563" t="s">
        <v>520</v>
      </c>
      <c r="V46563" t="s">
        <v>95</v>
      </c>
      <c r="W46563">
        <v>21</v>
      </c>
      <c r="X46563">
        <v>8</v>
      </c>
      <c r="Y46563" t="s">
        <v>2939</v>
      </c>
      <c r="Z46563">
        <v>27000</v>
      </c>
      <c r="AA46563" t="s">
        <v>12936</v>
      </c>
      <c r="AB46563" t="s">
        <v>36</v>
      </c>
      <c r="AC46563">
        <v>1400</v>
      </c>
      <c r="AD46563">
        <v>10</v>
      </c>
    </row>
    <row r="46564" spans="1:30" x14ac:dyDescent="0.45">
      <c r="A46564" t="s">
        <v>28152</v>
      </c>
      <c r="B46564">
        <v>4</v>
      </c>
      <c r="C46564" t="s">
        <v>24397</v>
      </c>
      <c r="D46564">
        <v>3</v>
      </c>
      <c r="E46564" t="s">
        <v>406</v>
      </c>
      <c r="G46564" t="s">
        <v>1608</v>
      </c>
      <c r="H46564">
        <v>15</v>
      </c>
      <c r="I46564">
        <v>57</v>
      </c>
      <c r="J46564">
        <v>2</v>
      </c>
      <c r="K46564" t="s">
        <v>3593</v>
      </c>
      <c r="L46564">
        <v>8</v>
      </c>
      <c r="M46564" s="1">
        <v>0.89583333333333348</v>
      </c>
      <c r="N46564">
        <v>1400</v>
      </c>
      <c r="O46564">
        <v>27000</v>
      </c>
      <c r="P46564" t="s">
        <v>12936</v>
      </c>
      <c r="Q46564" t="s">
        <v>36</v>
      </c>
      <c r="R46564">
        <v>57</v>
      </c>
      <c r="S46564">
        <v>4</v>
      </c>
      <c r="T46564" t="s">
        <v>911</v>
      </c>
      <c r="U46564" t="s">
        <v>520</v>
      </c>
      <c r="V46564" t="s">
        <v>95</v>
      </c>
      <c r="W46564">
        <v>21</v>
      </c>
      <c r="X46564">
        <v>8</v>
      </c>
      <c r="Y46564" t="s">
        <v>2939</v>
      </c>
      <c r="Z46564">
        <v>27000</v>
      </c>
      <c r="AA46564" t="s">
        <v>12936</v>
      </c>
      <c r="AB46564" t="s">
        <v>36</v>
      </c>
      <c r="AC46564">
        <v>1400</v>
      </c>
      <c r="AD46564">
        <v>10</v>
      </c>
    </row>
    <row r="46565" spans="1:30" x14ac:dyDescent="0.45">
      <c r="A46565" t="s">
        <v>28152</v>
      </c>
      <c r="B46565">
        <v>5</v>
      </c>
      <c r="C46565" t="s">
        <v>26736</v>
      </c>
      <c r="D46565">
        <v>9</v>
      </c>
      <c r="E46565" t="s">
        <v>529</v>
      </c>
      <c r="G46565" t="s">
        <v>526</v>
      </c>
      <c r="H46565">
        <v>6</v>
      </c>
      <c r="I46565">
        <v>55</v>
      </c>
      <c r="J46565">
        <v>3</v>
      </c>
      <c r="K46565" t="s">
        <v>3593</v>
      </c>
      <c r="L46565">
        <v>8</v>
      </c>
      <c r="M46565" s="1">
        <v>0.89583333333333348</v>
      </c>
      <c r="N46565">
        <v>1400</v>
      </c>
      <c r="O46565">
        <v>27000</v>
      </c>
      <c r="P46565" t="s">
        <v>12936</v>
      </c>
      <c r="Q46565" t="s">
        <v>36</v>
      </c>
      <c r="R46565">
        <v>55</v>
      </c>
      <c r="S46565">
        <v>4</v>
      </c>
      <c r="T46565" t="s">
        <v>911</v>
      </c>
      <c r="U46565" t="s">
        <v>520</v>
      </c>
      <c r="V46565" t="s">
        <v>95</v>
      </c>
      <c r="W46565">
        <v>21</v>
      </c>
      <c r="X46565">
        <v>8</v>
      </c>
      <c r="Y46565" t="s">
        <v>2939</v>
      </c>
      <c r="Z46565">
        <v>27000</v>
      </c>
      <c r="AA46565" t="s">
        <v>12936</v>
      </c>
      <c r="AB46565" t="s">
        <v>36</v>
      </c>
      <c r="AC46565">
        <v>1400</v>
      </c>
      <c r="AD46565">
        <v>10</v>
      </c>
    </row>
    <row r="46566" spans="1:30" x14ac:dyDescent="0.45">
      <c r="A46566" t="s">
        <v>28152</v>
      </c>
      <c r="B46566">
        <v>7</v>
      </c>
      <c r="C46566" t="s">
        <v>26727</v>
      </c>
      <c r="D46566">
        <v>1</v>
      </c>
      <c r="E46566" t="s">
        <v>532</v>
      </c>
      <c r="G46566" t="s">
        <v>3655</v>
      </c>
      <c r="H46566">
        <v>6</v>
      </c>
      <c r="I46566">
        <v>54.5</v>
      </c>
      <c r="J46566">
        <v>4</v>
      </c>
      <c r="K46566" t="s">
        <v>3593</v>
      </c>
      <c r="L46566">
        <v>8</v>
      </c>
      <c r="M46566" s="1">
        <v>0.89583333333333348</v>
      </c>
      <c r="N46566">
        <v>1400</v>
      </c>
      <c r="O46566">
        <v>27000</v>
      </c>
      <c r="P46566" t="s">
        <v>12936</v>
      </c>
      <c r="Q46566" t="s">
        <v>36</v>
      </c>
      <c r="R46566">
        <v>54.5</v>
      </c>
      <c r="S46566">
        <v>4</v>
      </c>
      <c r="T46566" t="s">
        <v>911</v>
      </c>
      <c r="U46566" t="s">
        <v>520</v>
      </c>
      <c r="V46566" t="s">
        <v>95</v>
      </c>
      <c r="W46566">
        <v>21</v>
      </c>
      <c r="X46566">
        <v>8</v>
      </c>
      <c r="Y46566" t="s">
        <v>2939</v>
      </c>
      <c r="Z46566">
        <v>27000</v>
      </c>
      <c r="AA46566" t="s">
        <v>12936</v>
      </c>
      <c r="AB46566" t="s">
        <v>36</v>
      </c>
      <c r="AC46566">
        <v>1400</v>
      </c>
      <c r="AD46566">
        <v>10</v>
      </c>
    </row>
    <row r="46567" spans="1:30" x14ac:dyDescent="0.45">
      <c r="A46567" t="s">
        <v>28152</v>
      </c>
      <c r="B46567">
        <v>2</v>
      </c>
      <c r="C46567" t="s">
        <v>26629</v>
      </c>
      <c r="D46567">
        <v>5</v>
      </c>
      <c r="E46567" t="s">
        <v>541</v>
      </c>
      <c r="G46567" t="s">
        <v>1606</v>
      </c>
      <c r="H46567">
        <v>6</v>
      </c>
      <c r="I46567">
        <v>58</v>
      </c>
      <c r="J46567">
        <v>5</v>
      </c>
      <c r="K46567" t="s">
        <v>3593</v>
      </c>
      <c r="L46567">
        <v>8</v>
      </c>
      <c r="M46567" s="1">
        <v>0.89583333333333348</v>
      </c>
      <c r="N46567">
        <v>1400</v>
      </c>
      <c r="O46567">
        <v>27000</v>
      </c>
      <c r="P46567" t="s">
        <v>12936</v>
      </c>
      <c r="Q46567" t="s">
        <v>36</v>
      </c>
      <c r="R46567">
        <v>58</v>
      </c>
      <c r="S46567">
        <v>4</v>
      </c>
      <c r="T46567" t="s">
        <v>911</v>
      </c>
      <c r="U46567" t="s">
        <v>520</v>
      </c>
      <c r="V46567" t="s">
        <v>95</v>
      </c>
      <c r="W46567">
        <v>21</v>
      </c>
      <c r="X46567">
        <v>8</v>
      </c>
      <c r="Y46567" t="s">
        <v>2939</v>
      </c>
      <c r="Z46567">
        <v>27000</v>
      </c>
      <c r="AA46567" t="s">
        <v>12936</v>
      </c>
      <c r="AB46567" t="s">
        <v>36</v>
      </c>
      <c r="AC46567">
        <v>1400</v>
      </c>
      <c r="AD46567">
        <v>10</v>
      </c>
    </row>
    <row r="46568" spans="1:30" x14ac:dyDescent="0.45">
      <c r="A46568" t="s">
        <v>28152</v>
      </c>
      <c r="B46568">
        <v>10</v>
      </c>
      <c r="C46568" t="s">
        <v>18300</v>
      </c>
      <c r="D46568">
        <v>4</v>
      </c>
      <c r="E46568" t="s">
        <v>697</v>
      </c>
      <c r="G46568" t="s">
        <v>1608</v>
      </c>
      <c r="H46568">
        <v>61</v>
      </c>
      <c r="I46568">
        <v>54</v>
      </c>
      <c r="J46568">
        <v>7</v>
      </c>
      <c r="K46568" t="s">
        <v>3593</v>
      </c>
      <c r="L46568">
        <v>8</v>
      </c>
      <c r="M46568" s="1">
        <v>0.89583333333333348</v>
      </c>
      <c r="N46568">
        <v>1400</v>
      </c>
      <c r="O46568">
        <v>27000</v>
      </c>
      <c r="P46568" t="s">
        <v>12936</v>
      </c>
      <c r="Q46568" t="s">
        <v>36</v>
      </c>
      <c r="R46568">
        <v>54</v>
      </c>
      <c r="S46568">
        <v>4</v>
      </c>
      <c r="T46568" t="s">
        <v>911</v>
      </c>
      <c r="U46568" t="s">
        <v>520</v>
      </c>
      <c r="V46568" t="s">
        <v>95</v>
      </c>
      <c r="W46568">
        <v>21</v>
      </c>
      <c r="X46568">
        <v>8</v>
      </c>
      <c r="Y46568" t="s">
        <v>2939</v>
      </c>
      <c r="Z46568">
        <v>27000</v>
      </c>
      <c r="AA46568" t="s">
        <v>12936</v>
      </c>
      <c r="AB46568" t="s">
        <v>36</v>
      </c>
      <c r="AC46568">
        <v>1400</v>
      </c>
      <c r="AD46568">
        <v>10</v>
      </c>
    </row>
    <row r="46569" spans="1:30" x14ac:dyDescent="0.45">
      <c r="A46569" t="s">
        <v>28152</v>
      </c>
      <c r="B46569">
        <v>8</v>
      </c>
      <c r="C46569" t="s">
        <v>26758</v>
      </c>
      <c r="D46569">
        <v>6</v>
      </c>
      <c r="E46569" t="s">
        <v>2020</v>
      </c>
      <c r="G46569" t="s">
        <v>8736</v>
      </c>
      <c r="H46569">
        <v>17</v>
      </c>
      <c r="I46569">
        <v>54.5</v>
      </c>
      <c r="J46569">
        <v>8</v>
      </c>
      <c r="K46569" t="s">
        <v>3593</v>
      </c>
      <c r="L46569">
        <v>8</v>
      </c>
      <c r="M46569" s="1">
        <v>0.89583333333333348</v>
      </c>
      <c r="N46569">
        <v>1400</v>
      </c>
      <c r="O46569">
        <v>27000</v>
      </c>
      <c r="P46569" t="s">
        <v>12936</v>
      </c>
      <c r="Q46569" t="s">
        <v>36</v>
      </c>
      <c r="R46569">
        <v>54.5</v>
      </c>
      <c r="S46569">
        <v>4</v>
      </c>
      <c r="T46569" t="s">
        <v>911</v>
      </c>
      <c r="U46569" t="s">
        <v>520</v>
      </c>
      <c r="V46569" t="s">
        <v>95</v>
      </c>
      <c r="W46569">
        <v>21</v>
      </c>
      <c r="X46569">
        <v>8</v>
      </c>
      <c r="Y46569" t="s">
        <v>2939</v>
      </c>
      <c r="Z46569">
        <v>27000</v>
      </c>
      <c r="AA46569" t="s">
        <v>12936</v>
      </c>
      <c r="AB46569" t="s">
        <v>36</v>
      </c>
      <c r="AC46569">
        <v>1400</v>
      </c>
      <c r="AD46569">
        <v>10</v>
      </c>
    </row>
    <row r="46570" spans="1:30" x14ac:dyDescent="0.45">
      <c r="A46570" t="s">
        <v>28152</v>
      </c>
      <c r="B46570">
        <v>3</v>
      </c>
      <c r="C46570" t="s">
        <v>28154</v>
      </c>
      <c r="D46570">
        <v>7</v>
      </c>
      <c r="E46570" t="s">
        <v>535</v>
      </c>
      <c r="G46570" t="s">
        <v>1504</v>
      </c>
      <c r="H46570">
        <v>18</v>
      </c>
      <c r="I46570">
        <v>57.5</v>
      </c>
      <c r="J46570">
        <v>9</v>
      </c>
      <c r="K46570" t="s">
        <v>3593</v>
      </c>
      <c r="L46570">
        <v>8</v>
      </c>
      <c r="M46570" s="1">
        <v>0.89583333333333348</v>
      </c>
      <c r="N46570">
        <v>1400</v>
      </c>
      <c r="O46570">
        <v>27000</v>
      </c>
      <c r="P46570" t="s">
        <v>12936</v>
      </c>
      <c r="Q46570" t="s">
        <v>36</v>
      </c>
      <c r="R46570">
        <v>57.5</v>
      </c>
      <c r="S46570">
        <v>4</v>
      </c>
      <c r="T46570" t="s">
        <v>911</v>
      </c>
      <c r="U46570" t="s">
        <v>520</v>
      </c>
      <c r="V46570" t="s">
        <v>95</v>
      </c>
      <c r="W46570">
        <v>21</v>
      </c>
      <c r="X46570">
        <v>8</v>
      </c>
      <c r="Y46570" t="s">
        <v>2939</v>
      </c>
      <c r="Z46570">
        <v>27000</v>
      </c>
      <c r="AA46570" t="s">
        <v>12936</v>
      </c>
      <c r="AB46570" t="s">
        <v>36</v>
      </c>
      <c r="AC46570">
        <v>1400</v>
      </c>
      <c r="AD46570">
        <v>10</v>
      </c>
    </row>
    <row r="46571" spans="1:30" x14ac:dyDescent="0.45">
      <c r="A46571" t="s">
        <v>28155</v>
      </c>
      <c r="B46571">
        <v>4</v>
      </c>
      <c r="C46571" t="s">
        <v>25196</v>
      </c>
      <c r="D46571">
        <v>8</v>
      </c>
      <c r="E46571" t="s">
        <v>1448</v>
      </c>
      <c r="G46571" t="s">
        <v>1258</v>
      </c>
      <c r="H46571">
        <v>10</v>
      </c>
      <c r="I46571">
        <v>57.5</v>
      </c>
      <c r="J46571">
        <v>1</v>
      </c>
      <c r="K46571" t="s">
        <v>667</v>
      </c>
      <c r="L46571">
        <v>8</v>
      </c>
      <c r="M46571" s="1">
        <v>0.72569444444444442</v>
      </c>
      <c r="N46571">
        <v>1400</v>
      </c>
      <c r="O46571">
        <v>19000</v>
      </c>
      <c r="P46571" t="s">
        <v>13688</v>
      </c>
      <c r="Q46571" t="s">
        <v>36</v>
      </c>
      <c r="R46571">
        <v>57.5</v>
      </c>
      <c r="S46571">
        <v>2</v>
      </c>
      <c r="T46571" t="s">
        <v>668</v>
      </c>
      <c r="U46571" t="s">
        <v>549</v>
      </c>
      <c r="V46571" t="s">
        <v>39</v>
      </c>
      <c r="W46571">
        <v>17</v>
      </c>
      <c r="X46571">
        <v>8</v>
      </c>
      <c r="Y46571" t="s">
        <v>2939</v>
      </c>
      <c r="Z46571">
        <v>19000</v>
      </c>
      <c r="AA46571" t="s">
        <v>13688</v>
      </c>
      <c r="AB46571" t="s">
        <v>36</v>
      </c>
      <c r="AC46571">
        <v>1400</v>
      </c>
      <c r="AD46571">
        <v>10</v>
      </c>
    </row>
    <row r="46572" spans="1:30" x14ac:dyDescent="0.45">
      <c r="A46572" t="s">
        <v>28155</v>
      </c>
      <c r="B46572">
        <v>11</v>
      </c>
      <c r="C46572" t="s">
        <v>14532</v>
      </c>
      <c r="D46572">
        <v>7</v>
      </c>
      <c r="E46572" t="s">
        <v>2625</v>
      </c>
      <c r="G46572" t="s">
        <v>5257</v>
      </c>
      <c r="H46572">
        <v>5</v>
      </c>
      <c r="I46572">
        <v>55.5</v>
      </c>
      <c r="J46572">
        <v>3</v>
      </c>
      <c r="K46572" t="s">
        <v>667</v>
      </c>
      <c r="L46572">
        <v>8</v>
      </c>
      <c r="M46572" s="1">
        <v>0.72569444444444442</v>
      </c>
      <c r="N46572">
        <v>1400</v>
      </c>
      <c r="O46572">
        <v>19000</v>
      </c>
      <c r="P46572" t="s">
        <v>13688</v>
      </c>
      <c r="Q46572" t="s">
        <v>36</v>
      </c>
      <c r="R46572">
        <v>55.5</v>
      </c>
      <c r="S46572">
        <v>2</v>
      </c>
      <c r="T46572" t="s">
        <v>668</v>
      </c>
      <c r="U46572" t="s">
        <v>549</v>
      </c>
      <c r="V46572" t="s">
        <v>39</v>
      </c>
      <c r="W46572">
        <v>17</v>
      </c>
      <c r="X46572">
        <v>8</v>
      </c>
      <c r="Y46572" t="s">
        <v>2939</v>
      </c>
      <c r="Z46572">
        <v>19000</v>
      </c>
      <c r="AA46572" t="s">
        <v>13688</v>
      </c>
      <c r="AB46572" t="s">
        <v>36</v>
      </c>
      <c r="AC46572">
        <v>1400</v>
      </c>
      <c r="AD46572">
        <v>10</v>
      </c>
    </row>
    <row r="46573" spans="1:30" x14ac:dyDescent="0.45">
      <c r="A46573" t="s">
        <v>28155</v>
      </c>
      <c r="B46573">
        <v>8</v>
      </c>
      <c r="C46573" t="s">
        <v>19756</v>
      </c>
      <c r="D46573">
        <v>5</v>
      </c>
      <c r="E46573" t="s">
        <v>1444</v>
      </c>
      <c r="G46573" t="s">
        <v>3475</v>
      </c>
      <c r="H46573">
        <v>2.4500000000000002</v>
      </c>
      <c r="I46573">
        <v>56</v>
      </c>
      <c r="J46573">
        <v>4</v>
      </c>
      <c r="K46573" t="s">
        <v>667</v>
      </c>
      <c r="L46573">
        <v>8</v>
      </c>
      <c r="M46573" s="1">
        <v>0.72569444444444442</v>
      </c>
      <c r="N46573">
        <v>1400</v>
      </c>
      <c r="O46573">
        <v>19000</v>
      </c>
      <c r="P46573" t="s">
        <v>13688</v>
      </c>
      <c r="Q46573" t="s">
        <v>36</v>
      </c>
      <c r="R46573">
        <v>56</v>
      </c>
      <c r="S46573">
        <v>2</v>
      </c>
      <c r="T46573" t="s">
        <v>668</v>
      </c>
      <c r="U46573" t="s">
        <v>549</v>
      </c>
      <c r="V46573" t="s">
        <v>39</v>
      </c>
      <c r="W46573">
        <v>17</v>
      </c>
      <c r="X46573">
        <v>8</v>
      </c>
      <c r="Y46573" t="s">
        <v>2939</v>
      </c>
      <c r="Z46573">
        <v>19000</v>
      </c>
      <c r="AA46573" t="s">
        <v>13688</v>
      </c>
      <c r="AB46573" t="s">
        <v>36</v>
      </c>
      <c r="AC46573">
        <v>1400</v>
      </c>
      <c r="AD46573">
        <v>10</v>
      </c>
    </row>
    <row r="46574" spans="1:30" x14ac:dyDescent="0.45">
      <c r="A46574" t="s">
        <v>28155</v>
      </c>
      <c r="B46574">
        <v>6</v>
      </c>
      <c r="C46574" t="s">
        <v>25383</v>
      </c>
      <c r="D46574">
        <v>2</v>
      </c>
      <c r="E46574" t="s">
        <v>1910</v>
      </c>
      <c r="G46574" t="s">
        <v>6247</v>
      </c>
      <c r="H46574">
        <v>6</v>
      </c>
      <c r="I46574">
        <v>56.5</v>
      </c>
      <c r="J46574">
        <v>5</v>
      </c>
      <c r="K46574" t="s">
        <v>667</v>
      </c>
      <c r="L46574">
        <v>8</v>
      </c>
      <c r="M46574" s="1">
        <v>0.72569444444444442</v>
      </c>
      <c r="N46574">
        <v>1400</v>
      </c>
      <c r="O46574">
        <v>19000</v>
      </c>
      <c r="P46574" t="s">
        <v>13688</v>
      </c>
      <c r="Q46574" t="s">
        <v>36</v>
      </c>
      <c r="R46574">
        <v>56.5</v>
      </c>
      <c r="S46574">
        <v>2</v>
      </c>
      <c r="T46574" t="s">
        <v>668</v>
      </c>
      <c r="U46574" t="s">
        <v>549</v>
      </c>
      <c r="V46574" t="s">
        <v>39</v>
      </c>
      <c r="W46574">
        <v>17</v>
      </c>
      <c r="X46574">
        <v>8</v>
      </c>
      <c r="Y46574" t="s">
        <v>2939</v>
      </c>
      <c r="Z46574">
        <v>19000</v>
      </c>
      <c r="AA46574" t="s">
        <v>13688</v>
      </c>
      <c r="AB46574" t="s">
        <v>36</v>
      </c>
      <c r="AC46574">
        <v>1400</v>
      </c>
      <c r="AD46574">
        <v>10</v>
      </c>
    </row>
    <row r="46575" spans="1:30" x14ac:dyDescent="0.45">
      <c r="A46575" t="s">
        <v>28155</v>
      </c>
      <c r="B46575">
        <v>5</v>
      </c>
      <c r="C46575" t="s">
        <v>19606</v>
      </c>
      <c r="D46575">
        <v>3</v>
      </c>
      <c r="E46575" t="s">
        <v>808</v>
      </c>
      <c r="G46575" t="s">
        <v>4867</v>
      </c>
      <c r="H46575">
        <v>14</v>
      </c>
      <c r="I46575">
        <v>56.5</v>
      </c>
      <c r="J46575">
        <v>6</v>
      </c>
      <c r="K46575" t="s">
        <v>667</v>
      </c>
      <c r="L46575">
        <v>8</v>
      </c>
      <c r="M46575" s="1">
        <v>0.72569444444444442</v>
      </c>
      <c r="N46575">
        <v>1400</v>
      </c>
      <c r="O46575">
        <v>19000</v>
      </c>
      <c r="P46575" t="s">
        <v>13688</v>
      </c>
      <c r="Q46575" t="s">
        <v>36</v>
      </c>
      <c r="R46575">
        <v>56.5</v>
      </c>
      <c r="S46575">
        <v>2</v>
      </c>
      <c r="T46575" t="s">
        <v>668</v>
      </c>
      <c r="U46575" t="s">
        <v>549</v>
      </c>
      <c r="V46575" t="s">
        <v>39</v>
      </c>
      <c r="W46575">
        <v>17</v>
      </c>
      <c r="X46575">
        <v>8</v>
      </c>
      <c r="Y46575" t="s">
        <v>2939</v>
      </c>
      <c r="Z46575">
        <v>19000</v>
      </c>
      <c r="AA46575" t="s">
        <v>13688</v>
      </c>
      <c r="AB46575" t="s">
        <v>36</v>
      </c>
      <c r="AC46575">
        <v>1400</v>
      </c>
      <c r="AD46575">
        <v>10</v>
      </c>
    </row>
    <row r="46576" spans="1:30" x14ac:dyDescent="0.45">
      <c r="A46576" t="s">
        <v>28155</v>
      </c>
      <c r="B46576">
        <v>3</v>
      </c>
      <c r="C46576" t="s">
        <v>25819</v>
      </c>
      <c r="D46576">
        <v>6</v>
      </c>
      <c r="E46576" t="s">
        <v>670</v>
      </c>
      <c r="G46576" t="s">
        <v>9127</v>
      </c>
      <c r="H46576">
        <v>8</v>
      </c>
      <c r="I46576">
        <v>57.5</v>
      </c>
      <c r="J46576">
        <v>7</v>
      </c>
      <c r="K46576" t="s">
        <v>667</v>
      </c>
      <c r="L46576">
        <v>8</v>
      </c>
      <c r="M46576" s="1">
        <v>0.72569444444444442</v>
      </c>
      <c r="N46576">
        <v>1400</v>
      </c>
      <c r="O46576">
        <v>19000</v>
      </c>
      <c r="P46576" t="s">
        <v>13688</v>
      </c>
      <c r="Q46576" t="s">
        <v>36</v>
      </c>
      <c r="R46576">
        <v>57.5</v>
      </c>
      <c r="S46576">
        <v>2</v>
      </c>
      <c r="T46576" t="s">
        <v>668</v>
      </c>
      <c r="U46576" t="s">
        <v>549</v>
      </c>
      <c r="V46576" t="s">
        <v>39</v>
      </c>
      <c r="W46576">
        <v>17</v>
      </c>
      <c r="X46576">
        <v>8</v>
      </c>
      <c r="Y46576" t="s">
        <v>2939</v>
      </c>
      <c r="Z46576">
        <v>19000</v>
      </c>
      <c r="AA46576" t="s">
        <v>13688</v>
      </c>
      <c r="AB46576" t="s">
        <v>36</v>
      </c>
      <c r="AC46576">
        <v>1400</v>
      </c>
      <c r="AD46576">
        <v>10</v>
      </c>
    </row>
    <row r="46577" spans="1:30" x14ac:dyDescent="0.45">
      <c r="A46577" t="s">
        <v>28155</v>
      </c>
      <c r="B46577">
        <v>2</v>
      </c>
      <c r="C46577" t="s">
        <v>19229</v>
      </c>
      <c r="D46577">
        <v>10</v>
      </c>
      <c r="E46577" t="s">
        <v>665</v>
      </c>
      <c r="G46577" t="s">
        <v>666</v>
      </c>
      <c r="H46577">
        <v>51</v>
      </c>
      <c r="I46577">
        <v>58</v>
      </c>
      <c r="J46577">
        <v>8</v>
      </c>
      <c r="K46577" t="s">
        <v>667</v>
      </c>
      <c r="L46577">
        <v>8</v>
      </c>
      <c r="M46577" s="1">
        <v>0.72569444444444442</v>
      </c>
      <c r="N46577">
        <v>1400</v>
      </c>
      <c r="O46577">
        <v>19000</v>
      </c>
      <c r="P46577" t="s">
        <v>13688</v>
      </c>
      <c r="Q46577" t="s">
        <v>36</v>
      </c>
      <c r="R46577">
        <v>58</v>
      </c>
      <c r="S46577">
        <v>2</v>
      </c>
      <c r="T46577" t="s">
        <v>668</v>
      </c>
      <c r="U46577" t="s">
        <v>549</v>
      </c>
      <c r="V46577" t="s">
        <v>39</v>
      </c>
      <c r="W46577">
        <v>17</v>
      </c>
      <c r="X46577">
        <v>8</v>
      </c>
      <c r="Y46577" t="s">
        <v>2939</v>
      </c>
      <c r="Z46577">
        <v>19000</v>
      </c>
      <c r="AA46577" t="s">
        <v>13688</v>
      </c>
      <c r="AB46577" t="s">
        <v>36</v>
      </c>
      <c r="AC46577">
        <v>1400</v>
      </c>
      <c r="AD46577">
        <v>10</v>
      </c>
    </row>
    <row r="46578" spans="1:30" x14ac:dyDescent="0.45">
      <c r="A46578" t="s">
        <v>28155</v>
      </c>
      <c r="B46578">
        <v>10</v>
      </c>
      <c r="C46578" t="s">
        <v>20302</v>
      </c>
      <c r="D46578">
        <v>9</v>
      </c>
      <c r="E46578" t="s">
        <v>811</v>
      </c>
      <c r="G46578" t="s">
        <v>671</v>
      </c>
      <c r="H46578">
        <v>21</v>
      </c>
      <c r="I46578">
        <v>55.5</v>
      </c>
      <c r="J46578">
        <v>9</v>
      </c>
      <c r="K46578" t="s">
        <v>667</v>
      </c>
      <c r="L46578">
        <v>8</v>
      </c>
      <c r="M46578" s="1">
        <v>0.72569444444444442</v>
      </c>
      <c r="N46578">
        <v>1400</v>
      </c>
      <c r="O46578">
        <v>19000</v>
      </c>
      <c r="P46578" t="s">
        <v>13688</v>
      </c>
      <c r="Q46578" t="s">
        <v>36</v>
      </c>
      <c r="R46578">
        <v>55.5</v>
      </c>
      <c r="S46578">
        <v>2</v>
      </c>
      <c r="T46578" t="s">
        <v>668</v>
      </c>
      <c r="U46578" t="s">
        <v>549</v>
      </c>
      <c r="V46578" t="s">
        <v>39</v>
      </c>
      <c r="W46578">
        <v>17</v>
      </c>
      <c r="X46578">
        <v>8</v>
      </c>
      <c r="Y46578" t="s">
        <v>2939</v>
      </c>
      <c r="Z46578">
        <v>19000</v>
      </c>
      <c r="AA46578" t="s">
        <v>13688</v>
      </c>
      <c r="AB46578" t="s">
        <v>36</v>
      </c>
      <c r="AC46578">
        <v>1400</v>
      </c>
      <c r="AD46578">
        <v>10</v>
      </c>
    </row>
    <row r="46579" spans="1:30" x14ac:dyDescent="0.45">
      <c r="A46579" t="s">
        <v>28156</v>
      </c>
      <c r="B46579">
        <v>11</v>
      </c>
      <c r="C46579" t="s">
        <v>22511</v>
      </c>
      <c r="D46579">
        <v>3</v>
      </c>
      <c r="E46579" t="s">
        <v>361</v>
      </c>
      <c r="G46579" t="s">
        <v>4365</v>
      </c>
      <c r="H46579">
        <v>8.5</v>
      </c>
      <c r="I46579">
        <v>59</v>
      </c>
      <c r="J46579">
        <v>1</v>
      </c>
      <c r="K46579" t="s">
        <v>4273</v>
      </c>
      <c r="L46579">
        <v>8</v>
      </c>
      <c r="M46579" s="1">
        <v>0.73611111111111116</v>
      </c>
      <c r="N46579">
        <v>1400</v>
      </c>
      <c r="O46579">
        <v>37500</v>
      </c>
      <c r="P46579" t="s">
        <v>12855</v>
      </c>
      <c r="Q46579" t="s">
        <v>36</v>
      </c>
      <c r="R46579">
        <v>59</v>
      </c>
      <c r="S46579">
        <v>1</v>
      </c>
      <c r="T46579" t="s">
        <v>3673</v>
      </c>
      <c r="U46579" t="s">
        <v>297</v>
      </c>
      <c r="V46579" t="s">
        <v>276</v>
      </c>
      <c r="W46579">
        <v>17</v>
      </c>
      <c r="X46579">
        <v>8</v>
      </c>
      <c r="Y46579" t="s">
        <v>2939</v>
      </c>
      <c r="Z46579">
        <v>37500</v>
      </c>
      <c r="AA46579" t="s">
        <v>12855</v>
      </c>
      <c r="AB46579" t="s">
        <v>36</v>
      </c>
      <c r="AC46579">
        <v>1400</v>
      </c>
      <c r="AD46579">
        <v>14</v>
      </c>
    </row>
    <row r="46580" spans="1:30" x14ac:dyDescent="0.45">
      <c r="A46580" t="s">
        <v>28156</v>
      </c>
      <c r="B46580">
        <v>9</v>
      </c>
      <c r="C46580" t="s">
        <v>20020</v>
      </c>
      <c r="D46580">
        <v>4</v>
      </c>
      <c r="E46580" t="s">
        <v>299</v>
      </c>
      <c r="G46580" t="s">
        <v>3128</v>
      </c>
      <c r="H46580">
        <v>5</v>
      </c>
      <c r="I46580">
        <v>60</v>
      </c>
      <c r="J46580">
        <v>2</v>
      </c>
      <c r="K46580" t="s">
        <v>4273</v>
      </c>
      <c r="L46580">
        <v>8</v>
      </c>
      <c r="M46580" s="1">
        <v>0.73611111111111116</v>
      </c>
      <c r="N46580">
        <v>1400</v>
      </c>
      <c r="O46580">
        <v>37500</v>
      </c>
      <c r="P46580" t="s">
        <v>12855</v>
      </c>
      <c r="Q46580" t="s">
        <v>36</v>
      </c>
      <c r="R46580">
        <v>60</v>
      </c>
      <c r="S46580">
        <v>1</v>
      </c>
      <c r="T46580" t="s">
        <v>3673</v>
      </c>
      <c r="U46580" t="s">
        <v>297</v>
      </c>
      <c r="V46580" t="s">
        <v>276</v>
      </c>
      <c r="W46580">
        <v>17</v>
      </c>
      <c r="X46580">
        <v>8</v>
      </c>
      <c r="Y46580" t="s">
        <v>2939</v>
      </c>
      <c r="Z46580">
        <v>37500</v>
      </c>
      <c r="AA46580" t="s">
        <v>12855</v>
      </c>
      <c r="AB46580" t="s">
        <v>36</v>
      </c>
      <c r="AC46580">
        <v>1400</v>
      </c>
      <c r="AD46580">
        <v>14</v>
      </c>
    </row>
    <row r="46581" spans="1:30" x14ac:dyDescent="0.45">
      <c r="A46581" t="s">
        <v>28156</v>
      </c>
      <c r="B46581">
        <v>10</v>
      </c>
      <c r="C46581" t="s">
        <v>28157</v>
      </c>
      <c r="D46581">
        <v>7</v>
      </c>
      <c r="E46581" t="s">
        <v>293</v>
      </c>
      <c r="G46581" t="s">
        <v>3169</v>
      </c>
      <c r="H46581">
        <v>51</v>
      </c>
      <c r="I46581">
        <v>59.5</v>
      </c>
      <c r="J46581">
        <v>3</v>
      </c>
      <c r="K46581" t="s">
        <v>4273</v>
      </c>
      <c r="L46581">
        <v>8</v>
      </c>
      <c r="M46581" s="1">
        <v>0.73611111111111116</v>
      </c>
      <c r="N46581">
        <v>1400</v>
      </c>
      <c r="O46581">
        <v>37500</v>
      </c>
      <c r="P46581" t="s">
        <v>12855</v>
      </c>
      <c r="Q46581" t="s">
        <v>36</v>
      </c>
      <c r="R46581">
        <v>59.5</v>
      </c>
      <c r="S46581">
        <v>1</v>
      </c>
      <c r="T46581" t="s">
        <v>3673</v>
      </c>
      <c r="U46581" t="s">
        <v>297</v>
      </c>
      <c r="V46581" t="s">
        <v>276</v>
      </c>
      <c r="W46581">
        <v>17</v>
      </c>
      <c r="X46581">
        <v>8</v>
      </c>
      <c r="Y46581" t="s">
        <v>2939</v>
      </c>
      <c r="Z46581">
        <v>37500</v>
      </c>
      <c r="AA46581" t="s">
        <v>12855</v>
      </c>
      <c r="AB46581" t="s">
        <v>36</v>
      </c>
      <c r="AC46581">
        <v>1400</v>
      </c>
      <c r="AD46581">
        <v>14</v>
      </c>
    </row>
    <row r="46582" spans="1:30" x14ac:dyDescent="0.45">
      <c r="A46582" t="s">
        <v>28156</v>
      </c>
      <c r="B46582">
        <v>18</v>
      </c>
      <c r="C46582" t="s">
        <v>12702</v>
      </c>
      <c r="D46582">
        <v>11</v>
      </c>
      <c r="E46582" t="s">
        <v>602</v>
      </c>
      <c r="G46582" t="s">
        <v>348</v>
      </c>
      <c r="H46582">
        <v>7.5</v>
      </c>
      <c r="I46582">
        <v>58.5</v>
      </c>
      <c r="J46582">
        <v>5</v>
      </c>
      <c r="K46582" t="s">
        <v>4273</v>
      </c>
      <c r="L46582">
        <v>8</v>
      </c>
      <c r="M46582" s="1">
        <v>0.73611111111111116</v>
      </c>
      <c r="N46582">
        <v>1400</v>
      </c>
      <c r="O46582">
        <v>37500</v>
      </c>
      <c r="P46582" t="s">
        <v>12855</v>
      </c>
      <c r="Q46582" t="s">
        <v>36</v>
      </c>
      <c r="R46582">
        <v>58.5</v>
      </c>
      <c r="S46582">
        <v>1</v>
      </c>
      <c r="T46582" t="s">
        <v>3673</v>
      </c>
      <c r="U46582" t="s">
        <v>297</v>
      </c>
      <c r="V46582" t="s">
        <v>276</v>
      </c>
      <c r="W46582">
        <v>17</v>
      </c>
      <c r="X46582">
        <v>8</v>
      </c>
      <c r="Y46582" t="s">
        <v>2939</v>
      </c>
      <c r="Z46582">
        <v>37500</v>
      </c>
      <c r="AA46582" t="s">
        <v>12855</v>
      </c>
      <c r="AB46582" t="s">
        <v>36</v>
      </c>
      <c r="AC46582">
        <v>1400</v>
      </c>
      <c r="AD46582">
        <v>14</v>
      </c>
    </row>
    <row r="46583" spans="1:30" x14ac:dyDescent="0.45">
      <c r="A46583" t="s">
        <v>28156</v>
      </c>
      <c r="B46583">
        <v>8</v>
      </c>
      <c r="C46583" t="s">
        <v>19127</v>
      </c>
      <c r="D46583">
        <v>6</v>
      </c>
      <c r="E46583" t="s">
        <v>648</v>
      </c>
      <c r="G46583" t="s">
        <v>1173</v>
      </c>
      <c r="H46583">
        <v>15</v>
      </c>
      <c r="I46583">
        <v>60</v>
      </c>
      <c r="J46583">
        <v>6</v>
      </c>
      <c r="K46583" t="s">
        <v>4273</v>
      </c>
      <c r="L46583">
        <v>8</v>
      </c>
      <c r="M46583" s="1">
        <v>0.73611111111111116</v>
      </c>
      <c r="N46583">
        <v>1400</v>
      </c>
      <c r="O46583">
        <v>37500</v>
      </c>
      <c r="P46583" t="s">
        <v>12855</v>
      </c>
      <c r="Q46583" t="s">
        <v>36</v>
      </c>
      <c r="R46583">
        <v>60</v>
      </c>
      <c r="S46583">
        <v>1</v>
      </c>
      <c r="T46583" t="s">
        <v>3673</v>
      </c>
      <c r="U46583" t="s">
        <v>297</v>
      </c>
      <c r="V46583" t="s">
        <v>276</v>
      </c>
      <c r="W46583">
        <v>17</v>
      </c>
      <c r="X46583">
        <v>8</v>
      </c>
      <c r="Y46583" t="s">
        <v>2939</v>
      </c>
      <c r="Z46583">
        <v>37500</v>
      </c>
      <c r="AA46583" t="s">
        <v>12855</v>
      </c>
      <c r="AB46583" t="s">
        <v>36</v>
      </c>
      <c r="AC46583">
        <v>1400</v>
      </c>
      <c r="AD46583">
        <v>14</v>
      </c>
    </row>
    <row r="46584" spans="1:30" x14ac:dyDescent="0.45">
      <c r="A46584" t="s">
        <v>28156</v>
      </c>
      <c r="B46584">
        <v>2</v>
      </c>
      <c r="C46584" t="s">
        <v>26868</v>
      </c>
      <c r="D46584">
        <v>5</v>
      </c>
      <c r="E46584" t="s">
        <v>311</v>
      </c>
      <c r="G46584" t="s">
        <v>12675</v>
      </c>
      <c r="H46584">
        <v>14</v>
      </c>
      <c r="I46584">
        <v>62</v>
      </c>
      <c r="J46584">
        <v>7</v>
      </c>
      <c r="K46584" t="s">
        <v>4273</v>
      </c>
      <c r="L46584">
        <v>8</v>
      </c>
      <c r="M46584" s="1">
        <v>0.73611111111111116</v>
      </c>
      <c r="N46584">
        <v>1400</v>
      </c>
      <c r="O46584">
        <v>37500</v>
      </c>
      <c r="P46584" t="s">
        <v>12855</v>
      </c>
      <c r="Q46584" t="s">
        <v>36</v>
      </c>
      <c r="R46584">
        <v>62</v>
      </c>
      <c r="S46584">
        <v>1</v>
      </c>
      <c r="T46584" t="s">
        <v>3673</v>
      </c>
      <c r="U46584" t="s">
        <v>297</v>
      </c>
      <c r="V46584" t="s">
        <v>276</v>
      </c>
      <c r="W46584">
        <v>17</v>
      </c>
      <c r="X46584">
        <v>8</v>
      </c>
      <c r="Y46584" t="s">
        <v>2939</v>
      </c>
      <c r="Z46584">
        <v>37500</v>
      </c>
      <c r="AA46584" t="s">
        <v>12855</v>
      </c>
      <c r="AB46584" t="s">
        <v>36</v>
      </c>
      <c r="AC46584">
        <v>1400</v>
      </c>
      <c r="AD46584">
        <v>14</v>
      </c>
    </row>
    <row r="46585" spans="1:30" x14ac:dyDescent="0.45">
      <c r="A46585" t="s">
        <v>28156</v>
      </c>
      <c r="B46585">
        <v>15</v>
      </c>
      <c r="C46585" t="s">
        <v>23047</v>
      </c>
      <c r="D46585">
        <v>12</v>
      </c>
      <c r="E46585" t="s">
        <v>336</v>
      </c>
      <c r="G46585" t="s">
        <v>2474</v>
      </c>
      <c r="H46585">
        <v>8.5</v>
      </c>
      <c r="I46585">
        <v>59</v>
      </c>
      <c r="J46585">
        <v>8</v>
      </c>
      <c r="K46585" t="s">
        <v>4273</v>
      </c>
      <c r="L46585">
        <v>8</v>
      </c>
      <c r="M46585" s="1">
        <v>0.73611111111111116</v>
      </c>
      <c r="N46585">
        <v>1400</v>
      </c>
      <c r="O46585">
        <v>37500</v>
      </c>
      <c r="P46585" t="s">
        <v>12855</v>
      </c>
      <c r="Q46585" t="s">
        <v>36</v>
      </c>
      <c r="R46585">
        <v>59</v>
      </c>
      <c r="S46585">
        <v>1</v>
      </c>
      <c r="T46585" t="s">
        <v>3673</v>
      </c>
      <c r="U46585" t="s">
        <v>297</v>
      </c>
      <c r="V46585" t="s">
        <v>276</v>
      </c>
      <c r="W46585">
        <v>17</v>
      </c>
      <c r="X46585">
        <v>8</v>
      </c>
      <c r="Y46585" t="s">
        <v>2939</v>
      </c>
      <c r="Z46585">
        <v>37500</v>
      </c>
      <c r="AA46585" t="s">
        <v>12855</v>
      </c>
      <c r="AB46585" t="s">
        <v>36</v>
      </c>
      <c r="AC46585">
        <v>1400</v>
      </c>
      <c r="AD46585">
        <v>14</v>
      </c>
    </row>
    <row r="46586" spans="1:30" x14ac:dyDescent="0.45">
      <c r="A46586" t="s">
        <v>28156</v>
      </c>
      <c r="B46586">
        <v>12</v>
      </c>
      <c r="C46586" t="s">
        <v>21404</v>
      </c>
      <c r="D46586">
        <v>8</v>
      </c>
      <c r="E46586" t="s">
        <v>424</v>
      </c>
      <c r="G46586" t="s">
        <v>747</v>
      </c>
      <c r="H46586">
        <v>21</v>
      </c>
      <c r="I46586">
        <v>59</v>
      </c>
      <c r="J46586">
        <v>9</v>
      </c>
      <c r="K46586" t="s">
        <v>4273</v>
      </c>
      <c r="L46586">
        <v>8</v>
      </c>
      <c r="M46586" s="1">
        <v>0.73611111111111116</v>
      </c>
      <c r="N46586">
        <v>1400</v>
      </c>
      <c r="O46586">
        <v>37500</v>
      </c>
      <c r="P46586" t="s">
        <v>12855</v>
      </c>
      <c r="Q46586" t="s">
        <v>36</v>
      </c>
      <c r="R46586">
        <v>59</v>
      </c>
      <c r="S46586">
        <v>1</v>
      </c>
      <c r="T46586" t="s">
        <v>3673</v>
      </c>
      <c r="U46586" t="s">
        <v>297</v>
      </c>
      <c r="V46586" t="s">
        <v>276</v>
      </c>
      <c r="W46586">
        <v>17</v>
      </c>
      <c r="X46586">
        <v>8</v>
      </c>
      <c r="Y46586" t="s">
        <v>2939</v>
      </c>
      <c r="Z46586">
        <v>37500</v>
      </c>
      <c r="AA46586" t="s">
        <v>12855</v>
      </c>
      <c r="AB46586" t="s">
        <v>36</v>
      </c>
      <c r="AC46586">
        <v>1400</v>
      </c>
      <c r="AD46586">
        <v>14</v>
      </c>
    </row>
    <row r="46587" spans="1:30" x14ac:dyDescent="0.45">
      <c r="A46587" t="s">
        <v>28156</v>
      </c>
      <c r="B46587">
        <v>14</v>
      </c>
      <c r="C46587" t="s">
        <v>12519</v>
      </c>
      <c r="D46587">
        <v>1</v>
      </c>
      <c r="E46587" t="s">
        <v>1485</v>
      </c>
      <c r="G46587" t="s">
        <v>1278</v>
      </c>
      <c r="H46587">
        <v>8.5</v>
      </c>
      <c r="I46587">
        <v>57.5</v>
      </c>
      <c r="J46587">
        <v>10</v>
      </c>
      <c r="K46587" t="s">
        <v>4273</v>
      </c>
      <c r="L46587">
        <v>8</v>
      </c>
      <c r="M46587" s="1">
        <v>0.73611111111111116</v>
      </c>
      <c r="N46587">
        <v>1400</v>
      </c>
      <c r="O46587">
        <v>37500</v>
      </c>
      <c r="P46587" t="s">
        <v>12855</v>
      </c>
      <c r="Q46587" t="s">
        <v>36</v>
      </c>
      <c r="R46587">
        <v>57.5</v>
      </c>
      <c r="S46587">
        <v>1</v>
      </c>
      <c r="T46587" t="s">
        <v>3673</v>
      </c>
      <c r="U46587" t="s">
        <v>297</v>
      </c>
      <c r="V46587" t="s">
        <v>276</v>
      </c>
      <c r="W46587">
        <v>17</v>
      </c>
      <c r="X46587">
        <v>8</v>
      </c>
      <c r="Y46587" t="s">
        <v>2939</v>
      </c>
      <c r="Z46587">
        <v>37500</v>
      </c>
      <c r="AA46587" t="s">
        <v>12855</v>
      </c>
      <c r="AB46587" t="s">
        <v>36</v>
      </c>
      <c r="AC46587">
        <v>1400</v>
      </c>
      <c r="AD46587">
        <v>14</v>
      </c>
    </row>
    <row r="46588" spans="1:30" x14ac:dyDescent="0.45">
      <c r="A46588" t="s">
        <v>28156</v>
      </c>
      <c r="B46588">
        <v>13</v>
      </c>
      <c r="C46588" t="s">
        <v>18862</v>
      </c>
      <c r="D46588">
        <v>9</v>
      </c>
      <c r="E46588" t="s">
        <v>482</v>
      </c>
      <c r="G46588" t="s">
        <v>417</v>
      </c>
      <c r="H46588">
        <v>12</v>
      </c>
      <c r="I46588">
        <v>58.5</v>
      </c>
      <c r="J46588">
        <v>12</v>
      </c>
      <c r="K46588" t="s">
        <v>4273</v>
      </c>
      <c r="L46588">
        <v>8</v>
      </c>
      <c r="M46588" s="1">
        <v>0.73611111111111116</v>
      </c>
      <c r="N46588">
        <v>1400</v>
      </c>
      <c r="O46588">
        <v>37500</v>
      </c>
      <c r="P46588" t="s">
        <v>12855</v>
      </c>
      <c r="Q46588" t="s">
        <v>36</v>
      </c>
      <c r="R46588">
        <v>58.5</v>
      </c>
      <c r="S46588">
        <v>1</v>
      </c>
      <c r="T46588" t="s">
        <v>3673</v>
      </c>
      <c r="U46588" t="s">
        <v>297</v>
      </c>
      <c r="V46588" t="s">
        <v>276</v>
      </c>
      <c r="W46588">
        <v>17</v>
      </c>
      <c r="X46588">
        <v>8</v>
      </c>
      <c r="Y46588" t="s">
        <v>2939</v>
      </c>
      <c r="Z46588">
        <v>37500</v>
      </c>
      <c r="AA46588" t="s">
        <v>12855</v>
      </c>
      <c r="AB46588" t="s">
        <v>36</v>
      </c>
      <c r="AC46588">
        <v>1400</v>
      </c>
      <c r="AD46588">
        <v>14</v>
      </c>
    </row>
    <row r="46589" spans="1:30" x14ac:dyDescent="0.45">
      <c r="A46589" t="s">
        <v>28156</v>
      </c>
      <c r="B46589">
        <v>5</v>
      </c>
      <c r="C46589" t="s">
        <v>28158</v>
      </c>
      <c r="D46589">
        <v>13</v>
      </c>
      <c r="E46589" t="s">
        <v>305</v>
      </c>
      <c r="G46589" t="s">
        <v>320</v>
      </c>
      <c r="H46589">
        <v>31</v>
      </c>
      <c r="I46589">
        <v>60.5</v>
      </c>
      <c r="J46589">
        <v>14</v>
      </c>
      <c r="K46589" t="s">
        <v>4273</v>
      </c>
      <c r="L46589">
        <v>8</v>
      </c>
      <c r="M46589" s="1">
        <v>0.73611111111111116</v>
      </c>
      <c r="N46589">
        <v>1400</v>
      </c>
      <c r="O46589">
        <v>37500</v>
      </c>
      <c r="P46589" t="s">
        <v>12855</v>
      </c>
      <c r="Q46589" t="s">
        <v>36</v>
      </c>
      <c r="R46589">
        <v>60.5</v>
      </c>
      <c r="S46589">
        <v>1</v>
      </c>
      <c r="T46589" t="s">
        <v>3673</v>
      </c>
      <c r="U46589" t="s">
        <v>297</v>
      </c>
      <c r="V46589" t="s">
        <v>276</v>
      </c>
      <c r="W46589">
        <v>17</v>
      </c>
      <c r="X46589">
        <v>8</v>
      </c>
      <c r="Y46589" t="s">
        <v>2939</v>
      </c>
      <c r="Z46589">
        <v>37500</v>
      </c>
      <c r="AA46589" t="s">
        <v>12855</v>
      </c>
      <c r="AB46589" t="s">
        <v>36</v>
      </c>
      <c r="AC46589">
        <v>1400</v>
      </c>
      <c r="AD46589">
        <v>14</v>
      </c>
    </row>
    <row r="46590" spans="1:30" x14ac:dyDescent="0.45">
      <c r="A46590" t="s">
        <v>28159</v>
      </c>
      <c r="B46590">
        <v>14</v>
      </c>
      <c r="C46590" t="s">
        <v>1639</v>
      </c>
      <c r="D46590">
        <v>9</v>
      </c>
      <c r="E46590" t="s">
        <v>2044</v>
      </c>
      <c r="G46590" t="s">
        <v>805</v>
      </c>
      <c r="H46590">
        <v>71</v>
      </c>
      <c r="I46590">
        <v>55</v>
      </c>
      <c r="J46590">
        <v>1</v>
      </c>
      <c r="K46590" t="s">
        <v>25963</v>
      </c>
      <c r="L46590">
        <v>8</v>
      </c>
      <c r="M46590" s="1">
        <v>0.68888888888888888</v>
      </c>
      <c r="N46590">
        <v>1400</v>
      </c>
      <c r="O46590">
        <v>250000</v>
      </c>
      <c r="P46590" t="s">
        <v>13261</v>
      </c>
      <c r="Q46590" t="s">
        <v>36</v>
      </c>
      <c r="R46590">
        <v>55</v>
      </c>
      <c r="S46590">
        <v>7</v>
      </c>
      <c r="T46590" t="s">
        <v>548</v>
      </c>
      <c r="U46590" t="s">
        <v>549</v>
      </c>
      <c r="V46590" t="s">
        <v>95</v>
      </c>
      <c r="W46590">
        <v>16</v>
      </c>
      <c r="X46590">
        <v>8</v>
      </c>
      <c r="Y46590" t="s">
        <v>2939</v>
      </c>
      <c r="Z46590">
        <v>250000</v>
      </c>
      <c r="AA46590" t="s">
        <v>13261</v>
      </c>
      <c r="AB46590" t="s">
        <v>36</v>
      </c>
      <c r="AC46590">
        <v>1400</v>
      </c>
      <c r="AD46590">
        <v>13</v>
      </c>
    </row>
    <row r="46591" spans="1:30" x14ac:dyDescent="0.45">
      <c r="A46591" t="s">
        <v>28159</v>
      </c>
      <c r="B46591">
        <v>3</v>
      </c>
      <c r="C46591" t="s">
        <v>20705</v>
      </c>
      <c r="D46591">
        <v>5</v>
      </c>
      <c r="E46591" t="s">
        <v>795</v>
      </c>
      <c r="G46591" t="s">
        <v>3145</v>
      </c>
      <c r="H46591">
        <v>8.5</v>
      </c>
      <c r="I46591">
        <v>57</v>
      </c>
      <c r="J46591">
        <v>2</v>
      </c>
      <c r="K46591" t="s">
        <v>25963</v>
      </c>
      <c r="L46591">
        <v>8</v>
      </c>
      <c r="M46591" s="1">
        <v>0.68888888888888888</v>
      </c>
      <c r="N46591">
        <v>1400</v>
      </c>
      <c r="O46591">
        <v>250000</v>
      </c>
      <c r="P46591" t="s">
        <v>13261</v>
      </c>
      <c r="Q46591" t="s">
        <v>36</v>
      </c>
      <c r="R46591">
        <v>57</v>
      </c>
      <c r="S46591">
        <v>7</v>
      </c>
      <c r="T46591" t="s">
        <v>548</v>
      </c>
      <c r="U46591" t="s">
        <v>549</v>
      </c>
      <c r="V46591" t="s">
        <v>95</v>
      </c>
      <c r="W46591">
        <v>16</v>
      </c>
      <c r="X46591">
        <v>8</v>
      </c>
      <c r="Y46591" t="s">
        <v>2939</v>
      </c>
      <c r="Z46591">
        <v>250000</v>
      </c>
      <c r="AA46591" t="s">
        <v>13261</v>
      </c>
      <c r="AB46591" t="s">
        <v>36</v>
      </c>
      <c r="AC46591">
        <v>1400</v>
      </c>
      <c r="AD46591">
        <v>13</v>
      </c>
    </row>
    <row r="46592" spans="1:30" x14ac:dyDescent="0.45">
      <c r="A46592" t="s">
        <v>28159</v>
      </c>
      <c r="B46592">
        <v>5</v>
      </c>
      <c r="C46592" t="s">
        <v>28160</v>
      </c>
      <c r="D46592">
        <v>13</v>
      </c>
      <c r="E46592" t="s">
        <v>739</v>
      </c>
      <c r="G46592" t="s">
        <v>805</v>
      </c>
      <c r="H46592">
        <v>2.9</v>
      </c>
      <c r="I46592">
        <v>57</v>
      </c>
      <c r="J46592">
        <v>3</v>
      </c>
      <c r="K46592" t="s">
        <v>25963</v>
      </c>
      <c r="L46592">
        <v>8</v>
      </c>
      <c r="M46592" s="1">
        <v>0.68888888888888888</v>
      </c>
      <c r="N46592">
        <v>1400</v>
      </c>
      <c r="O46592">
        <v>250000</v>
      </c>
      <c r="P46592" t="s">
        <v>13261</v>
      </c>
      <c r="Q46592" t="s">
        <v>36</v>
      </c>
      <c r="R46592">
        <v>57</v>
      </c>
      <c r="S46592">
        <v>7</v>
      </c>
      <c r="T46592" t="s">
        <v>548</v>
      </c>
      <c r="U46592" t="s">
        <v>549</v>
      </c>
      <c r="V46592" t="s">
        <v>95</v>
      </c>
      <c r="W46592">
        <v>16</v>
      </c>
      <c r="X46592">
        <v>8</v>
      </c>
      <c r="Y46592" t="s">
        <v>2939</v>
      </c>
      <c r="Z46592">
        <v>250000</v>
      </c>
      <c r="AA46592" t="s">
        <v>13261</v>
      </c>
      <c r="AB46592" t="s">
        <v>36</v>
      </c>
      <c r="AC46592">
        <v>1400</v>
      </c>
      <c r="AD46592">
        <v>13</v>
      </c>
    </row>
    <row r="46593" spans="1:30" x14ac:dyDescent="0.45">
      <c r="A46593" t="s">
        <v>28159</v>
      </c>
      <c r="B46593">
        <v>1</v>
      </c>
      <c r="C46593" t="s">
        <v>15335</v>
      </c>
      <c r="D46593">
        <v>11</v>
      </c>
      <c r="E46593" t="s">
        <v>798</v>
      </c>
      <c r="G46593" t="s">
        <v>578</v>
      </c>
      <c r="H46593">
        <v>12</v>
      </c>
      <c r="I46593">
        <v>57</v>
      </c>
      <c r="J46593">
        <v>4</v>
      </c>
      <c r="K46593" t="s">
        <v>25963</v>
      </c>
      <c r="L46593">
        <v>8</v>
      </c>
      <c r="M46593" s="1">
        <v>0.68888888888888888</v>
      </c>
      <c r="N46593">
        <v>1400</v>
      </c>
      <c r="O46593">
        <v>250000</v>
      </c>
      <c r="P46593" t="s">
        <v>13261</v>
      </c>
      <c r="Q46593" t="s">
        <v>36</v>
      </c>
      <c r="R46593">
        <v>57</v>
      </c>
      <c r="S46593">
        <v>7</v>
      </c>
      <c r="T46593" t="s">
        <v>548</v>
      </c>
      <c r="U46593" t="s">
        <v>549</v>
      </c>
      <c r="V46593" t="s">
        <v>95</v>
      </c>
      <c r="W46593">
        <v>16</v>
      </c>
      <c r="X46593">
        <v>8</v>
      </c>
      <c r="Y46593" t="s">
        <v>2939</v>
      </c>
      <c r="Z46593">
        <v>250000</v>
      </c>
      <c r="AA46593" t="s">
        <v>13261</v>
      </c>
      <c r="AB46593" t="s">
        <v>36</v>
      </c>
      <c r="AC46593">
        <v>1400</v>
      </c>
      <c r="AD46593">
        <v>13</v>
      </c>
    </row>
    <row r="46594" spans="1:30" x14ac:dyDescent="0.45">
      <c r="A46594" t="s">
        <v>28159</v>
      </c>
      <c r="B46594">
        <v>10</v>
      </c>
      <c r="C46594" t="s">
        <v>21765</v>
      </c>
      <c r="D46594">
        <v>8</v>
      </c>
      <c r="E46594" t="s">
        <v>545</v>
      </c>
      <c r="G46594" t="s">
        <v>546</v>
      </c>
      <c r="H46594">
        <v>10</v>
      </c>
      <c r="I46594">
        <v>55</v>
      </c>
      <c r="J46594">
        <v>5</v>
      </c>
      <c r="K46594" t="s">
        <v>25963</v>
      </c>
      <c r="L46594">
        <v>8</v>
      </c>
      <c r="M46594" s="1">
        <v>0.68888888888888888</v>
      </c>
      <c r="N46594">
        <v>1400</v>
      </c>
      <c r="O46594">
        <v>250000</v>
      </c>
      <c r="P46594" t="s">
        <v>13261</v>
      </c>
      <c r="Q46594" t="s">
        <v>36</v>
      </c>
      <c r="R46594">
        <v>55</v>
      </c>
      <c r="S46594">
        <v>7</v>
      </c>
      <c r="T46594" t="s">
        <v>548</v>
      </c>
      <c r="U46594" t="s">
        <v>549</v>
      </c>
      <c r="V46594" t="s">
        <v>95</v>
      </c>
      <c r="W46594">
        <v>16</v>
      </c>
      <c r="X46594">
        <v>8</v>
      </c>
      <c r="Y46594" t="s">
        <v>2939</v>
      </c>
      <c r="Z46594">
        <v>250000</v>
      </c>
      <c r="AA46594" t="s">
        <v>13261</v>
      </c>
      <c r="AB46594" t="s">
        <v>36</v>
      </c>
      <c r="AC46594">
        <v>1400</v>
      </c>
      <c r="AD46594">
        <v>13</v>
      </c>
    </row>
    <row r="46595" spans="1:30" x14ac:dyDescent="0.45">
      <c r="A46595" t="s">
        <v>28159</v>
      </c>
      <c r="B46595">
        <v>11</v>
      </c>
      <c r="C46595" t="s">
        <v>20255</v>
      </c>
      <c r="D46595">
        <v>4</v>
      </c>
      <c r="E46595" t="s">
        <v>935</v>
      </c>
      <c r="G46595" t="s">
        <v>803</v>
      </c>
      <c r="H46595">
        <v>15</v>
      </c>
      <c r="I46595">
        <v>55</v>
      </c>
      <c r="J46595">
        <v>6</v>
      </c>
      <c r="K46595" t="s">
        <v>25963</v>
      </c>
      <c r="L46595">
        <v>8</v>
      </c>
      <c r="M46595" s="1">
        <v>0.68888888888888888</v>
      </c>
      <c r="N46595">
        <v>1400</v>
      </c>
      <c r="O46595">
        <v>250000</v>
      </c>
      <c r="P46595" t="s">
        <v>13261</v>
      </c>
      <c r="Q46595" t="s">
        <v>36</v>
      </c>
      <c r="R46595">
        <v>55</v>
      </c>
      <c r="S46595">
        <v>7</v>
      </c>
      <c r="T46595" t="s">
        <v>548</v>
      </c>
      <c r="U46595" t="s">
        <v>549</v>
      </c>
      <c r="V46595" t="s">
        <v>95</v>
      </c>
      <c r="W46595">
        <v>16</v>
      </c>
      <c r="X46595">
        <v>8</v>
      </c>
      <c r="Y46595" t="s">
        <v>2939</v>
      </c>
      <c r="Z46595">
        <v>250000</v>
      </c>
      <c r="AA46595" t="s">
        <v>13261</v>
      </c>
      <c r="AB46595" t="s">
        <v>36</v>
      </c>
      <c r="AC46595">
        <v>1400</v>
      </c>
      <c r="AD46595">
        <v>13</v>
      </c>
    </row>
    <row r="46596" spans="1:30" x14ac:dyDescent="0.45">
      <c r="A46596" t="s">
        <v>28159</v>
      </c>
      <c r="B46596">
        <v>2</v>
      </c>
      <c r="C46596" t="s">
        <v>28161</v>
      </c>
      <c r="D46596">
        <v>2</v>
      </c>
      <c r="E46596" t="s">
        <v>13859</v>
      </c>
      <c r="G46596" t="s">
        <v>21737</v>
      </c>
      <c r="H46596">
        <v>21</v>
      </c>
      <c r="I46596">
        <v>57</v>
      </c>
      <c r="J46596">
        <v>7</v>
      </c>
      <c r="K46596" t="s">
        <v>25963</v>
      </c>
      <c r="L46596">
        <v>8</v>
      </c>
      <c r="M46596" s="1">
        <v>0.68888888888888888</v>
      </c>
      <c r="N46596">
        <v>1400</v>
      </c>
      <c r="O46596">
        <v>250000</v>
      </c>
      <c r="P46596" t="s">
        <v>13261</v>
      </c>
      <c r="Q46596" t="s">
        <v>36</v>
      </c>
      <c r="R46596">
        <v>57</v>
      </c>
      <c r="S46596">
        <v>7</v>
      </c>
      <c r="T46596" t="s">
        <v>548</v>
      </c>
      <c r="U46596" t="s">
        <v>549</v>
      </c>
      <c r="V46596" t="s">
        <v>95</v>
      </c>
      <c r="W46596">
        <v>16</v>
      </c>
      <c r="X46596">
        <v>8</v>
      </c>
      <c r="Y46596" t="s">
        <v>2939</v>
      </c>
      <c r="Z46596">
        <v>250000</v>
      </c>
      <c r="AA46596" t="s">
        <v>13261</v>
      </c>
      <c r="AB46596" t="s">
        <v>36</v>
      </c>
      <c r="AC46596">
        <v>1400</v>
      </c>
      <c r="AD46596">
        <v>13</v>
      </c>
    </row>
    <row r="46597" spans="1:30" x14ac:dyDescent="0.45">
      <c r="A46597" t="s">
        <v>28159</v>
      </c>
      <c r="B46597">
        <v>8</v>
      </c>
      <c r="C46597" t="s">
        <v>18867</v>
      </c>
      <c r="D46597">
        <v>10</v>
      </c>
      <c r="E46597" t="s">
        <v>553</v>
      </c>
      <c r="G46597" t="s">
        <v>554</v>
      </c>
      <c r="H46597">
        <v>3.9</v>
      </c>
      <c r="I46597">
        <v>55</v>
      </c>
      <c r="J46597">
        <v>8</v>
      </c>
      <c r="K46597" t="s">
        <v>25963</v>
      </c>
      <c r="L46597">
        <v>8</v>
      </c>
      <c r="M46597" s="1">
        <v>0.68888888888888888</v>
      </c>
      <c r="N46597">
        <v>1400</v>
      </c>
      <c r="O46597">
        <v>250000</v>
      </c>
      <c r="P46597" t="s">
        <v>13261</v>
      </c>
      <c r="Q46597" t="s">
        <v>36</v>
      </c>
      <c r="R46597">
        <v>55</v>
      </c>
      <c r="S46597">
        <v>7</v>
      </c>
      <c r="T46597" t="s">
        <v>548</v>
      </c>
      <c r="U46597" t="s">
        <v>549</v>
      </c>
      <c r="V46597" t="s">
        <v>95</v>
      </c>
      <c r="W46597">
        <v>16</v>
      </c>
      <c r="X46597">
        <v>8</v>
      </c>
      <c r="Y46597" t="s">
        <v>2939</v>
      </c>
      <c r="Z46597">
        <v>250000</v>
      </c>
      <c r="AA46597" t="s">
        <v>13261</v>
      </c>
      <c r="AB46597" t="s">
        <v>36</v>
      </c>
      <c r="AC46597">
        <v>1400</v>
      </c>
      <c r="AD46597">
        <v>13</v>
      </c>
    </row>
    <row r="46598" spans="1:30" x14ac:dyDescent="0.45">
      <c r="A46598" t="s">
        <v>28159</v>
      </c>
      <c r="B46598">
        <v>9</v>
      </c>
      <c r="C46598" t="s">
        <v>21764</v>
      </c>
      <c r="D46598">
        <v>3</v>
      </c>
      <c r="E46598" t="s">
        <v>632</v>
      </c>
      <c r="G46598" t="s">
        <v>744</v>
      </c>
      <c r="H46598">
        <v>13</v>
      </c>
      <c r="I46598">
        <v>55</v>
      </c>
      <c r="J46598">
        <v>9</v>
      </c>
      <c r="K46598" t="s">
        <v>25963</v>
      </c>
      <c r="L46598">
        <v>8</v>
      </c>
      <c r="M46598" s="1">
        <v>0.68888888888888888</v>
      </c>
      <c r="N46598">
        <v>1400</v>
      </c>
      <c r="O46598">
        <v>250000</v>
      </c>
      <c r="P46598" t="s">
        <v>13261</v>
      </c>
      <c r="Q46598" t="s">
        <v>36</v>
      </c>
      <c r="R46598">
        <v>55</v>
      </c>
      <c r="S46598">
        <v>7</v>
      </c>
      <c r="T46598" t="s">
        <v>548</v>
      </c>
      <c r="U46598" t="s">
        <v>549</v>
      </c>
      <c r="V46598" t="s">
        <v>95</v>
      </c>
      <c r="W46598">
        <v>16</v>
      </c>
      <c r="X46598">
        <v>8</v>
      </c>
      <c r="Y46598" t="s">
        <v>2939</v>
      </c>
      <c r="Z46598">
        <v>250000</v>
      </c>
      <c r="AA46598" t="s">
        <v>13261</v>
      </c>
      <c r="AB46598" t="s">
        <v>36</v>
      </c>
      <c r="AC46598">
        <v>1400</v>
      </c>
      <c r="AD46598">
        <v>13</v>
      </c>
    </row>
    <row r="46599" spans="1:30" x14ac:dyDescent="0.45">
      <c r="A46599" t="s">
        <v>28159</v>
      </c>
      <c r="B46599">
        <v>4</v>
      </c>
      <c r="C46599" t="s">
        <v>20260</v>
      </c>
      <c r="D46599">
        <v>6</v>
      </c>
      <c r="E46599" t="s">
        <v>556</v>
      </c>
      <c r="G46599" t="s">
        <v>744</v>
      </c>
      <c r="H46599">
        <v>31</v>
      </c>
      <c r="I46599">
        <v>57</v>
      </c>
      <c r="J46599">
        <v>10</v>
      </c>
      <c r="K46599" t="s">
        <v>25963</v>
      </c>
      <c r="L46599">
        <v>8</v>
      </c>
      <c r="M46599" s="1">
        <v>0.68888888888888888</v>
      </c>
      <c r="N46599">
        <v>1400</v>
      </c>
      <c r="O46599">
        <v>250000</v>
      </c>
      <c r="P46599" t="s">
        <v>13261</v>
      </c>
      <c r="Q46599" t="s">
        <v>36</v>
      </c>
      <c r="R46599">
        <v>57</v>
      </c>
      <c r="S46599">
        <v>7</v>
      </c>
      <c r="T46599" t="s">
        <v>548</v>
      </c>
      <c r="U46599" t="s">
        <v>549</v>
      </c>
      <c r="V46599" t="s">
        <v>95</v>
      </c>
      <c r="W46599">
        <v>16</v>
      </c>
      <c r="X46599">
        <v>8</v>
      </c>
      <c r="Y46599" t="s">
        <v>2939</v>
      </c>
      <c r="Z46599">
        <v>250000</v>
      </c>
      <c r="AA46599" t="s">
        <v>13261</v>
      </c>
      <c r="AB46599" t="s">
        <v>36</v>
      </c>
      <c r="AC46599">
        <v>1400</v>
      </c>
      <c r="AD46599">
        <v>13</v>
      </c>
    </row>
    <row r="46600" spans="1:30" x14ac:dyDescent="0.45">
      <c r="A46600" t="s">
        <v>28159</v>
      </c>
      <c r="B46600">
        <v>6</v>
      </c>
      <c r="C46600" t="s">
        <v>19972</v>
      </c>
      <c r="D46600">
        <v>1</v>
      </c>
      <c r="E46600" t="s">
        <v>619</v>
      </c>
      <c r="G46600" t="s">
        <v>805</v>
      </c>
      <c r="H46600">
        <v>101</v>
      </c>
      <c r="I46600">
        <v>57</v>
      </c>
      <c r="J46600">
        <v>11</v>
      </c>
      <c r="K46600" t="s">
        <v>25963</v>
      </c>
      <c r="L46600">
        <v>8</v>
      </c>
      <c r="M46600" s="1">
        <v>0.68888888888888888</v>
      </c>
      <c r="N46600">
        <v>1400</v>
      </c>
      <c r="O46600">
        <v>250000</v>
      </c>
      <c r="P46600" t="s">
        <v>13261</v>
      </c>
      <c r="Q46600" t="s">
        <v>36</v>
      </c>
      <c r="R46600">
        <v>57</v>
      </c>
      <c r="S46600">
        <v>7</v>
      </c>
      <c r="T46600" t="s">
        <v>548</v>
      </c>
      <c r="U46600" t="s">
        <v>549</v>
      </c>
      <c r="V46600" t="s">
        <v>95</v>
      </c>
      <c r="W46600">
        <v>16</v>
      </c>
      <c r="X46600">
        <v>8</v>
      </c>
      <c r="Y46600" t="s">
        <v>2939</v>
      </c>
      <c r="Z46600">
        <v>250000</v>
      </c>
      <c r="AA46600" t="s">
        <v>13261</v>
      </c>
      <c r="AB46600" t="s">
        <v>36</v>
      </c>
      <c r="AC46600">
        <v>1400</v>
      </c>
      <c r="AD46600">
        <v>13</v>
      </c>
    </row>
    <row r="46601" spans="1:30" x14ac:dyDescent="0.45">
      <c r="A46601" t="s">
        <v>28159</v>
      </c>
      <c r="B46601">
        <v>13</v>
      </c>
      <c r="C46601" t="s">
        <v>19974</v>
      </c>
      <c r="D46601">
        <v>12</v>
      </c>
      <c r="E46601" t="s">
        <v>635</v>
      </c>
      <c r="G46601" t="s">
        <v>943</v>
      </c>
      <c r="H46601">
        <v>61</v>
      </c>
      <c r="I46601">
        <v>55</v>
      </c>
      <c r="J46601">
        <v>12</v>
      </c>
      <c r="K46601" t="s">
        <v>25963</v>
      </c>
      <c r="L46601">
        <v>8</v>
      </c>
      <c r="M46601" s="1">
        <v>0.68888888888888888</v>
      </c>
      <c r="N46601">
        <v>1400</v>
      </c>
      <c r="O46601">
        <v>250000</v>
      </c>
      <c r="P46601" t="s">
        <v>13261</v>
      </c>
      <c r="Q46601" t="s">
        <v>36</v>
      </c>
      <c r="R46601">
        <v>55</v>
      </c>
      <c r="S46601">
        <v>7</v>
      </c>
      <c r="T46601" t="s">
        <v>548</v>
      </c>
      <c r="U46601" t="s">
        <v>549</v>
      </c>
      <c r="V46601" t="s">
        <v>95</v>
      </c>
      <c r="W46601">
        <v>16</v>
      </c>
      <c r="X46601">
        <v>8</v>
      </c>
      <c r="Y46601" t="s">
        <v>2939</v>
      </c>
      <c r="Z46601">
        <v>250000</v>
      </c>
      <c r="AA46601" t="s">
        <v>13261</v>
      </c>
      <c r="AB46601" t="s">
        <v>36</v>
      </c>
      <c r="AC46601">
        <v>1400</v>
      </c>
      <c r="AD46601">
        <v>13</v>
      </c>
    </row>
    <row r="46602" spans="1:30" x14ac:dyDescent="0.45">
      <c r="A46602" t="s">
        <v>28159</v>
      </c>
      <c r="B46602">
        <v>12</v>
      </c>
      <c r="C46602" t="s">
        <v>20331</v>
      </c>
      <c r="D46602">
        <v>7</v>
      </c>
      <c r="E46602" t="s">
        <v>736</v>
      </c>
      <c r="G46602" t="s">
        <v>805</v>
      </c>
      <c r="H46602">
        <v>31</v>
      </c>
      <c r="I46602">
        <v>55</v>
      </c>
      <c r="J46602">
        <v>13</v>
      </c>
      <c r="K46602" t="s">
        <v>25963</v>
      </c>
      <c r="L46602">
        <v>8</v>
      </c>
      <c r="M46602" s="1">
        <v>0.68888888888888888</v>
      </c>
      <c r="N46602">
        <v>1400</v>
      </c>
      <c r="O46602">
        <v>250000</v>
      </c>
      <c r="P46602" t="s">
        <v>13261</v>
      </c>
      <c r="Q46602" t="s">
        <v>36</v>
      </c>
      <c r="R46602">
        <v>55</v>
      </c>
      <c r="S46602">
        <v>7</v>
      </c>
      <c r="T46602" t="s">
        <v>548</v>
      </c>
      <c r="U46602" t="s">
        <v>549</v>
      </c>
      <c r="V46602" t="s">
        <v>95</v>
      </c>
      <c r="W46602">
        <v>16</v>
      </c>
      <c r="X46602">
        <v>8</v>
      </c>
      <c r="Y46602" t="s">
        <v>2939</v>
      </c>
      <c r="Z46602">
        <v>250000</v>
      </c>
      <c r="AA46602" t="s">
        <v>13261</v>
      </c>
      <c r="AB46602" t="s">
        <v>36</v>
      </c>
      <c r="AC46602">
        <v>1400</v>
      </c>
      <c r="AD46602">
        <v>13</v>
      </c>
    </row>
    <row r="46603" spans="1:30" x14ac:dyDescent="0.45">
      <c r="A46603" t="s">
        <v>28162</v>
      </c>
      <c r="B46603">
        <v>2</v>
      </c>
      <c r="C46603" t="s">
        <v>17827</v>
      </c>
      <c r="D46603">
        <v>6</v>
      </c>
      <c r="E46603" t="s">
        <v>1412</v>
      </c>
      <c r="G46603" t="s">
        <v>3731</v>
      </c>
      <c r="H46603">
        <v>9</v>
      </c>
      <c r="I46603">
        <v>59</v>
      </c>
      <c r="J46603">
        <v>1</v>
      </c>
      <c r="K46603" t="s">
        <v>6553</v>
      </c>
      <c r="L46603">
        <v>8</v>
      </c>
      <c r="M46603" s="1">
        <v>0.74652777777777768</v>
      </c>
      <c r="N46603">
        <v>1400</v>
      </c>
      <c r="O46603">
        <v>20000</v>
      </c>
      <c r="P46603" t="s">
        <v>13688</v>
      </c>
      <c r="Q46603" t="s">
        <v>36</v>
      </c>
      <c r="R46603">
        <v>59</v>
      </c>
      <c r="S46603">
        <v>5</v>
      </c>
      <c r="T46603" t="s">
        <v>6485</v>
      </c>
      <c r="U46603" t="s">
        <v>549</v>
      </c>
      <c r="V46603" t="s">
        <v>39</v>
      </c>
      <c r="W46603">
        <v>17</v>
      </c>
      <c r="X46603">
        <v>8</v>
      </c>
      <c r="Y46603" t="s">
        <v>2939</v>
      </c>
      <c r="Z46603">
        <v>20000</v>
      </c>
      <c r="AA46603" t="s">
        <v>13688</v>
      </c>
      <c r="AB46603" t="s">
        <v>36</v>
      </c>
      <c r="AC46603">
        <v>1400</v>
      </c>
      <c r="AD46603">
        <v>9</v>
      </c>
    </row>
    <row r="46604" spans="1:30" x14ac:dyDescent="0.45">
      <c r="A46604" t="s">
        <v>28162</v>
      </c>
      <c r="B46604">
        <v>8</v>
      </c>
      <c r="C46604" t="s">
        <v>17363</v>
      </c>
      <c r="D46604">
        <v>3</v>
      </c>
      <c r="E46604" t="s">
        <v>673</v>
      </c>
      <c r="G46604" t="s">
        <v>3737</v>
      </c>
      <c r="H46604">
        <v>4.8</v>
      </c>
      <c r="I46604">
        <v>56</v>
      </c>
      <c r="J46604">
        <v>2</v>
      </c>
      <c r="K46604" t="s">
        <v>6553</v>
      </c>
      <c r="L46604">
        <v>8</v>
      </c>
      <c r="M46604" s="1">
        <v>0.74652777777777768</v>
      </c>
      <c r="N46604">
        <v>1400</v>
      </c>
      <c r="O46604">
        <v>20000</v>
      </c>
      <c r="P46604" t="s">
        <v>13688</v>
      </c>
      <c r="Q46604" t="s">
        <v>36</v>
      </c>
      <c r="R46604">
        <v>56</v>
      </c>
      <c r="S46604">
        <v>5</v>
      </c>
      <c r="T46604" t="s">
        <v>6485</v>
      </c>
      <c r="U46604" t="s">
        <v>549</v>
      </c>
      <c r="V46604" t="s">
        <v>39</v>
      </c>
      <c r="W46604">
        <v>17</v>
      </c>
      <c r="X46604">
        <v>8</v>
      </c>
      <c r="Y46604" t="s">
        <v>2939</v>
      </c>
      <c r="Z46604">
        <v>20000</v>
      </c>
      <c r="AA46604" t="s">
        <v>13688</v>
      </c>
      <c r="AB46604" t="s">
        <v>36</v>
      </c>
      <c r="AC46604">
        <v>1400</v>
      </c>
      <c r="AD46604">
        <v>9</v>
      </c>
    </row>
    <row r="46605" spans="1:30" x14ac:dyDescent="0.45">
      <c r="A46605" t="s">
        <v>28162</v>
      </c>
      <c r="B46605">
        <v>9</v>
      </c>
      <c r="C46605" t="s">
        <v>21837</v>
      </c>
      <c r="D46605">
        <v>2</v>
      </c>
      <c r="E46605" t="s">
        <v>1398</v>
      </c>
      <c r="G46605" t="s">
        <v>1635</v>
      </c>
      <c r="H46605">
        <v>4.4000000000000004</v>
      </c>
      <c r="I46605">
        <v>55</v>
      </c>
      <c r="J46605">
        <v>3</v>
      </c>
      <c r="K46605" t="s">
        <v>6553</v>
      </c>
      <c r="L46605">
        <v>8</v>
      </c>
      <c r="M46605" s="1">
        <v>0.74652777777777768</v>
      </c>
      <c r="N46605">
        <v>1400</v>
      </c>
      <c r="O46605">
        <v>20000</v>
      </c>
      <c r="P46605" t="s">
        <v>13688</v>
      </c>
      <c r="Q46605" t="s">
        <v>36</v>
      </c>
      <c r="R46605">
        <v>55</v>
      </c>
      <c r="S46605">
        <v>5</v>
      </c>
      <c r="T46605" t="s">
        <v>6485</v>
      </c>
      <c r="U46605" t="s">
        <v>549</v>
      </c>
      <c r="V46605" t="s">
        <v>39</v>
      </c>
      <c r="W46605">
        <v>17</v>
      </c>
      <c r="X46605">
        <v>8</v>
      </c>
      <c r="Y46605" t="s">
        <v>2939</v>
      </c>
      <c r="Z46605">
        <v>20000</v>
      </c>
      <c r="AA46605" t="s">
        <v>13688</v>
      </c>
      <c r="AB46605" t="s">
        <v>36</v>
      </c>
      <c r="AC46605">
        <v>1400</v>
      </c>
      <c r="AD46605">
        <v>9</v>
      </c>
    </row>
    <row r="46606" spans="1:30" x14ac:dyDescent="0.45">
      <c r="A46606" t="s">
        <v>28162</v>
      </c>
      <c r="B46606">
        <v>5</v>
      </c>
      <c r="C46606" t="s">
        <v>4633</v>
      </c>
      <c r="D46606">
        <v>8</v>
      </c>
      <c r="E46606" t="s">
        <v>1752</v>
      </c>
      <c r="G46606" t="s">
        <v>1407</v>
      </c>
      <c r="H46606">
        <v>9.5</v>
      </c>
      <c r="I46606">
        <v>56.5</v>
      </c>
      <c r="J46606">
        <v>4</v>
      </c>
      <c r="K46606" t="s">
        <v>6553</v>
      </c>
      <c r="L46606">
        <v>8</v>
      </c>
      <c r="M46606" s="1">
        <v>0.74652777777777768</v>
      </c>
      <c r="N46606">
        <v>1400</v>
      </c>
      <c r="O46606">
        <v>20000</v>
      </c>
      <c r="P46606" t="s">
        <v>13688</v>
      </c>
      <c r="Q46606" t="s">
        <v>36</v>
      </c>
      <c r="R46606">
        <v>56.5</v>
      </c>
      <c r="S46606">
        <v>5</v>
      </c>
      <c r="T46606" t="s">
        <v>6485</v>
      </c>
      <c r="U46606" t="s">
        <v>549</v>
      </c>
      <c r="V46606" t="s">
        <v>39</v>
      </c>
      <c r="W46606">
        <v>17</v>
      </c>
      <c r="X46606">
        <v>8</v>
      </c>
      <c r="Y46606" t="s">
        <v>2939</v>
      </c>
      <c r="Z46606">
        <v>20000</v>
      </c>
      <c r="AA46606" t="s">
        <v>13688</v>
      </c>
      <c r="AB46606" t="s">
        <v>36</v>
      </c>
      <c r="AC46606">
        <v>1400</v>
      </c>
      <c r="AD46606">
        <v>9</v>
      </c>
    </row>
    <row r="46607" spans="1:30" x14ac:dyDescent="0.45">
      <c r="A46607" t="s">
        <v>28162</v>
      </c>
      <c r="B46607">
        <v>6</v>
      </c>
      <c r="C46607" t="s">
        <v>25253</v>
      </c>
      <c r="D46607">
        <v>4</v>
      </c>
      <c r="E46607" t="s">
        <v>1404</v>
      </c>
      <c r="G46607" t="s">
        <v>25254</v>
      </c>
      <c r="H46607">
        <v>26</v>
      </c>
      <c r="I46607">
        <v>56.5</v>
      </c>
      <c r="J46607">
        <v>5</v>
      </c>
      <c r="K46607" t="s">
        <v>6553</v>
      </c>
      <c r="L46607">
        <v>8</v>
      </c>
      <c r="M46607" s="1">
        <v>0.74652777777777768</v>
      </c>
      <c r="N46607">
        <v>1400</v>
      </c>
      <c r="O46607">
        <v>20000</v>
      </c>
      <c r="P46607" t="s">
        <v>13688</v>
      </c>
      <c r="Q46607" t="s">
        <v>36</v>
      </c>
      <c r="R46607">
        <v>56.5</v>
      </c>
      <c r="S46607">
        <v>5</v>
      </c>
      <c r="T46607" t="s">
        <v>6485</v>
      </c>
      <c r="U46607" t="s">
        <v>549</v>
      </c>
      <c r="V46607" t="s">
        <v>39</v>
      </c>
      <c r="W46607">
        <v>17</v>
      </c>
      <c r="X46607">
        <v>8</v>
      </c>
      <c r="Y46607" t="s">
        <v>2939</v>
      </c>
      <c r="Z46607">
        <v>20000</v>
      </c>
      <c r="AA46607" t="s">
        <v>13688</v>
      </c>
      <c r="AB46607" t="s">
        <v>36</v>
      </c>
      <c r="AC46607">
        <v>1400</v>
      </c>
      <c r="AD46607">
        <v>9</v>
      </c>
    </row>
    <row r="46608" spans="1:30" x14ac:dyDescent="0.45">
      <c r="A46608" t="s">
        <v>28162</v>
      </c>
      <c r="B46608">
        <v>7</v>
      </c>
      <c r="C46608" t="s">
        <v>19019</v>
      </c>
      <c r="D46608">
        <v>5</v>
      </c>
      <c r="E46608" t="s">
        <v>891</v>
      </c>
      <c r="G46608" t="s">
        <v>6560</v>
      </c>
      <c r="H46608">
        <v>4.4000000000000004</v>
      </c>
      <c r="I46608">
        <v>56.5</v>
      </c>
      <c r="J46608">
        <v>6</v>
      </c>
      <c r="K46608" t="s">
        <v>6553</v>
      </c>
      <c r="L46608">
        <v>8</v>
      </c>
      <c r="M46608" s="1">
        <v>0.74652777777777768</v>
      </c>
      <c r="N46608">
        <v>1400</v>
      </c>
      <c r="O46608">
        <v>20000</v>
      </c>
      <c r="P46608" t="s">
        <v>13688</v>
      </c>
      <c r="Q46608" t="s">
        <v>36</v>
      </c>
      <c r="R46608">
        <v>56.5</v>
      </c>
      <c r="S46608">
        <v>5</v>
      </c>
      <c r="T46608" t="s">
        <v>6485</v>
      </c>
      <c r="U46608" t="s">
        <v>549</v>
      </c>
      <c r="V46608" t="s">
        <v>39</v>
      </c>
      <c r="W46608">
        <v>17</v>
      </c>
      <c r="X46608">
        <v>8</v>
      </c>
      <c r="Y46608" t="s">
        <v>2939</v>
      </c>
      <c r="Z46608">
        <v>20000</v>
      </c>
      <c r="AA46608" t="s">
        <v>13688</v>
      </c>
      <c r="AB46608" t="s">
        <v>36</v>
      </c>
      <c r="AC46608">
        <v>1400</v>
      </c>
      <c r="AD46608">
        <v>9</v>
      </c>
    </row>
    <row r="46609" spans="1:30" x14ac:dyDescent="0.45">
      <c r="A46609" t="s">
        <v>28162</v>
      </c>
      <c r="B46609">
        <v>3</v>
      </c>
      <c r="C46609" t="s">
        <v>17823</v>
      </c>
      <c r="D46609">
        <v>1</v>
      </c>
      <c r="E46609" t="s">
        <v>641</v>
      </c>
      <c r="G46609" t="s">
        <v>1629</v>
      </c>
      <c r="H46609">
        <v>6</v>
      </c>
      <c r="I46609">
        <v>58.5</v>
      </c>
      <c r="J46609">
        <v>7</v>
      </c>
      <c r="K46609" t="s">
        <v>6553</v>
      </c>
      <c r="L46609">
        <v>8</v>
      </c>
      <c r="M46609" s="1">
        <v>0.74652777777777768</v>
      </c>
      <c r="N46609">
        <v>1400</v>
      </c>
      <c r="O46609">
        <v>20000</v>
      </c>
      <c r="P46609" t="s">
        <v>13688</v>
      </c>
      <c r="Q46609" t="s">
        <v>36</v>
      </c>
      <c r="R46609">
        <v>58.5</v>
      </c>
      <c r="S46609">
        <v>5</v>
      </c>
      <c r="T46609" t="s">
        <v>6485</v>
      </c>
      <c r="U46609" t="s">
        <v>549</v>
      </c>
      <c r="V46609" t="s">
        <v>39</v>
      </c>
      <c r="W46609">
        <v>17</v>
      </c>
      <c r="X46609">
        <v>8</v>
      </c>
      <c r="Y46609" t="s">
        <v>2939</v>
      </c>
      <c r="Z46609">
        <v>20000</v>
      </c>
      <c r="AA46609" t="s">
        <v>13688</v>
      </c>
      <c r="AB46609" t="s">
        <v>36</v>
      </c>
      <c r="AC46609">
        <v>1400</v>
      </c>
      <c r="AD46609">
        <v>9</v>
      </c>
    </row>
    <row r="46610" spans="1:30" x14ac:dyDescent="0.45">
      <c r="A46610" t="s">
        <v>28162</v>
      </c>
      <c r="B46610">
        <v>4</v>
      </c>
      <c r="C46610" t="s">
        <v>17603</v>
      </c>
      <c r="D46610">
        <v>7</v>
      </c>
      <c r="E46610" t="s">
        <v>1759</v>
      </c>
      <c r="G46610" t="s">
        <v>2616</v>
      </c>
      <c r="H46610">
        <v>8.5</v>
      </c>
      <c r="I46610">
        <v>57.5</v>
      </c>
      <c r="J46610">
        <v>9</v>
      </c>
      <c r="K46610" t="s">
        <v>6553</v>
      </c>
      <c r="L46610">
        <v>8</v>
      </c>
      <c r="M46610" s="1">
        <v>0.74652777777777768</v>
      </c>
      <c r="N46610">
        <v>1400</v>
      </c>
      <c r="O46610">
        <v>20000</v>
      </c>
      <c r="P46610" t="s">
        <v>13688</v>
      </c>
      <c r="Q46610" t="s">
        <v>36</v>
      </c>
      <c r="R46610">
        <v>57.5</v>
      </c>
      <c r="S46610">
        <v>5</v>
      </c>
      <c r="T46610" t="s">
        <v>6485</v>
      </c>
      <c r="U46610" t="s">
        <v>549</v>
      </c>
      <c r="V46610" t="s">
        <v>39</v>
      </c>
      <c r="W46610">
        <v>17</v>
      </c>
      <c r="X46610">
        <v>8</v>
      </c>
      <c r="Y46610" t="s">
        <v>2939</v>
      </c>
      <c r="Z46610">
        <v>20000</v>
      </c>
      <c r="AA46610" t="s">
        <v>13688</v>
      </c>
      <c r="AB46610" t="s">
        <v>36</v>
      </c>
      <c r="AC46610">
        <v>1400</v>
      </c>
      <c r="AD46610">
        <v>9</v>
      </c>
    </row>
    <row r="46611" spans="1:30" x14ac:dyDescent="0.45">
      <c r="A46611" t="s">
        <v>28163</v>
      </c>
      <c r="B46611">
        <v>6</v>
      </c>
      <c r="C46611" t="s">
        <v>18904</v>
      </c>
      <c r="D46611">
        <v>1</v>
      </c>
      <c r="E46611" t="s">
        <v>855</v>
      </c>
      <c r="G46611" t="s">
        <v>8373</v>
      </c>
      <c r="H46611">
        <v>10</v>
      </c>
      <c r="I46611">
        <v>59</v>
      </c>
      <c r="J46611">
        <v>2</v>
      </c>
      <c r="K46611" t="s">
        <v>1455</v>
      </c>
      <c r="L46611">
        <v>8</v>
      </c>
      <c r="M46611" s="1">
        <v>0.73194444444444429</v>
      </c>
      <c r="N46611">
        <v>1400</v>
      </c>
      <c r="O46611">
        <v>30000</v>
      </c>
      <c r="P46611" t="s">
        <v>13114</v>
      </c>
      <c r="Q46611" t="s">
        <v>36</v>
      </c>
      <c r="R46611">
        <v>59</v>
      </c>
      <c r="S46611">
        <v>6</v>
      </c>
      <c r="T46611" t="s">
        <v>1456</v>
      </c>
      <c r="U46611" t="s">
        <v>275</v>
      </c>
      <c r="V46611" t="s">
        <v>276</v>
      </c>
      <c r="W46611">
        <v>17</v>
      </c>
      <c r="X46611">
        <v>8</v>
      </c>
      <c r="Y46611" t="s">
        <v>2939</v>
      </c>
      <c r="Z46611">
        <v>30000</v>
      </c>
      <c r="AA46611" t="s">
        <v>13114</v>
      </c>
      <c r="AB46611" t="s">
        <v>36</v>
      </c>
      <c r="AC46611">
        <v>1400</v>
      </c>
      <c r="AD46611">
        <v>13</v>
      </c>
    </row>
    <row r="46612" spans="1:30" x14ac:dyDescent="0.45">
      <c r="A46612" t="s">
        <v>28163</v>
      </c>
      <c r="B46612">
        <v>5</v>
      </c>
      <c r="C46612" t="s">
        <v>18840</v>
      </c>
      <c r="D46612">
        <v>2</v>
      </c>
      <c r="E46612" t="s">
        <v>866</v>
      </c>
      <c r="G46612" t="s">
        <v>5557</v>
      </c>
      <c r="H46612">
        <v>6</v>
      </c>
      <c r="I46612">
        <v>59</v>
      </c>
      <c r="J46612">
        <v>3</v>
      </c>
      <c r="K46612" t="s">
        <v>1455</v>
      </c>
      <c r="L46612">
        <v>8</v>
      </c>
      <c r="M46612" s="1">
        <v>0.73194444444444429</v>
      </c>
      <c r="N46612">
        <v>1400</v>
      </c>
      <c r="O46612">
        <v>30000</v>
      </c>
      <c r="P46612" t="s">
        <v>13114</v>
      </c>
      <c r="Q46612" t="s">
        <v>36</v>
      </c>
      <c r="R46612">
        <v>59</v>
      </c>
      <c r="S46612">
        <v>6</v>
      </c>
      <c r="T46612" t="s">
        <v>1456</v>
      </c>
      <c r="U46612" t="s">
        <v>275</v>
      </c>
      <c r="V46612" t="s">
        <v>276</v>
      </c>
      <c r="W46612">
        <v>17</v>
      </c>
      <c r="X46612">
        <v>8</v>
      </c>
      <c r="Y46612" t="s">
        <v>2939</v>
      </c>
      <c r="Z46612">
        <v>30000</v>
      </c>
      <c r="AA46612" t="s">
        <v>13114</v>
      </c>
      <c r="AB46612" t="s">
        <v>36</v>
      </c>
      <c r="AC46612">
        <v>1400</v>
      </c>
      <c r="AD46612">
        <v>13</v>
      </c>
    </row>
    <row r="46613" spans="1:30" x14ac:dyDescent="0.45">
      <c r="A46613" t="s">
        <v>28163</v>
      </c>
      <c r="B46613">
        <v>12</v>
      </c>
      <c r="C46613" t="s">
        <v>22089</v>
      </c>
      <c r="D46613">
        <v>4</v>
      </c>
      <c r="E46613" t="s">
        <v>580</v>
      </c>
      <c r="G46613" t="s">
        <v>581</v>
      </c>
      <c r="H46613">
        <v>5.5</v>
      </c>
      <c r="I46613">
        <v>57.5</v>
      </c>
      <c r="J46613">
        <v>4</v>
      </c>
      <c r="K46613" t="s">
        <v>1455</v>
      </c>
      <c r="L46613">
        <v>8</v>
      </c>
      <c r="M46613" s="1">
        <v>0.73194444444444429</v>
      </c>
      <c r="N46613">
        <v>1400</v>
      </c>
      <c r="O46613">
        <v>30000</v>
      </c>
      <c r="P46613" t="s">
        <v>13114</v>
      </c>
      <c r="Q46613" t="s">
        <v>36</v>
      </c>
      <c r="R46613">
        <v>57.5</v>
      </c>
      <c r="S46613">
        <v>6</v>
      </c>
      <c r="T46613" t="s">
        <v>1456</v>
      </c>
      <c r="U46613" t="s">
        <v>275</v>
      </c>
      <c r="V46613" t="s">
        <v>276</v>
      </c>
      <c r="W46613">
        <v>17</v>
      </c>
      <c r="X46613">
        <v>8</v>
      </c>
      <c r="Y46613" t="s">
        <v>2939</v>
      </c>
      <c r="Z46613">
        <v>30000</v>
      </c>
      <c r="AA46613" t="s">
        <v>13114</v>
      </c>
      <c r="AB46613" t="s">
        <v>36</v>
      </c>
      <c r="AC46613">
        <v>1400</v>
      </c>
      <c r="AD46613">
        <v>13</v>
      </c>
    </row>
    <row r="46614" spans="1:30" x14ac:dyDescent="0.45">
      <c r="A46614" t="s">
        <v>28163</v>
      </c>
      <c r="B46614">
        <v>2</v>
      </c>
      <c r="C46614" t="s">
        <v>26874</v>
      </c>
      <c r="D46614">
        <v>10</v>
      </c>
      <c r="E46614" t="s">
        <v>1462</v>
      </c>
      <c r="G46614" t="s">
        <v>2159</v>
      </c>
      <c r="H46614">
        <v>5</v>
      </c>
      <c r="I46614">
        <v>60.5</v>
      </c>
      <c r="J46614">
        <v>5</v>
      </c>
      <c r="K46614" t="s">
        <v>1455</v>
      </c>
      <c r="L46614">
        <v>8</v>
      </c>
      <c r="M46614" s="1">
        <v>0.73194444444444429</v>
      </c>
      <c r="N46614">
        <v>1400</v>
      </c>
      <c r="O46614">
        <v>30000</v>
      </c>
      <c r="P46614" t="s">
        <v>13114</v>
      </c>
      <c r="Q46614" t="s">
        <v>36</v>
      </c>
      <c r="R46614">
        <v>60.5</v>
      </c>
      <c r="S46614">
        <v>6</v>
      </c>
      <c r="T46614" t="s">
        <v>1456</v>
      </c>
      <c r="U46614" t="s">
        <v>275</v>
      </c>
      <c r="V46614" t="s">
        <v>276</v>
      </c>
      <c r="W46614">
        <v>17</v>
      </c>
      <c r="X46614">
        <v>8</v>
      </c>
      <c r="Y46614" t="s">
        <v>2939</v>
      </c>
      <c r="Z46614">
        <v>30000</v>
      </c>
      <c r="AA46614" t="s">
        <v>13114</v>
      </c>
      <c r="AB46614" t="s">
        <v>36</v>
      </c>
      <c r="AC46614">
        <v>1400</v>
      </c>
      <c r="AD46614">
        <v>13</v>
      </c>
    </row>
    <row r="46615" spans="1:30" x14ac:dyDescent="0.45">
      <c r="A46615" t="s">
        <v>28163</v>
      </c>
      <c r="B46615">
        <v>11</v>
      </c>
      <c r="C46615" t="s">
        <v>22722</v>
      </c>
      <c r="D46615">
        <v>7</v>
      </c>
      <c r="E46615" t="s">
        <v>1792</v>
      </c>
      <c r="G46615" t="s">
        <v>17655</v>
      </c>
      <c r="H46615">
        <v>51</v>
      </c>
      <c r="I46615">
        <v>58</v>
      </c>
      <c r="J46615">
        <v>8</v>
      </c>
      <c r="K46615" t="s">
        <v>1455</v>
      </c>
      <c r="L46615">
        <v>8</v>
      </c>
      <c r="M46615" s="1">
        <v>0.73194444444444429</v>
      </c>
      <c r="N46615">
        <v>1400</v>
      </c>
      <c r="O46615">
        <v>30000</v>
      </c>
      <c r="P46615" t="s">
        <v>13114</v>
      </c>
      <c r="Q46615" t="s">
        <v>36</v>
      </c>
      <c r="R46615">
        <v>58</v>
      </c>
      <c r="S46615">
        <v>6</v>
      </c>
      <c r="T46615" t="s">
        <v>1456</v>
      </c>
      <c r="U46615" t="s">
        <v>275</v>
      </c>
      <c r="V46615" t="s">
        <v>276</v>
      </c>
      <c r="W46615">
        <v>17</v>
      </c>
      <c r="X46615">
        <v>8</v>
      </c>
      <c r="Y46615" t="s">
        <v>2939</v>
      </c>
      <c r="Z46615">
        <v>30000</v>
      </c>
      <c r="AA46615" t="s">
        <v>13114</v>
      </c>
      <c r="AB46615" t="s">
        <v>36</v>
      </c>
      <c r="AC46615">
        <v>1400</v>
      </c>
      <c r="AD46615">
        <v>13</v>
      </c>
    </row>
    <row r="46616" spans="1:30" x14ac:dyDescent="0.45">
      <c r="A46616" t="s">
        <v>28163</v>
      </c>
      <c r="B46616">
        <v>14</v>
      </c>
      <c r="C46616" t="s">
        <v>12106</v>
      </c>
      <c r="D46616">
        <v>3</v>
      </c>
      <c r="E46616" t="s">
        <v>771</v>
      </c>
      <c r="G46616" t="s">
        <v>11152</v>
      </c>
      <c r="H46616">
        <v>26</v>
      </c>
      <c r="I46616">
        <v>55</v>
      </c>
      <c r="J46616">
        <v>9</v>
      </c>
      <c r="K46616" t="s">
        <v>1455</v>
      </c>
      <c r="L46616">
        <v>8</v>
      </c>
      <c r="M46616" s="1">
        <v>0.73194444444444429</v>
      </c>
      <c r="N46616">
        <v>1400</v>
      </c>
      <c r="O46616">
        <v>30000</v>
      </c>
      <c r="P46616" t="s">
        <v>13114</v>
      </c>
      <c r="Q46616" t="s">
        <v>36</v>
      </c>
      <c r="R46616">
        <v>55</v>
      </c>
      <c r="S46616">
        <v>6</v>
      </c>
      <c r="T46616" t="s">
        <v>1456</v>
      </c>
      <c r="U46616" t="s">
        <v>275</v>
      </c>
      <c r="V46616" t="s">
        <v>276</v>
      </c>
      <c r="W46616">
        <v>17</v>
      </c>
      <c r="X46616">
        <v>8</v>
      </c>
      <c r="Y46616" t="s">
        <v>2939</v>
      </c>
      <c r="Z46616">
        <v>30000</v>
      </c>
      <c r="AA46616" t="s">
        <v>13114</v>
      </c>
      <c r="AB46616" t="s">
        <v>36</v>
      </c>
      <c r="AC46616">
        <v>1400</v>
      </c>
      <c r="AD46616">
        <v>13</v>
      </c>
    </row>
    <row r="46617" spans="1:30" x14ac:dyDescent="0.45">
      <c r="A46617" t="s">
        <v>28163</v>
      </c>
      <c r="B46617">
        <v>10</v>
      </c>
      <c r="C46617" t="s">
        <v>23847</v>
      </c>
      <c r="D46617">
        <v>8</v>
      </c>
      <c r="E46617" t="s">
        <v>2386</v>
      </c>
      <c r="G46617" t="s">
        <v>578</v>
      </c>
      <c r="H46617">
        <v>12</v>
      </c>
      <c r="I46617">
        <v>58</v>
      </c>
      <c r="J46617">
        <v>10</v>
      </c>
      <c r="K46617" t="s">
        <v>1455</v>
      </c>
      <c r="L46617">
        <v>8</v>
      </c>
      <c r="M46617" s="1">
        <v>0.73194444444444429</v>
      </c>
      <c r="N46617">
        <v>1400</v>
      </c>
      <c r="O46617">
        <v>30000</v>
      </c>
      <c r="P46617" t="s">
        <v>13114</v>
      </c>
      <c r="Q46617" t="s">
        <v>36</v>
      </c>
      <c r="R46617">
        <v>58</v>
      </c>
      <c r="S46617">
        <v>6</v>
      </c>
      <c r="T46617" t="s">
        <v>1456</v>
      </c>
      <c r="U46617" t="s">
        <v>275</v>
      </c>
      <c r="V46617" t="s">
        <v>276</v>
      </c>
      <c r="W46617">
        <v>17</v>
      </c>
      <c r="X46617">
        <v>8</v>
      </c>
      <c r="Y46617" t="s">
        <v>2939</v>
      </c>
      <c r="Z46617">
        <v>30000</v>
      </c>
      <c r="AA46617" t="s">
        <v>13114</v>
      </c>
      <c r="AB46617" t="s">
        <v>36</v>
      </c>
      <c r="AC46617">
        <v>1400</v>
      </c>
      <c r="AD46617">
        <v>13</v>
      </c>
    </row>
    <row r="46618" spans="1:30" x14ac:dyDescent="0.45">
      <c r="A46618" t="s">
        <v>28163</v>
      </c>
      <c r="B46618">
        <v>7</v>
      </c>
      <c r="C46618" t="s">
        <v>18270</v>
      </c>
      <c r="D46618">
        <v>9</v>
      </c>
      <c r="E46618" t="s">
        <v>1465</v>
      </c>
      <c r="G46618" t="s">
        <v>7603</v>
      </c>
      <c r="H46618">
        <v>31</v>
      </c>
      <c r="I46618">
        <v>59</v>
      </c>
      <c r="J46618">
        <v>11</v>
      </c>
      <c r="K46618" t="s">
        <v>1455</v>
      </c>
      <c r="L46618">
        <v>8</v>
      </c>
      <c r="M46618" s="1">
        <v>0.73194444444444429</v>
      </c>
      <c r="N46618">
        <v>1400</v>
      </c>
      <c r="O46618">
        <v>30000</v>
      </c>
      <c r="P46618" t="s">
        <v>13114</v>
      </c>
      <c r="Q46618" t="s">
        <v>36</v>
      </c>
      <c r="R46618">
        <v>59</v>
      </c>
      <c r="S46618">
        <v>6</v>
      </c>
      <c r="T46618" t="s">
        <v>1456</v>
      </c>
      <c r="U46618" t="s">
        <v>275</v>
      </c>
      <c r="V46618" t="s">
        <v>276</v>
      </c>
      <c r="W46618">
        <v>17</v>
      </c>
      <c r="X46618">
        <v>8</v>
      </c>
      <c r="Y46618" t="s">
        <v>2939</v>
      </c>
      <c r="Z46618">
        <v>30000</v>
      </c>
      <c r="AA46618" t="s">
        <v>13114</v>
      </c>
      <c r="AB46618" t="s">
        <v>36</v>
      </c>
      <c r="AC46618">
        <v>1400</v>
      </c>
      <c r="AD46618">
        <v>13</v>
      </c>
    </row>
    <row r="46619" spans="1:30" x14ac:dyDescent="0.45">
      <c r="A46619" t="s">
        <v>28163</v>
      </c>
      <c r="B46619">
        <v>3</v>
      </c>
      <c r="C46619" t="s">
        <v>16002</v>
      </c>
      <c r="D46619">
        <v>11</v>
      </c>
      <c r="E46619" t="s">
        <v>587</v>
      </c>
      <c r="G46619" t="s">
        <v>5369</v>
      </c>
      <c r="H46619">
        <v>9</v>
      </c>
      <c r="I46619">
        <v>60</v>
      </c>
      <c r="J46619">
        <v>12</v>
      </c>
      <c r="K46619" t="s">
        <v>1455</v>
      </c>
      <c r="L46619">
        <v>8</v>
      </c>
      <c r="M46619" s="1">
        <v>0.73194444444444429</v>
      </c>
      <c r="N46619">
        <v>1400</v>
      </c>
      <c r="O46619">
        <v>30000</v>
      </c>
      <c r="P46619" t="s">
        <v>13114</v>
      </c>
      <c r="Q46619" t="s">
        <v>36</v>
      </c>
      <c r="R46619">
        <v>60</v>
      </c>
      <c r="S46619">
        <v>6</v>
      </c>
      <c r="T46619" t="s">
        <v>1456</v>
      </c>
      <c r="U46619" t="s">
        <v>275</v>
      </c>
      <c r="V46619" t="s">
        <v>276</v>
      </c>
      <c r="W46619">
        <v>17</v>
      </c>
      <c r="X46619">
        <v>8</v>
      </c>
      <c r="Y46619" t="s">
        <v>2939</v>
      </c>
      <c r="Z46619">
        <v>30000</v>
      </c>
      <c r="AA46619" t="s">
        <v>13114</v>
      </c>
      <c r="AB46619" t="s">
        <v>36</v>
      </c>
      <c r="AC46619">
        <v>1400</v>
      </c>
      <c r="AD46619">
        <v>13</v>
      </c>
    </row>
    <row r="46620" spans="1:30" x14ac:dyDescent="0.45">
      <c r="A46620" t="s">
        <v>28163</v>
      </c>
      <c r="B46620">
        <v>9</v>
      </c>
      <c r="C46620" t="s">
        <v>24366</v>
      </c>
      <c r="D46620">
        <v>13</v>
      </c>
      <c r="E46620" t="s">
        <v>1012</v>
      </c>
      <c r="G46620" t="s">
        <v>1155</v>
      </c>
      <c r="H46620">
        <v>21</v>
      </c>
      <c r="I46620">
        <v>58.5</v>
      </c>
      <c r="J46620">
        <v>13</v>
      </c>
      <c r="K46620" t="s">
        <v>1455</v>
      </c>
      <c r="L46620">
        <v>8</v>
      </c>
      <c r="M46620" s="1">
        <v>0.73194444444444429</v>
      </c>
      <c r="N46620">
        <v>1400</v>
      </c>
      <c r="O46620">
        <v>30000</v>
      </c>
      <c r="P46620" t="s">
        <v>13114</v>
      </c>
      <c r="Q46620" t="s">
        <v>36</v>
      </c>
      <c r="R46620">
        <v>58.5</v>
      </c>
      <c r="S46620">
        <v>6</v>
      </c>
      <c r="T46620" t="s">
        <v>1456</v>
      </c>
      <c r="U46620" t="s">
        <v>275</v>
      </c>
      <c r="V46620" t="s">
        <v>276</v>
      </c>
      <c r="W46620">
        <v>17</v>
      </c>
      <c r="X46620">
        <v>8</v>
      </c>
      <c r="Y46620" t="s">
        <v>2939</v>
      </c>
      <c r="Z46620">
        <v>30000</v>
      </c>
      <c r="AA46620" t="s">
        <v>13114</v>
      </c>
      <c r="AB46620" t="s">
        <v>36</v>
      </c>
      <c r="AC46620">
        <v>1400</v>
      </c>
      <c r="AD46620">
        <v>13</v>
      </c>
    </row>
    <row r="46621" spans="1:30" x14ac:dyDescent="0.45">
      <c r="A46621" t="s">
        <v>28164</v>
      </c>
      <c r="B46621">
        <v>7</v>
      </c>
      <c r="C46621" t="s">
        <v>21183</v>
      </c>
      <c r="D46621">
        <v>5</v>
      </c>
      <c r="E46621" t="s">
        <v>61</v>
      </c>
      <c r="G46621" t="s">
        <v>104</v>
      </c>
      <c r="H46621">
        <v>6</v>
      </c>
      <c r="I46621">
        <v>56.5</v>
      </c>
      <c r="J46621">
        <v>1</v>
      </c>
      <c r="K46621" t="s">
        <v>11614</v>
      </c>
      <c r="L46621">
        <v>8</v>
      </c>
      <c r="M46621" s="1">
        <v>0.73958333333333348</v>
      </c>
      <c r="N46621">
        <v>1400</v>
      </c>
      <c r="O46621">
        <v>27500</v>
      </c>
      <c r="P46621" t="s">
        <v>22016</v>
      </c>
      <c r="Q46621" t="s">
        <v>36</v>
      </c>
      <c r="R46621">
        <v>56.5</v>
      </c>
      <c r="S46621">
        <v>4</v>
      </c>
      <c r="T46621" t="s">
        <v>147</v>
      </c>
      <c r="U46621" t="s">
        <v>38</v>
      </c>
      <c r="V46621" t="s">
        <v>39</v>
      </c>
      <c r="W46621">
        <v>17</v>
      </c>
      <c r="X46621">
        <v>8</v>
      </c>
      <c r="Y46621" t="s">
        <v>2939</v>
      </c>
      <c r="Z46621">
        <v>27500</v>
      </c>
      <c r="AA46621" t="s">
        <v>22016</v>
      </c>
      <c r="AB46621" t="s">
        <v>36</v>
      </c>
      <c r="AC46621">
        <v>1400</v>
      </c>
      <c r="AD46621">
        <v>12</v>
      </c>
    </row>
    <row r="46622" spans="1:30" x14ac:dyDescent="0.45">
      <c r="A46622" t="s">
        <v>28164</v>
      </c>
      <c r="B46622">
        <v>12</v>
      </c>
      <c r="C46622" t="s">
        <v>27905</v>
      </c>
      <c r="D46622">
        <v>1</v>
      </c>
      <c r="E46622" t="s">
        <v>78</v>
      </c>
      <c r="G46622" t="s">
        <v>4140</v>
      </c>
      <c r="H46622">
        <v>9.5</v>
      </c>
      <c r="I46622">
        <v>54</v>
      </c>
      <c r="J46622">
        <v>2</v>
      </c>
      <c r="K46622" t="s">
        <v>11614</v>
      </c>
      <c r="L46622">
        <v>8</v>
      </c>
      <c r="M46622" s="1">
        <v>0.73958333333333348</v>
      </c>
      <c r="N46622">
        <v>1400</v>
      </c>
      <c r="O46622">
        <v>27500</v>
      </c>
      <c r="P46622" t="s">
        <v>22016</v>
      </c>
      <c r="Q46622" t="s">
        <v>36</v>
      </c>
      <c r="R46622">
        <v>54</v>
      </c>
      <c r="S46622">
        <v>4</v>
      </c>
      <c r="T46622" t="s">
        <v>147</v>
      </c>
      <c r="U46622" t="s">
        <v>38</v>
      </c>
      <c r="V46622" t="s">
        <v>39</v>
      </c>
      <c r="W46622">
        <v>17</v>
      </c>
      <c r="X46622">
        <v>8</v>
      </c>
      <c r="Y46622" t="s">
        <v>2939</v>
      </c>
      <c r="Z46622">
        <v>27500</v>
      </c>
      <c r="AA46622" t="s">
        <v>22016</v>
      </c>
      <c r="AB46622" t="s">
        <v>36</v>
      </c>
      <c r="AC46622">
        <v>1400</v>
      </c>
      <c r="AD46622">
        <v>12</v>
      </c>
    </row>
    <row r="46623" spans="1:30" x14ac:dyDescent="0.45">
      <c r="A46623" t="s">
        <v>28164</v>
      </c>
      <c r="B46623">
        <v>8</v>
      </c>
      <c r="C46623" t="s">
        <v>27910</v>
      </c>
      <c r="D46623">
        <v>9</v>
      </c>
      <c r="E46623" t="s">
        <v>48</v>
      </c>
      <c r="G46623" t="s">
        <v>2378</v>
      </c>
      <c r="H46623">
        <v>5</v>
      </c>
      <c r="I46623">
        <v>56</v>
      </c>
      <c r="J46623">
        <v>3</v>
      </c>
      <c r="K46623" t="s">
        <v>11614</v>
      </c>
      <c r="L46623">
        <v>8</v>
      </c>
      <c r="M46623" s="1">
        <v>0.73958333333333348</v>
      </c>
      <c r="N46623">
        <v>1400</v>
      </c>
      <c r="O46623">
        <v>27500</v>
      </c>
      <c r="P46623" t="s">
        <v>22016</v>
      </c>
      <c r="Q46623" t="s">
        <v>36</v>
      </c>
      <c r="R46623">
        <v>56</v>
      </c>
      <c r="S46623">
        <v>4</v>
      </c>
      <c r="T46623" t="s">
        <v>147</v>
      </c>
      <c r="U46623" t="s">
        <v>38</v>
      </c>
      <c r="V46623" t="s">
        <v>39</v>
      </c>
      <c r="W46623">
        <v>17</v>
      </c>
      <c r="X46623">
        <v>8</v>
      </c>
      <c r="Y46623" t="s">
        <v>2939</v>
      </c>
      <c r="Z46623">
        <v>27500</v>
      </c>
      <c r="AA46623" t="s">
        <v>22016</v>
      </c>
      <c r="AB46623" t="s">
        <v>36</v>
      </c>
      <c r="AC46623">
        <v>1400</v>
      </c>
      <c r="AD46623">
        <v>12</v>
      </c>
    </row>
    <row r="46624" spans="1:30" x14ac:dyDescent="0.45">
      <c r="A46624" t="s">
        <v>28164</v>
      </c>
      <c r="B46624">
        <v>3</v>
      </c>
      <c r="C46624" t="s">
        <v>18498</v>
      </c>
      <c r="D46624">
        <v>4</v>
      </c>
      <c r="E46624" t="s">
        <v>239</v>
      </c>
      <c r="G46624" t="s">
        <v>2378</v>
      </c>
      <c r="H46624">
        <v>9.5</v>
      </c>
      <c r="I46624">
        <v>58</v>
      </c>
      <c r="J46624">
        <v>4</v>
      </c>
      <c r="K46624" t="s">
        <v>11614</v>
      </c>
      <c r="L46624">
        <v>8</v>
      </c>
      <c r="M46624" s="1">
        <v>0.73958333333333348</v>
      </c>
      <c r="N46624">
        <v>1400</v>
      </c>
      <c r="O46624">
        <v>27500</v>
      </c>
      <c r="P46624" t="s">
        <v>22016</v>
      </c>
      <c r="Q46624" t="s">
        <v>36</v>
      </c>
      <c r="R46624">
        <v>58</v>
      </c>
      <c r="S46624">
        <v>4</v>
      </c>
      <c r="T46624" t="s">
        <v>147</v>
      </c>
      <c r="U46624" t="s">
        <v>38</v>
      </c>
      <c r="V46624" t="s">
        <v>39</v>
      </c>
      <c r="W46624">
        <v>17</v>
      </c>
      <c r="X46624">
        <v>8</v>
      </c>
      <c r="Y46624" t="s">
        <v>2939</v>
      </c>
      <c r="Z46624">
        <v>27500</v>
      </c>
      <c r="AA46624" t="s">
        <v>22016</v>
      </c>
      <c r="AB46624" t="s">
        <v>36</v>
      </c>
      <c r="AC46624">
        <v>1400</v>
      </c>
      <c r="AD46624">
        <v>12</v>
      </c>
    </row>
    <row r="46625" spans="1:30" x14ac:dyDescent="0.45">
      <c r="A46625" t="s">
        <v>28164</v>
      </c>
      <c r="B46625">
        <v>2</v>
      </c>
      <c r="C46625" t="s">
        <v>28165</v>
      </c>
      <c r="D46625">
        <v>2</v>
      </c>
      <c r="E46625" t="s">
        <v>88</v>
      </c>
      <c r="G46625" t="s">
        <v>104</v>
      </c>
      <c r="H46625">
        <v>13</v>
      </c>
      <c r="I46625">
        <v>58.5</v>
      </c>
      <c r="J46625">
        <v>7</v>
      </c>
      <c r="K46625" t="s">
        <v>11614</v>
      </c>
      <c r="L46625">
        <v>8</v>
      </c>
      <c r="M46625" s="1">
        <v>0.73958333333333348</v>
      </c>
      <c r="N46625">
        <v>1400</v>
      </c>
      <c r="O46625">
        <v>27500</v>
      </c>
      <c r="P46625" t="s">
        <v>22016</v>
      </c>
      <c r="Q46625" t="s">
        <v>36</v>
      </c>
      <c r="R46625">
        <v>58.5</v>
      </c>
      <c r="S46625">
        <v>4</v>
      </c>
      <c r="T46625" t="s">
        <v>147</v>
      </c>
      <c r="U46625" t="s">
        <v>38</v>
      </c>
      <c r="V46625" t="s">
        <v>39</v>
      </c>
      <c r="W46625">
        <v>17</v>
      </c>
      <c r="X46625">
        <v>8</v>
      </c>
      <c r="Y46625" t="s">
        <v>2939</v>
      </c>
      <c r="Z46625">
        <v>27500</v>
      </c>
      <c r="AA46625" t="s">
        <v>22016</v>
      </c>
      <c r="AB46625" t="s">
        <v>36</v>
      </c>
      <c r="AC46625">
        <v>1400</v>
      </c>
      <c r="AD46625">
        <v>12</v>
      </c>
    </row>
    <row r="46626" spans="1:30" x14ac:dyDescent="0.45">
      <c r="A46626" t="s">
        <v>28164</v>
      </c>
      <c r="B46626">
        <v>11</v>
      </c>
      <c r="C46626" t="s">
        <v>28092</v>
      </c>
      <c r="D46626">
        <v>8</v>
      </c>
      <c r="E46626" t="s">
        <v>122</v>
      </c>
      <c r="G46626" t="s">
        <v>89</v>
      </c>
      <c r="H46626">
        <v>31</v>
      </c>
      <c r="I46626">
        <v>54</v>
      </c>
      <c r="J46626">
        <v>9</v>
      </c>
      <c r="K46626" t="s">
        <v>11614</v>
      </c>
      <c r="L46626">
        <v>8</v>
      </c>
      <c r="M46626" s="1">
        <v>0.73958333333333348</v>
      </c>
      <c r="N46626">
        <v>1400</v>
      </c>
      <c r="O46626">
        <v>27500</v>
      </c>
      <c r="P46626" t="s">
        <v>22016</v>
      </c>
      <c r="Q46626" t="s">
        <v>36</v>
      </c>
      <c r="R46626">
        <v>54</v>
      </c>
      <c r="S46626">
        <v>4</v>
      </c>
      <c r="T46626" t="s">
        <v>147</v>
      </c>
      <c r="U46626" t="s">
        <v>38</v>
      </c>
      <c r="V46626" t="s">
        <v>39</v>
      </c>
      <c r="W46626">
        <v>17</v>
      </c>
      <c r="X46626">
        <v>8</v>
      </c>
      <c r="Y46626" t="s">
        <v>2939</v>
      </c>
      <c r="Z46626">
        <v>27500</v>
      </c>
      <c r="AA46626" t="s">
        <v>22016</v>
      </c>
      <c r="AB46626" t="s">
        <v>36</v>
      </c>
      <c r="AC46626">
        <v>1400</v>
      </c>
      <c r="AD46626">
        <v>12</v>
      </c>
    </row>
    <row r="46627" spans="1:30" x14ac:dyDescent="0.45">
      <c r="A46627" t="s">
        <v>28164</v>
      </c>
      <c r="B46627">
        <v>6</v>
      </c>
      <c r="C46627" t="s">
        <v>25949</v>
      </c>
      <c r="D46627">
        <v>11</v>
      </c>
      <c r="E46627" t="s">
        <v>69</v>
      </c>
      <c r="G46627" t="s">
        <v>234</v>
      </c>
      <c r="H46627">
        <v>4.4000000000000004</v>
      </c>
      <c r="I46627">
        <v>57</v>
      </c>
      <c r="J46627">
        <v>10</v>
      </c>
      <c r="K46627" t="s">
        <v>11614</v>
      </c>
      <c r="L46627">
        <v>8</v>
      </c>
      <c r="M46627" s="1">
        <v>0.73958333333333348</v>
      </c>
      <c r="N46627">
        <v>1400</v>
      </c>
      <c r="O46627">
        <v>27500</v>
      </c>
      <c r="P46627" t="s">
        <v>22016</v>
      </c>
      <c r="Q46627" t="s">
        <v>36</v>
      </c>
      <c r="R46627">
        <v>57</v>
      </c>
      <c r="S46627">
        <v>4</v>
      </c>
      <c r="T46627" t="s">
        <v>147</v>
      </c>
      <c r="U46627" t="s">
        <v>38</v>
      </c>
      <c r="V46627" t="s">
        <v>39</v>
      </c>
      <c r="W46627">
        <v>17</v>
      </c>
      <c r="X46627">
        <v>8</v>
      </c>
      <c r="Y46627" t="s">
        <v>2939</v>
      </c>
      <c r="Z46627">
        <v>27500</v>
      </c>
      <c r="AA46627" t="s">
        <v>22016</v>
      </c>
      <c r="AB46627" t="s">
        <v>36</v>
      </c>
      <c r="AC46627">
        <v>1400</v>
      </c>
      <c r="AD46627">
        <v>12</v>
      </c>
    </row>
    <row r="46628" spans="1:30" x14ac:dyDescent="0.45">
      <c r="A46628" t="s">
        <v>28164</v>
      </c>
      <c r="B46628">
        <v>10</v>
      </c>
      <c r="C46628" t="s">
        <v>28038</v>
      </c>
      <c r="D46628">
        <v>10</v>
      </c>
      <c r="E46628" t="s">
        <v>45</v>
      </c>
      <c r="G46628" t="s">
        <v>28039</v>
      </c>
      <c r="H46628">
        <v>101</v>
      </c>
      <c r="I46628">
        <v>55.5</v>
      </c>
      <c r="J46628">
        <v>11</v>
      </c>
      <c r="K46628" t="s">
        <v>11614</v>
      </c>
      <c r="L46628">
        <v>8</v>
      </c>
      <c r="M46628" s="1">
        <v>0.73958333333333348</v>
      </c>
      <c r="N46628">
        <v>1400</v>
      </c>
      <c r="O46628">
        <v>27500</v>
      </c>
      <c r="P46628" t="s">
        <v>22016</v>
      </c>
      <c r="Q46628" t="s">
        <v>36</v>
      </c>
      <c r="R46628">
        <v>55.5</v>
      </c>
      <c r="S46628">
        <v>4</v>
      </c>
      <c r="T46628" t="s">
        <v>147</v>
      </c>
      <c r="U46628" t="s">
        <v>38</v>
      </c>
      <c r="V46628" t="s">
        <v>39</v>
      </c>
      <c r="W46628">
        <v>17</v>
      </c>
      <c r="X46628">
        <v>8</v>
      </c>
      <c r="Y46628" t="s">
        <v>2939</v>
      </c>
      <c r="Z46628">
        <v>27500</v>
      </c>
      <c r="AA46628" t="s">
        <v>22016</v>
      </c>
      <c r="AB46628" t="s">
        <v>36</v>
      </c>
      <c r="AC46628">
        <v>1400</v>
      </c>
      <c r="AD46628">
        <v>12</v>
      </c>
    </row>
    <row r="46629" spans="1:30" x14ac:dyDescent="0.45">
      <c r="A46629" t="s">
        <v>28166</v>
      </c>
      <c r="B46629">
        <v>5</v>
      </c>
      <c r="C46629" t="s">
        <v>12943</v>
      </c>
      <c r="D46629">
        <v>5</v>
      </c>
      <c r="E46629" t="s">
        <v>529</v>
      </c>
      <c r="G46629" t="s">
        <v>692</v>
      </c>
      <c r="H46629">
        <v>15</v>
      </c>
      <c r="I46629">
        <v>58</v>
      </c>
      <c r="J46629">
        <v>4</v>
      </c>
      <c r="K46629" t="s">
        <v>1499</v>
      </c>
      <c r="L46629">
        <v>8</v>
      </c>
      <c r="M46629" s="1">
        <v>0.89583333333333348</v>
      </c>
      <c r="N46629">
        <v>1400</v>
      </c>
      <c r="O46629">
        <v>24000</v>
      </c>
      <c r="P46629" t="s">
        <v>12919</v>
      </c>
      <c r="Q46629" t="s">
        <v>36</v>
      </c>
      <c r="R46629">
        <v>58</v>
      </c>
      <c r="S46629">
        <v>4</v>
      </c>
      <c r="T46629" t="s">
        <v>911</v>
      </c>
      <c r="U46629" t="s">
        <v>520</v>
      </c>
      <c r="V46629" t="s">
        <v>95</v>
      </c>
      <c r="W46629">
        <v>21</v>
      </c>
      <c r="X46629">
        <v>8</v>
      </c>
      <c r="Y46629" t="s">
        <v>2939</v>
      </c>
      <c r="Z46629">
        <v>24000</v>
      </c>
      <c r="AA46629" t="s">
        <v>12919</v>
      </c>
      <c r="AB46629" t="s">
        <v>36</v>
      </c>
      <c r="AC46629">
        <v>1400</v>
      </c>
      <c r="AD46629">
        <v>8</v>
      </c>
    </row>
    <row r="46630" spans="1:30" x14ac:dyDescent="0.45">
      <c r="A46630" t="s">
        <v>28166</v>
      </c>
      <c r="B46630">
        <v>7</v>
      </c>
      <c r="C46630" t="s">
        <v>26758</v>
      </c>
      <c r="D46630">
        <v>4</v>
      </c>
      <c r="E46630" t="s">
        <v>2020</v>
      </c>
      <c r="G46630" t="s">
        <v>8736</v>
      </c>
      <c r="H46630">
        <v>31</v>
      </c>
      <c r="I46630">
        <v>58</v>
      </c>
      <c r="J46630">
        <v>5</v>
      </c>
      <c r="K46630" t="s">
        <v>1499</v>
      </c>
      <c r="L46630">
        <v>8</v>
      </c>
      <c r="M46630" s="1">
        <v>0.89583333333333348</v>
      </c>
      <c r="N46630">
        <v>1400</v>
      </c>
      <c r="O46630">
        <v>24000</v>
      </c>
      <c r="P46630" t="s">
        <v>12919</v>
      </c>
      <c r="Q46630" t="s">
        <v>36</v>
      </c>
      <c r="R46630">
        <v>58</v>
      </c>
      <c r="S46630">
        <v>4</v>
      </c>
      <c r="T46630" t="s">
        <v>911</v>
      </c>
      <c r="U46630" t="s">
        <v>520</v>
      </c>
      <c r="V46630" t="s">
        <v>95</v>
      </c>
      <c r="W46630">
        <v>21</v>
      </c>
      <c r="X46630">
        <v>8</v>
      </c>
      <c r="Y46630" t="s">
        <v>2939</v>
      </c>
      <c r="Z46630">
        <v>24000</v>
      </c>
      <c r="AA46630" t="s">
        <v>12919</v>
      </c>
      <c r="AB46630" t="s">
        <v>36</v>
      </c>
      <c r="AC46630">
        <v>1400</v>
      </c>
      <c r="AD46630">
        <v>8</v>
      </c>
    </row>
    <row r="46631" spans="1:30" x14ac:dyDescent="0.45">
      <c r="A46631" t="s">
        <v>28166</v>
      </c>
      <c r="B46631">
        <v>4</v>
      </c>
      <c r="C46631" t="s">
        <v>12793</v>
      </c>
      <c r="D46631">
        <v>2</v>
      </c>
      <c r="E46631" t="s">
        <v>689</v>
      </c>
      <c r="G46631" t="s">
        <v>692</v>
      </c>
      <c r="H46631">
        <v>5</v>
      </c>
      <c r="I46631">
        <v>59</v>
      </c>
      <c r="J46631">
        <v>6</v>
      </c>
      <c r="K46631" t="s">
        <v>1499</v>
      </c>
      <c r="L46631">
        <v>8</v>
      </c>
      <c r="M46631" s="1">
        <v>0.89583333333333348</v>
      </c>
      <c r="N46631">
        <v>1400</v>
      </c>
      <c r="O46631">
        <v>24000</v>
      </c>
      <c r="P46631" t="s">
        <v>12919</v>
      </c>
      <c r="Q46631" t="s">
        <v>36</v>
      </c>
      <c r="R46631">
        <v>59</v>
      </c>
      <c r="S46631">
        <v>4</v>
      </c>
      <c r="T46631" t="s">
        <v>911</v>
      </c>
      <c r="U46631" t="s">
        <v>520</v>
      </c>
      <c r="V46631" t="s">
        <v>95</v>
      </c>
      <c r="W46631">
        <v>21</v>
      </c>
      <c r="X46631">
        <v>8</v>
      </c>
      <c r="Y46631" t="s">
        <v>2939</v>
      </c>
      <c r="Z46631">
        <v>24000</v>
      </c>
      <c r="AA46631" t="s">
        <v>12919</v>
      </c>
      <c r="AB46631" t="s">
        <v>36</v>
      </c>
      <c r="AC46631">
        <v>1400</v>
      </c>
      <c r="AD46631">
        <v>8</v>
      </c>
    </row>
    <row r="46632" spans="1:30" x14ac:dyDescent="0.45">
      <c r="A46632" t="s">
        <v>28166</v>
      </c>
      <c r="B46632">
        <v>3</v>
      </c>
      <c r="C46632" t="s">
        <v>28167</v>
      </c>
      <c r="D46632">
        <v>3</v>
      </c>
      <c r="E46632" t="s">
        <v>522</v>
      </c>
      <c r="G46632" t="s">
        <v>523</v>
      </c>
      <c r="H46632">
        <v>8</v>
      </c>
      <c r="I46632">
        <v>59</v>
      </c>
      <c r="J46632">
        <v>8</v>
      </c>
      <c r="K46632" t="s">
        <v>1499</v>
      </c>
      <c r="L46632">
        <v>8</v>
      </c>
      <c r="M46632" s="1">
        <v>0.89583333333333348</v>
      </c>
      <c r="N46632">
        <v>1400</v>
      </c>
      <c r="O46632">
        <v>24000</v>
      </c>
      <c r="P46632" t="s">
        <v>12919</v>
      </c>
      <c r="Q46632" t="s">
        <v>36</v>
      </c>
      <c r="R46632">
        <v>59</v>
      </c>
      <c r="S46632">
        <v>4</v>
      </c>
      <c r="T46632" t="s">
        <v>911</v>
      </c>
      <c r="U46632" t="s">
        <v>520</v>
      </c>
      <c r="V46632" t="s">
        <v>95</v>
      </c>
      <c r="W46632">
        <v>21</v>
      </c>
      <c r="X46632">
        <v>8</v>
      </c>
      <c r="Y46632" t="s">
        <v>2939</v>
      </c>
      <c r="Z46632">
        <v>24000</v>
      </c>
      <c r="AA46632" t="s">
        <v>12919</v>
      </c>
      <c r="AB46632" t="s">
        <v>36</v>
      </c>
      <c r="AC46632">
        <v>1400</v>
      </c>
      <c r="AD46632">
        <v>8</v>
      </c>
    </row>
    <row r="46633" spans="1:30" x14ac:dyDescent="0.45">
      <c r="A46633" t="s">
        <v>28168</v>
      </c>
      <c r="B46633">
        <v>9</v>
      </c>
      <c r="C46633" t="s">
        <v>17118</v>
      </c>
      <c r="D46633">
        <v>4</v>
      </c>
      <c r="E46633" t="s">
        <v>616</v>
      </c>
      <c r="G46633" t="s">
        <v>6588</v>
      </c>
      <c r="H46633">
        <v>8.5</v>
      </c>
      <c r="I46633">
        <v>56</v>
      </c>
      <c r="J46633">
        <v>1</v>
      </c>
      <c r="K46633" t="s">
        <v>5483</v>
      </c>
      <c r="L46633">
        <v>8</v>
      </c>
      <c r="M46633" s="1">
        <v>0.73194444444444429</v>
      </c>
      <c r="N46633">
        <v>1400</v>
      </c>
      <c r="O46633">
        <v>27000</v>
      </c>
      <c r="P46633" t="s">
        <v>13114</v>
      </c>
      <c r="Q46633" t="s">
        <v>36</v>
      </c>
      <c r="R46633">
        <v>56</v>
      </c>
      <c r="S46633">
        <v>6</v>
      </c>
      <c r="T46633" t="s">
        <v>5484</v>
      </c>
      <c r="U46633" t="s">
        <v>275</v>
      </c>
      <c r="V46633" t="s">
        <v>276</v>
      </c>
      <c r="W46633">
        <v>17</v>
      </c>
      <c r="X46633">
        <v>8</v>
      </c>
      <c r="Y46633" t="s">
        <v>2939</v>
      </c>
      <c r="Z46633">
        <v>27000</v>
      </c>
      <c r="AA46633" t="s">
        <v>13114</v>
      </c>
      <c r="AB46633" t="s">
        <v>36</v>
      </c>
      <c r="AC46633">
        <v>1400</v>
      </c>
      <c r="AD46633">
        <v>11</v>
      </c>
    </row>
    <row r="46634" spans="1:30" x14ac:dyDescent="0.45">
      <c r="A46634" t="s">
        <v>28168</v>
      </c>
      <c r="B46634">
        <v>6</v>
      </c>
      <c r="C46634" t="s">
        <v>20288</v>
      </c>
      <c r="D46634">
        <v>6</v>
      </c>
      <c r="E46634" t="s">
        <v>2351</v>
      </c>
      <c r="G46634" t="s">
        <v>2534</v>
      </c>
      <c r="H46634">
        <v>5.5</v>
      </c>
      <c r="I46634">
        <v>59.5</v>
      </c>
      <c r="J46634">
        <v>2</v>
      </c>
      <c r="K46634" t="s">
        <v>5483</v>
      </c>
      <c r="L46634">
        <v>8</v>
      </c>
      <c r="M46634" s="1">
        <v>0.73194444444444429</v>
      </c>
      <c r="N46634">
        <v>1400</v>
      </c>
      <c r="O46634">
        <v>27000</v>
      </c>
      <c r="P46634" t="s">
        <v>13114</v>
      </c>
      <c r="Q46634" t="s">
        <v>36</v>
      </c>
      <c r="R46634">
        <v>59.5</v>
      </c>
      <c r="S46634">
        <v>6</v>
      </c>
      <c r="T46634" t="s">
        <v>5484</v>
      </c>
      <c r="U46634" t="s">
        <v>275</v>
      </c>
      <c r="V46634" t="s">
        <v>276</v>
      </c>
      <c r="W46634">
        <v>17</v>
      </c>
      <c r="X46634">
        <v>8</v>
      </c>
      <c r="Y46634" t="s">
        <v>2939</v>
      </c>
      <c r="Z46634">
        <v>27000</v>
      </c>
      <c r="AA46634" t="s">
        <v>13114</v>
      </c>
      <c r="AB46634" t="s">
        <v>36</v>
      </c>
      <c r="AC46634">
        <v>1400</v>
      </c>
      <c r="AD46634">
        <v>11</v>
      </c>
    </row>
    <row r="46635" spans="1:30" x14ac:dyDescent="0.45">
      <c r="A46635" t="s">
        <v>28168</v>
      </c>
      <c r="B46635">
        <v>7</v>
      </c>
      <c r="C46635" t="s">
        <v>16110</v>
      </c>
      <c r="D46635">
        <v>5</v>
      </c>
      <c r="E46635" t="s">
        <v>1858</v>
      </c>
      <c r="G46635" t="s">
        <v>6621</v>
      </c>
      <c r="H46635">
        <v>4</v>
      </c>
      <c r="I46635">
        <v>58.5</v>
      </c>
      <c r="J46635">
        <v>4</v>
      </c>
      <c r="K46635" t="s">
        <v>5483</v>
      </c>
      <c r="L46635">
        <v>8</v>
      </c>
      <c r="M46635" s="1">
        <v>0.73194444444444429</v>
      </c>
      <c r="N46635">
        <v>1400</v>
      </c>
      <c r="O46635">
        <v>27000</v>
      </c>
      <c r="P46635" t="s">
        <v>13114</v>
      </c>
      <c r="Q46635" t="s">
        <v>36</v>
      </c>
      <c r="R46635">
        <v>58.5</v>
      </c>
      <c r="S46635">
        <v>6</v>
      </c>
      <c r="T46635" t="s">
        <v>5484</v>
      </c>
      <c r="U46635" t="s">
        <v>275</v>
      </c>
      <c r="V46635" t="s">
        <v>276</v>
      </c>
      <c r="W46635">
        <v>17</v>
      </c>
      <c r="X46635">
        <v>8</v>
      </c>
      <c r="Y46635" t="s">
        <v>2939</v>
      </c>
      <c r="Z46635">
        <v>27000</v>
      </c>
      <c r="AA46635" t="s">
        <v>13114</v>
      </c>
      <c r="AB46635" t="s">
        <v>36</v>
      </c>
      <c r="AC46635">
        <v>1400</v>
      </c>
      <c r="AD46635">
        <v>11</v>
      </c>
    </row>
    <row r="46636" spans="1:30" x14ac:dyDescent="0.45">
      <c r="A46636" t="s">
        <v>28168</v>
      </c>
      <c r="B46636">
        <v>8</v>
      </c>
      <c r="C46636" t="s">
        <v>22864</v>
      </c>
      <c r="D46636">
        <v>11</v>
      </c>
      <c r="E46636" t="s">
        <v>2633</v>
      </c>
      <c r="G46636" t="s">
        <v>929</v>
      </c>
      <c r="H46636">
        <v>8.5</v>
      </c>
      <c r="I46636">
        <v>56</v>
      </c>
      <c r="J46636">
        <v>5</v>
      </c>
      <c r="K46636" t="s">
        <v>5483</v>
      </c>
      <c r="L46636">
        <v>8</v>
      </c>
      <c r="M46636" s="1">
        <v>0.73194444444444429</v>
      </c>
      <c r="N46636">
        <v>1400</v>
      </c>
      <c r="O46636">
        <v>27000</v>
      </c>
      <c r="P46636" t="s">
        <v>13114</v>
      </c>
      <c r="Q46636" t="s">
        <v>36</v>
      </c>
      <c r="R46636">
        <v>56</v>
      </c>
      <c r="S46636">
        <v>6</v>
      </c>
      <c r="T46636" t="s">
        <v>5484</v>
      </c>
      <c r="U46636" t="s">
        <v>275</v>
      </c>
      <c r="V46636" t="s">
        <v>276</v>
      </c>
      <c r="W46636">
        <v>17</v>
      </c>
      <c r="X46636">
        <v>8</v>
      </c>
      <c r="Y46636" t="s">
        <v>2939</v>
      </c>
      <c r="Z46636">
        <v>27000</v>
      </c>
      <c r="AA46636" t="s">
        <v>13114</v>
      </c>
      <c r="AB46636" t="s">
        <v>36</v>
      </c>
      <c r="AC46636">
        <v>1400</v>
      </c>
      <c r="AD46636">
        <v>11</v>
      </c>
    </row>
    <row r="46637" spans="1:30" x14ac:dyDescent="0.45">
      <c r="A46637" t="s">
        <v>28168</v>
      </c>
      <c r="B46637">
        <v>2</v>
      </c>
      <c r="C46637" t="s">
        <v>27907</v>
      </c>
      <c r="D46637">
        <v>7</v>
      </c>
      <c r="E46637" t="s">
        <v>553</v>
      </c>
      <c r="G46637" t="s">
        <v>578</v>
      </c>
      <c r="H46637">
        <v>3.9</v>
      </c>
      <c r="I46637">
        <v>62.5</v>
      </c>
      <c r="J46637">
        <v>6</v>
      </c>
      <c r="K46637" t="s">
        <v>5483</v>
      </c>
      <c r="L46637">
        <v>8</v>
      </c>
      <c r="M46637" s="1">
        <v>0.73194444444444429</v>
      </c>
      <c r="N46637">
        <v>1400</v>
      </c>
      <c r="O46637">
        <v>27000</v>
      </c>
      <c r="P46637" t="s">
        <v>13114</v>
      </c>
      <c r="Q46637" t="s">
        <v>36</v>
      </c>
      <c r="R46637">
        <v>62.5</v>
      </c>
      <c r="S46637">
        <v>6</v>
      </c>
      <c r="T46637" t="s">
        <v>5484</v>
      </c>
      <c r="U46637" t="s">
        <v>275</v>
      </c>
      <c r="V46637" t="s">
        <v>276</v>
      </c>
      <c r="W46637">
        <v>17</v>
      </c>
      <c r="X46637">
        <v>8</v>
      </c>
      <c r="Y46637" t="s">
        <v>2939</v>
      </c>
      <c r="Z46637">
        <v>27000</v>
      </c>
      <c r="AA46637" t="s">
        <v>13114</v>
      </c>
      <c r="AB46637" t="s">
        <v>36</v>
      </c>
      <c r="AC46637">
        <v>1400</v>
      </c>
      <c r="AD46637">
        <v>11</v>
      </c>
    </row>
    <row r="46638" spans="1:30" x14ac:dyDescent="0.45">
      <c r="A46638" t="s">
        <v>28168</v>
      </c>
      <c r="B46638">
        <v>4</v>
      </c>
      <c r="C46638" t="s">
        <v>19933</v>
      </c>
      <c r="D46638">
        <v>3</v>
      </c>
      <c r="E46638" t="s">
        <v>3051</v>
      </c>
      <c r="G46638" t="s">
        <v>4984</v>
      </c>
      <c r="H46638">
        <v>81</v>
      </c>
      <c r="I46638">
        <v>59.5</v>
      </c>
      <c r="J46638">
        <v>7</v>
      </c>
      <c r="K46638" t="s">
        <v>5483</v>
      </c>
      <c r="L46638">
        <v>8</v>
      </c>
      <c r="M46638" s="1">
        <v>0.73194444444444429</v>
      </c>
      <c r="N46638">
        <v>1400</v>
      </c>
      <c r="O46638">
        <v>27000</v>
      </c>
      <c r="P46638" t="s">
        <v>13114</v>
      </c>
      <c r="Q46638" t="s">
        <v>36</v>
      </c>
      <c r="R46638">
        <v>59.5</v>
      </c>
      <c r="S46638">
        <v>6</v>
      </c>
      <c r="T46638" t="s">
        <v>5484</v>
      </c>
      <c r="U46638" t="s">
        <v>275</v>
      </c>
      <c r="V46638" t="s">
        <v>276</v>
      </c>
      <c r="W46638">
        <v>17</v>
      </c>
      <c r="X46638">
        <v>8</v>
      </c>
      <c r="Y46638" t="s">
        <v>2939</v>
      </c>
      <c r="Z46638">
        <v>27000</v>
      </c>
      <c r="AA46638" t="s">
        <v>13114</v>
      </c>
      <c r="AB46638" t="s">
        <v>36</v>
      </c>
      <c r="AC46638">
        <v>1400</v>
      </c>
      <c r="AD46638">
        <v>11</v>
      </c>
    </row>
    <row r="46639" spans="1:30" x14ac:dyDescent="0.45">
      <c r="A46639" t="s">
        <v>28168</v>
      </c>
      <c r="B46639">
        <v>5</v>
      </c>
      <c r="C46639" t="s">
        <v>13751</v>
      </c>
      <c r="D46639">
        <v>10</v>
      </c>
      <c r="E46639" t="s">
        <v>1763</v>
      </c>
      <c r="G46639" t="s">
        <v>901</v>
      </c>
      <c r="H46639">
        <v>31</v>
      </c>
      <c r="I46639">
        <v>59.5</v>
      </c>
      <c r="J46639">
        <v>8</v>
      </c>
      <c r="K46639" t="s">
        <v>5483</v>
      </c>
      <c r="L46639">
        <v>8</v>
      </c>
      <c r="M46639" s="1">
        <v>0.73194444444444429</v>
      </c>
      <c r="N46639">
        <v>1400</v>
      </c>
      <c r="O46639">
        <v>27000</v>
      </c>
      <c r="P46639" t="s">
        <v>13114</v>
      </c>
      <c r="Q46639" t="s">
        <v>36</v>
      </c>
      <c r="R46639">
        <v>59.5</v>
      </c>
      <c r="S46639">
        <v>6</v>
      </c>
      <c r="T46639" t="s">
        <v>5484</v>
      </c>
      <c r="U46639" t="s">
        <v>275</v>
      </c>
      <c r="V46639" t="s">
        <v>276</v>
      </c>
      <c r="W46639">
        <v>17</v>
      </c>
      <c r="X46639">
        <v>8</v>
      </c>
      <c r="Y46639" t="s">
        <v>2939</v>
      </c>
      <c r="Z46639">
        <v>27000</v>
      </c>
      <c r="AA46639" t="s">
        <v>13114</v>
      </c>
      <c r="AB46639" t="s">
        <v>36</v>
      </c>
      <c r="AC46639">
        <v>1400</v>
      </c>
      <c r="AD46639">
        <v>11</v>
      </c>
    </row>
    <row r="46640" spans="1:30" x14ac:dyDescent="0.45">
      <c r="A46640" t="s">
        <v>28168</v>
      </c>
      <c r="B46640">
        <v>1</v>
      </c>
      <c r="C46640" t="s">
        <v>12965</v>
      </c>
      <c r="D46640">
        <v>2</v>
      </c>
      <c r="E46640" t="s">
        <v>859</v>
      </c>
      <c r="G46640" t="s">
        <v>4996</v>
      </c>
      <c r="H46640">
        <v>31</v>
      </c>
      <c r="I46640">
        <v>63.5</v>
      </c>
      <c r="J46640">
        <v>10</v>
      </c>
      <c r="K46640" t="s">
        <v>5483</v>
      </c>
      <c r="L46640">
        <v>8</v>
      </c>
      <c r="M46640" s="1">
        <v>0.73194444444444429</v>
      </c>
      <c r="N46640">
        <v>1400</v>
      </c>
      <c r="O46640">
        <v>27000</v>
      </c>
      <c r="P46640" t="s">
        <v>13114</v>
      </c>
      <c r="Q46640" t="s">
        <v>36</v>
      </c>
      <c r="R46640">
        <v>63.5</v>
      </c>
      <c r="S46640">
        <v>6</v>
      </c>
      <c r="T46640" t="s">
        <v>5484</v>
      </c>
      <c r="U46640" t="s">
        <v>275</v>
      </c>
      <c r="V46640" t="s">
        <v>276</v>
      </c>
      <c r="W46640">
        <v>17</v>
      </c>
      <c r="X46640">
        <v>8</v>
      </c>
      <c r="Y46640" t="s">
        <v>2939</v>
      </c>
      <c r="Z46640">
        <v>27000</v>
      </c>
      <c r="AA46640" t="s">
        <v>13114</v>
      </c>
      <c r="AB46640" t="s">
        <v>36</v>
      </c>
      <c r="AC46640">
        <v>1400</v>
      </c>
      <c r="AD46640">
        <v>11</v>
      </c>
    </row>
    <row r="46641" spans="1:30" x14ac:dyDescent="0.45">
      <c r="A46641" t="s">
        <v>28168</v>
      </c>
      <c r="B46641">
        <v>10</v>
      </c>
      <c r="C46641" t="s">
        <v>13990</v>
      </c>
      <c r="D46641">
        <v>8</v>
      </c>
      <c r="E46641" t="s">
        <v>670</v>
      </c>
      <c r="G46641" t="s">
        <v>4926</v>
      </c>
      <c r="H46641">
        <v>7</v>
      </c>
      <c r="I46641">
        <v>55.5</v>
      </c>
      <c r="J46641">
        <v>11</v>
      </c>
      <c r="K46641" t="s">
        <v>5483</v>
      </c>
      <c r="L46641">
        <v>8</v>
      </c>
      <c r="M46641" s="1">
        <v>0.73194444444444429</v>
      </c>
      <c r="N46641">
        <v>1400</v>
      </c>
      <c r="O46641">
        <v>27000</v>
      </c>
      <c r="P46641" t="s">
        <v>13114</v>
      </c>
      <c r="Q46641" t="s">
        <v>36</v>
      </c>
      <c r="R46641">
        <v>55.5</v>
      </c>
      <c r="S46641">
        <v>6</v>
      </c>
      <c r="T46641" t="s">
        <v>5484</v>
      </c>
      <c r="U46641" t="s">
        <v>275</v>
      </c>
      <c r="V46641" t="s">
        <v>276</v>
      </c>
      <c r="W46641">
        <v>17</v>
      </c>
      <c r="X46641">
        <v>8</v>
      </c>
      <c r="Y46641" t="s">
        <v>2939</v>
      </c>
      <c r="Z46641">
        <v>27000</v>
      </c>
      <c r="AA46641" t="s">
        <v>13114</v>
      </c>
      <c r="AB46641" t="s">
        <v>36</v>
      </c>
      <c r="AC46641">
        <v>1400</v>
      </c>
      <c r="AD46641">
        <v>11</v>
      </c>
    </row>
    <row r="46642" spans="1:30" x14ac:dyDescent="0.45">
      <c r="A46642" t="s">
        <v>28169</v>
      </c>
      <c r="B46642">
        <v>11</v>
      </c>
      <c r="C46642" t="s">
        <v>21129</v>
      </c>
      <c r="D46642">
        <v>14</v>
      </c>
      <c r="E46642" t="s">
        <v>648</v>
      </c>
      <c r="G46642" t="s">
        <v>1173</v>
      </c>
      <c r="H46642">
        <v>10</v>
      </c>
      <c r="I46642">
        <v>58</v>
      </c>
      <c r="J46642">
        <v>1</v>
      </c>
      <c r="K46642" t="s">
        <v>2471</v>
      </c>
      <c r="L46642">
        <v>8</v>
      </c>
      <c r="M46642" s="1">
        <v>0.70833333333333348</v>
      </c>
      <c r="N46642">
        <v>1400</v>
      </c>
      <c r="O46642">
        <v>37500</v>
      </c>
      <c r="P46642" t="s">
        <v>12855</v>
      </c>
      <c r="Q46642" t="s">
        <v>36</v>
      </c>
      <c r="R46642">
        <v>58</v>
      </c>
      <c r="S46642">
        <v>5</v>
      </c>
      <c r="T46642" t="s">
        <v>1722</v>
      </c>
      <c r="U46642" t="s">
        <v>297</v>
      </c>
      <c r="V46642" t="s">
        <v>276</v>
      </c>
      <c r="W46642">
        <v>17</v>
      </c>
      <c r="X46642">
        <v>8</v>
      </c>
      <c r="Y46642" t="s">
        <v>2939</v>
      </c>
      <c r="Z46642">
        <v>37500</v>
      </c>
      <c r="AA46642" t="s">
        <v>12855</v>
      </c>
      <c r="AB46642" t="s">
        <v>36</v>
      </c>
      <c r="AC46642">
        <v>1400</v>
      </c>
      <c r="AD46642">
        <v>14</v>
      </c>
    </row>
    <row r="46643" spans="1:30" x14ac:dyDescent="0.45">
      <c r="A46643" t="s">
        <v>28169</v>
      </c>
      <c r="B46643">
        <v>14</v>
      </c>
      <c r="C46643" t="s">
        <v>874</v>
      </c>
      <c r="D46643">
        <v>9</v>
      </c>
      <c r="E46643" t="s">
        <v>506</v>
      </c>
      <c r="G46643" t="s">
        <v>348</v>
      </c>
      <c r="H46643">
        <v>4.2</v>
      </c>
      <c r="I46643">
        <v>56</v>
      </c>
      <c r="J46643">
        <v>2</v>
      </c>
      <c r="K46643" t="s">
        <v>2471</v>
      </c>
      <c r="L46643">
        <v>8</v>
      </c>
      <c r="M46643" s="1">
        <v>0.70833333333333348</v>
      </c>
      <c r="N46643">
        <v>1400</v>
      </c>
      <c r="O46643">
        <v>37500</v>
      </c>
      <c r="P46643" t="s">
        <v>12855</v>
      </c>
      <c r="Q46643" t="s">
        <v>36</v>
      </c>
      <c r="R46643">
        <v>56</v>
      </c>
      <c r="S46643">
        <v>5</v>
      </c>
      <c r="T46643" t="s">
        <v>1722</v>
      </c>
      <c r="U46643" t="s">
        <v>297</v>
      </c>
      <c r="V46643" t="s">
        <v>276</v>
      </c>
      <c r="W46643">
        <v>17</v>
      </c>
      <c r="X46643">
        <v>8</v>
      </c>
      <c r="Y46643" t="s">
        <v>2939</v>
      </c>
      <c r="Z46643">
        <v>37500</v>
      </c>
      <c r="AA46643" t="s">
        <v>12855</v>
      </c>
      <c r="AB46643" t="s">
        <v>36</v>
      </c>
      <c r="AC46643">
        <v>1400</v>
      </c>
      <c r="AD46643">
        <v>14</v>
      </c>
    </row>
    <row r="46644" spans="1:30" x14ac:dyDescent="0.45">
      <c r="A46644" t="s">
        <v>28169</v>
      </c>
      <c r="B46644">
        <v>8</v>
      </c>
      <c r="C46644" t="s">
        <v>21135</v>
      </c>
      <c r="D46644">
        <v>1</v>
      </c>
      <c r="E46644" t="s">
        <v>21136</v>
      </c>
      <c r="G46644" t="s">
        <v>1188</v>
      </c>
      <c r="H46644">
        <v>7</v>
      </c>
      <c r="I46644">
        <v>59</v>
      </c>
      <c r="J46644">
        <v>3</v>
      </c>
      <c r="K46644" t="s">
        <v>2471</v>
      </c>
      <c r="L46644">
        <v>8</v>
      </c>
      <c r="M46644" s="1">
        <v>0.70833333333333348</v>
      </c>
      <c r="N46644">
        <v>1400</v>
      </c>
      <c r="O46644">
        <v>37500</v>
      </c>
      <c r="P46644" t="s">
        <v>12855</v>
      </c>
      <c r="Q46644" t="s">
        <v>36</v>
      </c>
      <c r="R46644">
        <v>59</v>
      </c>
      <c r="S46644">
        <v>5</v>
      </c>
      <c r="T46644" t="s">
        <v>1722</v>
      </c>
      <c r="U46644" t="s">
        <v>297</v>
      </c>
      <c r="V46644" t="s">
        <v>276</v>
      </c>
      <c r="W46644">
        <v>17</v>
      </c>
      <c r="X46644">
        <v>8</v>
      </c>
      <c r="Y46644" t="s">
        <v>2939</v>
      </c>
      <c r="Z46644">
        <v>37500</v>
      </c>
      <c r="AA46644" t="s">
        <v>12855</v>
      </c>
      <c r="AB46644" t="s">
        <v>36</v>
      </c>
      <c r="AC46644">
        <v>1400</v>
      </c>
      <c r="AD46644">
        <v>14</v>
      </c>
    </row>
    <row r="46645" spans="1:30" x14ac:dyDescent="0.45">
      <c r="A46645" t="s">
        <v>28169</v>
      </c>
      <c r="B46645">
        <v>2</v>
      </c>
      <c r="C46645" t="s">
        <v>22767</v>
      </c>
      <c r="D46645">
        <v>4</v>
      </c>
      <c r="E46645" t="s">
        <v>416</v>
      </c>
      <c r="G46645" t="s">
        <v>1164</v>
      </c>
      <c r="H46645">
        <v>19</v>
      </c>
      <c r="I46645">
        <v>60.5</v>
      </c>
      <c r="J46645">
        <v>4</v>
      </c>
      <c r="K46645" t="s">
        <v>2471</v>
      </c>
      <c r="L46645">
        <v>8</v>
      </c>
      <c r="M46645" s="1">
        <v>0.70833333333333348</v>
      </c>
      <c r="N46645">
        <v>1400</v>
      </c>
      <c r="O46645">
        <v>37500</v>
      </c>
      <c r="P46645" t="s">
        <v>12855</v>
      </c>
      <c r="Q46645" t="s">
        <v>36</v>
      </c>
      <c r="R46645">
        <v>60.5</v>
      </c>
      <c r="S46645">
        <v>5</v>
      </c>
      <c r="T46645" t="s">
        <v>1722</v>
      </c>
      <c r="U46645" t="s">
        <v>297</v>
      </c>
      <c r="V46645" t="s">
        <v>276</v>
      </c>
      <c r="W46645">
        <v>17</v>
      </c>
      <c r="X46645">
        <v>8</v>
      </c>
      <c r="Y46645" t="s">
        <v>2939</v>
      </c>
      <c r="Z46645">
        <v>37500</v>
      </c>
      <c r="AA46645" t="s">
        <v>12855</v>
      </c>
      <c r="AB46645" t="s">
        <v>36</v>
      </c>
      <c r="AC46645">
        <v>1400</v>
      </c>
      <c r="AD46645">
        <v>14</v>
      </c>
    </row>
    <row r="46646" spans="1:30" x14ac:dyDescent="0.45">
      <c r="A46646" t="s">
        <v>28169</v>
      </c>
      <c r="B46646">
        <v>10</v>
      </c>
      <c r="C46646" t="s">
        <v>18286</v>
      </c>
      <c r="D46646">
        <v>6</v>
      </c>
      <c r="E46646" t="s">
        <v>308</v>
      </c>
      <c r="G46646" t="s">
        <v>2474</v>
      </c>
      <c r="H46646">
        <v>61</v>
      </c>
      <c r="I46646">
        <v>58.5</v>
      </c>
      <c r="J46646">
        <v>5</v>
      </c>
      <c r="K46646" t="s">
        <v>2471</v>
      </c>
      <c r="L46646">
        <v>8</v>
      </c>
      <c r="M46646" s="1">
        <v>0.70833333333333348</v>
      </c>
      <c r="N46646">
        <v>1400</v>
      </c>
      <c r="O46646">
        <v>37500</v>
      </c>
      <c r="P46646" t="s">
        <v>12855</v>
      </c>
      <c r="Q46646" t="s">
        <v>36</v>
      </c>
      <c r="R46646">
        <v>58.5</v>
      </c>
      <c r="S46646">
        <v>5</v>
      </c>
      <c r="T46646" t="s">
        <v>1722</v>
      </c>
      <c r="U46646" t="s">
        <v>297</v>
      </c>
      <c r="V46646" t="s">
        <v>276</v>
      </c>
      <c r="W46646">
        <v>17</v>
      </c>
      <c r="X46646">
        <v>8</v>
      </c>
      <c r="Y46646" t="s">
        <v>2939</v>
      </c>
      <c r="Z46646">
        <v>37500</v>
      </c>
      <c r="AA46646" t="s">
        <v>12855</v>
      </c>
      <c r="AB46646" t="s">
        <v>36</v>
      </c>
      <c r="AC46646">
        <v>1400</v>
      </c>
      <c r="AD46646">
        <v>14</v>
      </c>
    </row>
    <row r="46647" spans="1:30" x14ac:dyDescent="0.45">
      <c r="A46647" t="s">
        <v>28169</v>
      </c>
      <c r="B46647">
        <v>5</v>
      </c>
      <c r="C46647" t="s">
        <v>15167</v>
      </c>
      <c r="D46647">
        <v>5</v>
      </c>
      <c r="E46647" t="s">
        <v>406</v>
      </c>
      <c r="G46647" t="s">
        <v>15168</v>
      </c>
      <c r="H46647">
        <v>41</v>
      </c>
      <c r="I46647">
        <v>60.5</v>
      </c>
      <c r="J46647">
        <v>6</v>
      </c>
      <c r="K46647" t="s">
        <v>2471</v>
      </c>
      <c r="L46647">
        <v>8</v>
      </c>
      <c r="M46647" s="1">
        <v>0.70833333333333348</v>
      </c>
      <c r="N46647">
        <v>1400</v>
      </c>
      <c r="O46647">
        <v>37500</v>
      </c>
      <c r="P46647" t="s">
        <v>12855</v>
      </c>
      <c r="Q46647" t="s">
        <v>36</v>
      </c>
      <c r="R46647">
        <v>60.5</v>
      </c>
      <c r="S46647">
        <v>5</v>
      </c>
      <c r="T46647" t="s">
        <v>1722</v>
      </c>
      <c r="U46647" t="s">
        <v>297</v>
      </c>
      <c r="V46647" t="s">
        <v>276</v>
      </c>
      <c r="W46647">
        <v>17</v>
      </c>
      <c r="X46647">
        <v>8</v>
      </c>
      <c r="Y46647" t="s">
        <v>2939</v>
      </c>
      <c r="Z46647">
        <v>37500</v>
      </c>
      <c r="AA46647" t="s">
        <v>12855</v>
      </c>
      <c r="AB46647" t="s">
        <v>36</v>
      </c>
      <c r="AC46647">
        <v>1400</v>
      </c>
      <c r="AD46647">
        <v>14</v>
      </c>
    </row>
    <row r="46648" spans="1:30" x14ac:dyDescent="0.45">
      <c r="A46648" t="s">
        <v>28169</v>
      </c>
      <c r="B46648">
        <v>7</v>
      </c>
      <c r="C46648" t="s">
        <v>22626</v>
      </c>
      <c r="D46648">
        <v>7</v>
      </c>
      <c r="E46648" t="s">
        <v>419</v>
      </c>
      <c r="G46648" t="s">
        <v>747</v>
      </c>
      <c r="H46648">
        <v>3.8</v>
      </c>
      <c r="I46648">
        <v>59.5</v>
      </c>
      <c r="J46648">
        <v>8</v>
      </c>
      <c r="K46648" t="s">
        <v>2471</v>
      </c>
      <c r="L46648">
        <v>8</v>
      </c>
      <c r="M46648" s="1">
        <v>0.70833333333333348</v>
      </c>
      <c r="N46648">
        <v>1400</v>
      </c>
      <c r="O46648">
        <v>37500</v>
      </c>
      <c r="P46648" t="s">
        <v>12855</v>
      </c>
      <c r="Q46648" t="s">
        <v>36</v>
      </c>
      <c r="R46648">
        <v>59.5</v>
      </c>
      <c r="S46648">
        <v>5</v>
      </c>
      <c r="T46648" t="s">
        <v>1722</v>
      </c>
      <c r="U46648" t="s">
        <v>297</v>
      </c>
      <c r="V46648" t="s">
        <v>276</v>
      </c>
      <c r="W46648">
        <v>17</v>
      </c>
      <c r="X46648">
        <v>8</v>
      </c>
      <c r="Y46648" t="s">
        <v>2939</v>
      </c>
      <c r="Z46648">
        <v>37500</v>
      </c>
      <c r="AA46648" t="s">
        <v>12855</v>
      </c>
      <c r="AB46648" t="s">
        <v>36</v>
      </c>
      <c r="AC46648">
        <v>1400</v>
      </c>
      <c r="AD46648">
        <v>14</v>
      </c>
    </row>
    <row r="46649" spans="1:30" x14ac:dyDescent="0.45">
      <c r="A46649" t="s">
        <v>28169</v>
      </c>
      <c r="B46649">
        <v>15</v>
      </c>
      <c r="C46649" t="s">
        <v>18292</v>
      </c>
      <c r="D46649">
        <v>13</v>
      </c>
      <c r="E46649" t="s">
        <v>1034</v>
      </c>
      <c r="G46649" t="s">
        <v>4405</v>
      </c>
      <c r="H46649">
        <v>61</v>
      </c>
      <c r="I46649">
        <v>59</v>
      </c>
      <c r="J46649">
        <v>9</v>
      </c>
      <c r="K46649" t="s">
        <v>2471</v>
      </c>
      <c r="L46649">
        <v>8</v>
      </c>
      <c r="M46649" s="1">
        <v>0.70833333333333348</v>
      </c>
      <c r="N46649">
        <v>1400</v>
      </c>
      <c r="O46649">
        <v>37500</v>
      </c>
      <c r="P46649" t="s">
        <v>12855</v>
      </c>
      <c r="Q46649" t="s">
        <v>36</v>
      </c>
      <c r="R46649">
        <v>59</v>
      </c>
      <c r="S46649">
        <v>5</v>
      </c>
      <c r="T46649" t="s">
        <v>1722</v>
      </c>
      <c r="U46649" t="s">
        <v>297</v>
      </c>
      <c r="V46649" t="s">
        <v>276</v>
      </c>
      <c r="W46649">
        <v>17</v>
      </c>
      <c r="X46649">
        <v>8</v>
      </c>
      <c r="Y46649" t="s">
        <v>2939</v>
      </c>
      <c r="Z46649">
        <v>37500</v>
      </c>
      <c r="AA46649" t="s">
        <v>12855</v>
      </c>
      <c r="AB46649" t="s">
        <v>36</v>
      </c>
      <c r="AC46649">
        <v>1400</v>
      </c>
      <c r="AD46649">
        <v>14</v>
      </c>
    </row>
    <row r="46650" spans="1:30" x14ac:dyDescent="0.45">
      <c r="A46650" t="s">
        <v>28169</v>
      </c>
      <c r="B46650">
        <v>3</v>
      </c>
      <c r="C46650" t="s">
        <v>15188</v>
      </c>
      <c r="D46650">
        <v>10</v>
      </c>
      <c r="E46650" t="s">
        <v>424</v>
      </c>
      <c r="G46650" t="s">
        <v>747</v>
      </c>
      <c r="H46650">
        <v>21</v>
      </c>
      <c r="I46650">
        <v>60.5</v>
      </c>
      <c r="J46650">
        <v>10</v>
      </c>
      <c r="K46650" t="s">
        <v>2471</v>
      </c>
      <c r="L46650">
        <v>8</v>
      </c>
      <c r="M46650" s="1">
        <v>0.70833333333333348</v>
      </c>
      <c r="N46650">
        <v>1400</v>
      </c>
      <c r="O46650">
        <v>37500</v>
      </c>
      <c r="P46650" t="s">
        <v>12855</v>
      </c>
      <c r="Q46650" t="s">
        <v>36</v>
      </c>
      <c r="R46650">
        <v>60.5</v>
      </c>
      <c r="S46650">
        <v>5</v>
      </c>
      <c r="T46650" t="s">
        <v>1722</v>
      </c>
      <c r="U46650" t="s">
        <v>297</v>
      </c>
      <c r="V46650" t="s">
        <v>276</v>
      </c>
      <c r="W46650">
        <v>17</v>
      </c>
      <c r="X46650">
        <v>8</v>
      </c>
      <c r="Y46650" t="s">
        <v>2939</v>
      </c>
      <c r="Z46650">
        <v>37500</v>
      </c>
      <c r="AA46650" t="s">
        <v>12855</v>
      </c>
      <c r="AB46650" t="s">
        <v>36</v>
      </c>
      <c r="AC46650">
        <v>1400</v>
      </c>
      <c r="AD46650">
        <v>14</v>
      </c>
    </row>
    <row r="46651" spans="1:30" x14ac:dyDescent="0.45">
      <c r="A46651" t="s">
        <v>28169</v>
      </c>
      <c r="B46651">
        <v>12</v>
      </c>
      <c r="C46651" t="s">
        <v>22037</v>
      </c>
      <c r="D46651">
        <v>3</v>
      </c>
      <c r="E46651" t="s">
        <v>499</v>
      </c>
      <c r="G46651" t="s">
        <v>1385</v>
      </c>
      <c r="H46651">
        <v>12</v>
      </c>
      <c r="I46651">
        <v>57.5</v>
      </c>
      <c r="J46651">
        <v>11</v>
      </c>
      <c r="K46651" t="s">
        <v>2471</v>
      </c>
      <c r="L46651">
        <v>8</v>
      </c>
      <c r="M46651" s="1">
        <v>0.70833333333333348</v>
      </c>
      <c r="N46651">
        <v>1400</v>
      </c>
      <c r="O46651">
        <v>37500</v>
      </c>
      <c r="P46651" t="s">
        <v>12855</v>
      </c>
      <c r="Q46651" t="s">
        <v>36</v>
      </c>
      <c r="R46651">
        <v>57.5</v>
      </c>
      <c r="S46651">
        <v>5</v>
      </c>
      <c r="T46651" t="s">
        <v>1722</v>
      </c>
      <c r="U46651" t="s">
        <v>297</v>
      </c>
      <c r="V46651" t="s">
        <v>276</v>
      </c>
      <c r="W46651">
        <v>17</v>
      </c>
      <c r="X46651">
        <v>8</v>
      </c>
      <c r="Y46651" t="s">
        <v>2939</v>
      </c>
      <c r="Z46651">
        <v>37500</v>
      </c>
      <c r="AA46651" t="s">
        <v>12855</v>
      </c>
      <c r="AB46651" t="s">
        <v>36</v>
      </c>
      <c r="AC46651">
        <v>1400</v>
      </c>
      <c r="AD46651">
        <v>14</v>
      </c>
    </row>
    <row r="46652" spans="1:30" x14ac:dyDescent="0.45">
      <c r="A46652" t="s">
        <v>28169</v>
      </c>
      <c r="B46652">
        <v>17</v>
      </c>
      <c r="C46652" t="s">
        <v>14965</v>
      </c>
      <c r="D46652">
        <v>12</v>
      </c>
      <c r="E46652" t="s">
        <v>384</v>
      </c>
      <c r="G46652" t="s">
        <v>657</v>
      </c>
      <c r="H46652">
        <v>9</v>
      </c>
      <c r="I46652">
        <v>58.5</v>
      </c>
      <c r="J46652">
        <v>12</v>
      </c>
      <c r="K46652" t="s">
        <v>2471</v>
      </c>
      <c r="L46652">
        <v>8</v>
      </c>
      <c r="M46652" s="1">
        <v>0.70833333333333348</v>
      </c>
      <c r="N46652">
        <v>1400</v>
      </c>
      <c r="O46652">
        <v>37500</v>
      </c>
      <c r="P46652" t="s">
        <v>12855</v>
      </c>
      <c r="Q46652" t="s">
        <v>36</v>
      </c>
      <c r="R46652">
        <v>58.5</v>
      </c>
      <c r="S46652">
        <v>5</v>
      </c>
      <c r="T46652" t="s">
        <v>1722</v>
      </c>
      <c r="U46652" t="s">
        <v>297</v>
      </c>
      <c r="V46652" t="s">
        <v>276</v>
      </c>
      <c r="W46652">
        <v>17</v>
      </c>
      <c r="X46652">
        <v>8</v>
      </c>
      <c r="Y46652" t="s">
        <v>2939</v>
      </c>
      <c r="Z46652">
        <v>37500</v>
      </c>
      <c r="AA46652" t="s">
        <v>12855</v>
      </c>
      <c r="AB46652" t="s">
        <v>36</v>
      </c>
      <c r="AC46652">
        <v>1400</v>
      </c>
      <c r="AD46652">
        <v>14</v>
      </c>
    </row>
    <row r="46653" spans="1:30" x14ac:dyDescent="0.45">
      <c r="A46653" t="s">
        <v>28169</v>
      </c>
      <c r="B46653">
        <v>6</v>
      </c>
      <c r="C46653" t="s">
        <v>19140</v>
      </c>
      <c r="D46653">
        <v>11</v>
      </c>
      <c r="E46653" t="s">
        <v>305</v>
      </c>
      <c r="G46653" t="s">
        <v>320</v>
      </c>
      <c r="H46653">
        <v>26</v>
      </c>
      <c r="I46653">
        <v>60.5</v>
      </c>
      <c r="J46653">
        <v>13</v>
      </c>
      <c r="K46653" t="s">
        <v>2471</v>
      </c>
      <c r="L46653">
        <v>8</v>
      </c>
      <c r="M46653" s="1">
        <v>0.70833333333333348</v>
      </c>
      <c r="N46653">
        <v>1400</v>
      </c>
      <c r="O46653">
        <v>37500</v>
      </c>
      <c r="P46653" t="s">
        <v>12855</v>
      </c>
      <c r="Q46653" t="s">
        <v>36</v>
      </c>
      <c r="R46653">
        <v>60.5</v>
      </c>
      <c r="S46653">
        <v>5</v>
      </c>
      <c r="T46653" t="s">
        <v>1722</v>
      </c>
      <c r="U46653" t="s">
        <v>297</v>
      </c>
      <c r="V46653" t="s">
        <v>276</v>
      </c>
      <c r="W46653">
        <v>17</v>
      </c>
      <c r="X46653">
        <v>8</v>
      </c>
      <c r="Y46653" t="s">
        <v>2939</v>
      </c>
      <c r="Z46653">
        <v>37500</v>
      </c>
      <c r="AA46653" t="s">
        <v>12855</v>
      </c>
      <c r="AB46653" t="s">
        <v>36</v>
      </c>
      <c r="AC46653">
        <v>1400</v>
      </c>
      <c r="AD46653">
        <v>14</v>
      </c>
    </row>
    <row r="46654" spans="1:30" x14ac:dyDescent="0.45">
      <c r="A46654" t="s">
        <v>28169</v>
      </c>
      <c r="B46654">
        <v>13</v>
      </c>
      <c r="C46654" t="s">
        <v>11923</v>
      </c>
      <c r="D46654">
        <v>2</v>
      </c>
      <c r="E46654" t="s">
        <v>333</v>
      </c>
      <c r="G46654" t="s">
        <v>1173</v>
      </c>
      <c r="H46654">
        <v>17</v>
      </c>
      <c r="I46654">
        <v>57.5</v>
      </c>
      <c r="J46654">
        <v>14</v>
      </c>
      <c r="K46654" t="s">
        <v>2471</v>
      </c>
      <c r="L46654">
        <v>8</v>
      </c>
      <c r="M46654" s="1">
        <v>0.70833333333333348</v>
      </c>
      <c r="N46654">
        <v>1400</v>
      </c>
      <c r="O46654">
        <v>37500</v>
      </c>
      <c r="P46654" t="s">
        <v>12855</v>
      </c>
      <c r="Q46654" t="s">
        <v>36</v>
      </c>
      <c r="R46654">
        <v>57.5</v>
      </c>
      <c r="S46654">
        <v>5</v>
      </c>
      <c r="T46654" t="s">
        <v>1722</v>
      </c>
      <c r="U46654" t="s">
        <v>297</v>
      </c>
      <c r="V46654" t="s">
        <v>276</v>
      </c>
      <c r="W46654">
        <v>17</v>
      </c>
      <c r="X46654">
        <v>8</v>
      </c>
      <c r="Y46654" t="s">
        <v>2939</v>
      </c>
      <c r="Z46654">
        <v>37500</v>
      </c>
      <c r="AA46654" t="s">
        <v>12855</v>
      </c>
      <c r="AB46654" t="s">
        <v>36</v>
      </c>
      <c r="AC46654">
        <v>1400</v>
      </c>
      <c r="AD46654">
        <v>14</v>
      </c>
    </row>
    <row r="46655" spans="1:30" x14ac:dyDescent="0.45">
      <c r="A46655" t="s">
        <v>28170</v>
      </c>
      <c r="B46655">
        <v>13</v>
      </c>
      <c r="C46655" t="s">
        <v>14391</v>
      </c>
      <c r="D46655">
        <v>7</v>
      </c>
      <c r="E46655" t="s">
        <v>706</v>
      </c>
      <c r="G46655" t="s">
        <v>3532</v>
      </c>
      <c r="H46655">
        <v>4.5999999999999996</v>
      </c>
      <c r="I46655">
        <v>57.5</v>
      </c>
      <c r="J46655">
        <v>1</v>
      </c>
      <c r="K46655" t="s">
        <v>3442</v>
      </c>
      <c r="L46655">
        <v>8</v>
      </c>
      <c r="M46655" s="1">
        <v>0.67708333333333348</v>
      </c>
      <c r="N46655">
        <v>1400</v>
      </c>
      <c r="O46655">
        <v>22000</v>
      </c>
      <c r="P46655" t="s">
        <v>12875</v>
      </c>
      <c r="Q46655" t="s">
        <v>36</v>
      </c>
      <c r="R46655">
        <v>57.5</v>
      </c>
      <c r="S46655">
        <v>4</v>
      </c>
      <c r="T46655" t="s">
        <v>3135</v>
      </c>
      <c r="U46655" t="s">
        <v>710</v>
      </c>
      <c r="V46655" t="s">
        <v>39</v>
      </c>
      <c r="W46655">
        <v>16</v>
      </c>
      <c r="X46655">
        <v>8</v>
      </c>
      <c r="Y46655" t="s">
        <v>2939</v>
      </c>
      <c r="Z46655">
        <v>22000</v>
      </c>
      <c r="AA46655" t="s">
        <v>12875</v>
      </c>
      <c r="AB46655" t="s">
        <v>36</v>
      </c>
      <c r="AC46655">
        <v>1400</v>
      </c>
      <c r="AD46655">
        <v>11</v>
      </c>
    </row>
    <row r="46656" spans="1:30" x14ac:dyDescent="0.45">
      <c r="A46656" t="s">
        <v>28170</v>
      </c>
      <c r="B46656">
        <v>3</v>
      </c>
      <c r="C46656" t="s">
        <v>25101</v>
      </c>
      <c r="D46656">
        <v>3</v>
      </c>
      <c r="E46656" t="s">
        <v>723</v>
      </c>
      <c r="G46656" t="s">
        <v>1091</v>
      </c>
      <c r="H46656">
        <v>5</v>
      </c>
      <c r="I46656">
        <v>60.5</v>
      </c>
      <c r="J46656">
        <v>4</v>
      </c>
      <c r="K46656" t="s">
        <v>3442</v>
      </c>
      <c r="L46656">
        <v>8</v>
      </c>
      <c r="M46656" s="1">
        <v>0.67708333333333348</v>
      </c>
      <c r="N46656">
        <v>1400</v>
      </c>
      <c r="O46656">
        <v>22000</v>
      </c>
      <c r="P46656" t="s">
        <v>12875</v>
      </c>
      <c r="Q46656" t="s">
        <v>36</v>
      </c>
      <c r="R46656">
        <v>60.5</v>
      </c>
      <c r="S46656">
        <v>4</v>
      </c>
      <c r="T46656" t="s">
        <v>3135</v>
      </c>
      <c r="U46656" t="s">
        <v>710</v>
      </c>
      <c r="V46656" t="s">
        <v>39</v>
      </c>
      <c r="W46656">
        <v>16</v>
      </c>
      <c r="X46656">
        <v>8</v>
      </c>
      <c r="Y46656" t="s">
        <v>2939</v>
      </c>
      <c r="Z46656">
        <v>22000</v>
      </c>
      <c r="AA46656" t="s">
        <v>12875</v>
      </c>
      <c r="AB46656" t="s">
        <v>36</v>
      </c>
      <c r="AC46656">
        <v>1400</v>
      </c>
      <c r="AD46656">
        <v>11</v>
      </c>
    </row>
    <row r="46657" spans="1:30" x14ac:dyDescent="0.45">
      <c r="A46657" t="s">
        <v>28170</v>
      </c>
      <c r="B46657">
        <v>9</v>
      </c>
      <c r="C46657" t="s">
        <v>17808</v>
      </c>
      <c r="D46657">
        <v>10</v>
      </c>
      <c r="E46657" t="s">
        <v>967</v>
      </c>
      <c r="G46657" t="s">
        <v>17809</v>
      </c>
      <c r="H46657">
        <v>21</v>
      </c>
      <c r="I46657">
        <v>59</v>
      </c>
      <c r="J46657">
        <v>6</v>
      </c>
      <c r="K46657" t="s">
        <v>3442</v>
      </c>
      <c r="L46657">
        <v>8</v>
      </c>
      <c r="M46657" s="1">
        <v>0.67708333333333348</v>
      </c>
      <c r="N46657">
        <v>1400</v>
      </c>
      <c r="O46657">
        <v>22000</v>
      </c>
      <c r="P46657" t="s">
        <v>12875</v>
      </c>
      <c r="Q46657" t="s">
        <v>36</v>
      </c>
      <c r="R46657">
        <v>59</v>
      </c>
      <c r="S46657">
        <v>4</v>
      </c>
      <c r="T46657" t="s">
        <v>3135</v>
      </c>
      <c r="U46657" t="s">
        <v>710</v>
      </c>
      <c r="V46657" t="s">
        <v>39</v>
      </c>
      <c r="W46657">
        <v>16</v>
      </c>
      <c r="X46657">
        <v>8</v>
      </c>
      <c r="Y46657" t="s">
        <v>2939</v>
      </c>
      <c r="Z46657">
        <v>22000</v>
      </c>
      <c r="AA46657" t="s">
        <v>12875</v>
      </c>
      <c r="AB46657" t="s">
        <v>36</v>
      </c>
      <c r="AC46657">
        <v>1400</v>
      </c>
      <c r="AD46657">
        <v>11</v>
      </c>
    </row>
    <row r="46658" spans="1:30" x14ac:dyDescent="0.45">
      <c r="A46658" t="s">
        <v>28170</v>
      </c>
      <c r="B46658">
        <v>1</v>
      </c>
      <c r="C46658" t="s">
        <v>22762</v>
      </c>
      <c r="D46658">
        <v>9</v>
      </c>
      <c r="E46658" t="s">
        <v>715</v>
      </c>
      <c r="G46658" t="s">
        <v>1356</v>
      </c>
      <c r="H46658">
        <v>15</v>
      </c>
      <c r="I46658">
        <v>61.5</v>
      </c>
      <c r="J46658">
        <v>7</v>
      </c>
      <c r="K46658" t="s">
        <v>3442</v>
      </c>
      <c r="L46658">
        <v>8</v>
      </c>
      <c r="M46658" s="1">
        <v>0.67708333333333348</v>
      </c>
      <c r="N46658">
        <v>1400</v>
      </c>
      <c r="O46658">
        <v>22000</v>
      </c>
      <c r="P46658" t="s">
        <v>12875</v>
      </c>
      <c r="Q46658" t="s">
        <v>36</v>
      </c>
      <c r="R46658">
        <v>61.5</v>
      </c>
      <c r="S46658">
        <v>4</v>
      </c>
      <c r="T46658" t="s">
        <v>3135</v>
      </c>
      <c r="U46658" t="s">
        <v>710</v>
      </c>
      <c r="V46658" t="s">
        <v>39</v>
      </c>
      <c r="W46658">
        <v>16</v>
      </c>
      <c r="X46658">
        <v>8</v>
      </c>
      <c r="Y46658" t="s">
        <v>2939</v>
      </c>
      <c r="Z46658">
        <v>22000</v>
      </c>
      <c r="AA46658" t="s">
        <v>12875</v>
      </c>
      <c r="AB46658" t="s">
        <v>36</v>
      </c>
      <c r="AC46658">
        <v>1400</v>
      </c>
      <c r="AD46658">
        <v>11</v>
      </c>
    </row>
    <row r="46659" spans="1:30" x14ac:dyDescent="0.45">
      <c r="A46659" t="s">
        <v>28170</v>
      </c>
      <c r="B46659">
        <v>8</v>
      </c>
      <c r="C46659" t="s">
        <v>10215</v>
      </c>
      <c r="D46659">
        <v>11</v>
      </c>
      <c r="E46659" t="s">
        <v>725</v>
      </c>
      <c r="G46659" t="s">
        <v>1093</v>
      </c>
      <c r="H46659">
        <v>61</v>
      </c>
      <c r="I46659">
        <v>59.5</v>
      </c>
      <c r="J46659">
        <v>8</v>
      </c>
      <c r="K46659" t="s">
        <v>3442</v>
      </c>
      <c r="L46659">
        <v>8</v>
      </c>
      <c r="M46659" s="1">
        <v>0.67708333333333348</v>
      </c>
      <c r="N46659">
        <v>1400</v>
      </c>
      <c r="O46659">
        <v>22000</v>
      </c>
      <c r="P46659" t="s">
        <v>12875</v>
      </c>
      <c r="Q46659" t="s">
        <v>36</v>
      </c>
      <c r="R46659">
        <v>59.5</v>
      </c>
      <c r="S46659">
        <v>4</v>
      </c>
      <c r="T46659" t="s">
        <v>3135</v>
      </c>
      <c r="U46659" t="s">
        <v>710</v>
      </c>
      <c r="V46659" t="s">
        <v>39</v>
      </c>
      <c r="W46659">
        <v>16</v>
      </c>
      <c r="X46659">
        <v>8</v>
      </c>
      <c r="Y46659" t="s">
        <v>2939</v>
      </c>
      <c r="Z46659">
        <v>22000</v>
      </c>
      <c r="AA46659" t="s">
        <v>12875</v>
      </c>
      <c r="AB46659" t="s">
        <v>36</v>
      </c>
      <c r="AC46659">
        <v>1400</v>
      </c>
      <c r="AD46659">
        <v>11</v>
      </c>
    </row>
    <row r="46660" spans="1:30" x14ac:dyDescent="0.45">
      <c r="A46660" t="s">
        <v>28170</v>
      </c>
      <c r="B46660">
        <v>15</v>
      </c>
      <c r="C46660" t="s">
        <v>17704</v>
      </c>
      <c r="D46660">
        <v>2</v>
      </c>
      <c r="E46660" t="s">
        <v>1548</v>
      </c>
      <c r="G46660" t="s">
        <v>1434</v>
      </c>
      <c r="H46660">
        <v>11</v>
      </c>
      <c r="I46660">
        <v>57</v>
      </c>
      <c r="J46660">
        <v>11</v>
      </c>
      <c r="K46660" t="s">
        <v>3442</v>
      </c>
      <c r="L46660">
        <v>8</v>
      </c>
      <c r="M46660" s="1">
        <v>0.67708333333333348</v>
      </c>
      <c r="N46660">
        <v>1400</v>
      </c>
      <c r="O46660">
        <v>22000</v>
      </c>
      <c r="P46660" t="s">
        <v>12875</v>
      </c>
      <c r="Q46660" t="s">
        <v>36</v>
      </c>
      <c r="R46660">
        <v>57</v>
      </c>
      <c r="S46660">
        <v>4</v>
      </c>
      <c r="T46660" t="s">
        <v>3135</v>
      </c>
      <c r="U46660" t="s">
        <v>710</v>
      </c>
      <c r="V46660" t="s">
        <v>39</v>
      </c>
      <c r="W46660">
        <v>16</v>
      </c>
      <c r="X46660">
        <v>8</v>
      </c>
      <c r="Y46660" t="s">
        <v>2939</v>
      </c>
      <c r="Z46660">
        <v>22000</v>
      </c>
      <c r="AA46660" t="s">
        <v>12875</v>
      </c>
      <c r="AB46660" t="s">
        <v>36</v>
      </c>
      <c r="AC46660">
        <v>1400</v>
      </c>
      <c r="AD46660">
        <v>11</v>
      </c>
    </row>
    <row r="46661" spans="1:30" x14ac:dyDescent="0.45">
      <c r="A46661" t="s">
        <v>28171</v>
      </c>
      <c r="B46661">
        <v>2</v>
      </c>
      <c r="C46661" t="s">
        <v>17651</v>
      </c>
      <c r="D46661">
        <v>5</v>
      </c>
      <c r="E46661" t="s">
        <v>580</v>
      </c>
      <c r="G46661" t="s">
        <v>3059</v>
      </c>
      <c r="H46661">
        <v>9</v>
      </c>
      <c r="I46661">
        <v>60.5</v>
      </c>
      <c r="J46661">
        <v>3</v>
      </c>
      <c r="K46661" t="s">
        <v>11169</v>
      </c>
      <c r="L46661">
        <v>8</v>
      </c>
      <c r="M46661" s="1">
        <v>0.73611111111111116</v>
      </c>
      <c r="N46661">
        <v>1400</v>
      </c>
      <c r="O46661">
        <v>30000</v>
      </c>
      <c r="P46661" t="s">
        <v>12875</v>
      </c>
      <c r="Q46661" t="s">
        <v>36</v>
      </c>
      <c r="R46661">
        <v>60.5</v>
      </c>
      <c r="S46661">
        <v>1</v>
      </c>
      <c r="T46661" t="s">
        <v>10847</v>
      </c>
      <c r="U46661" t="s">
        <v>275</v>
      </c>
      <c r="V46661" t="s">
        <v>276</v>
      </c>
      <c r="W46661">
        <v>17</v>
      </c>
      <c r="X46661">
        <v>8</v>
      </c>
      <c r="Y46661" t="s">
        <v>2939</v>
      </c>
      <c r="Z46661">
        <v>30000</v>
      </c>
      <c r="AA46661" t="s">
        <v>12875</v>
      </c>
      <c r="AB46661" t="s">
        <v>36</v>
      </c>
      <c r="AC46661">
        <v>1400</v>
      </c>
      <c r="AD46661">
        <v>14</v>
      </c>
    </row>
    <row r="46662" spans="1:30" x14ac:dyDescent="0.45">
      <c r="A46662" t="s">
        <v>28171</v>
      </c>
      <c r="B46662">
        <v>8</v>
      </c>
      <c r="C46662" t="s">
        <v>15342</v>
      </c>
      <c r="D46662">
        <v>1</v>
      </c>
      <c r="E46662" t="s">
        <v>1792</v>
      </c>
      <c r="G46662" t="s">
        <v>15343</v>
      </c>
      <c r="H46662">
        <v>9.5</v>
      </c>
      <c r="I46662">
        <v>57</v>
      </c>
      <c r="J46662">
        <v>4</v>
      </c>
      <c r="K46662" t="s">
        <v>11169</v>
      </c>
      <c r="L46662">
        <v>8</v>
      </c>
      <c r="M46662" s="1">
        <v>0.73611111111111116</v>
      </c>
      <c r="N46662">
        <v>1400</v>
      </c>
      <c r="O46662">
        <v>30000</v>
      </c>
      <c r="P46662" t="s">
        <v>12875</v>
      </c>
      <c r="Q46662" t="s">
        <v>36</v>
      </c>
      <c r="R46662">
        <v>57</v>
      </c>
      <c r="S46662">
        <v>1</v>
      </c>
      <c r="T46662" t="s">
        <v>10847</v>
      </c>
      <c r="U46662" t="s">
        <v>275</v>
      </c>
      <c r="V46662" t="s">
        <v>276</v>
      </c>
      <c r="W46662">
        <v>17</v>
      </c>
      <c r="X46662">
        <v>8</v>
      </c>
      <c r="Y46662" t="s">
        <v>2939</v>
      </c>
      <c r="Z46662">
        <v>30000</v>
      </c>
      <c r="AA46662" t="s">
        <v>12875</v>
      </c>
      <c r="AB46662" t="s">
        <v>36</v>
      </c>
      <c r="AC46662">
        <v>1400</v>
      </c>
      <c r="AD46662">
        <v>14</v>
      </c>
    </row>
    <row r="46663" spans="1:30" x14ac:dyDescent="0.45">
      <c r="A46663" t="s">
        <v>28171</v>
      </c>
      <c r="B46663">
        <v>5</v>
      </c>
      <c r="C46663" t="s">
        <v>10193</v>
      </c>
      <c r="D46663">
        <v>14</v>
      </c>
      <c r="E46663" t="s">
        <v>855</v>
      </c>
      <c r="G46663" t="s">
        <v>10194</v>
      </c>
      <c r="H46663">
        <v>4.2</v>
      </c>
      <c r="I46663">
        <v>58.5</v>
      </c>
      <c r="J46663">
        <v>5</v>
      </c>
      <c r="K46663" t="s">
        <v>11169</v>
      </c>
      <c r="L46663">
        <v>8</v>
      </c>
      <c r="M46663" s="1">
        <v>0.73611111111111116</v>
      </c>
      <c r="N46663">
        <v>1400</v>
      </c>
      <c r="O46663">
        <v>30000</v>
      </c>
      <c r="P46663" t="s">
        <v>12875</v>
      </c>
      <c r="Q46663" t="s">
        <v>36</v>
      </c>
      <c r="R46663">
        <v>58.5</v>
      </c>
      <c r="S46663">
        <v>1</v>
      </c>
      <c r="T46663" t="s">
        <v>10847</v>
      </c>
      <c r="U46663" t="s">
        <v>275</v>
      </c>
      <c r="V46663" t="s">
        <v>276</v>
      </c>
      <c r="W46663">
        <v>17</v>
      </c>
      <c r="X46663">
        <v>8</v>
      </c>
      <c r="Y46663" t="s">
        <v>2939</v>
      </c>
      <c r="Z46663">
        <v>30000</v>
      </c>
      <c r="AA46663" t="s">
        <v>12875</v>
      </c>
      <c r="AB46663" t="s">
        <v>36</v>
      </c>
      <c r="AC46663">
        <v>1400</v>
      </c>
      <c r="AD46663">
        <v>14</v>
      </c>
    </row>
    <row r="46664" spans="1:30" x14ac:dyDescent="0.45">
      <c r="A46664" t="s">
        <v>28171</v>
      </c>
      <c r="B46664">
        <v>9</v>
      </c>
      <c r="C46664" t="s">
        <v>17715</v>
      </c>
      <c r="D46664">
        <v>2</v>
      </c>
      <c r="E46664" t="s">
        <v>1705</v>
      </c>
      <c r="G46664" t="s">
        <v>1784</v>
      </c>
      <c r="H46664">
        <v>31</v>
      </c>
      <c r="I46664">
        <v>56.5</v>
      </c>
      <c r="J46664">
        <v>6</v>
      </c>
      <c r="K46664" t="s">
        <v>11169</v>
      </c>
      <c r="L46664">
        <v>8</v>
      </c>
      <c r="M46664" s="1">
        <v>0.73611111111111116</v>
      </c>
      <c r="N46664">
        <v>1400</v>
      </c>
      <c r="O46664">
        <v>30000</v>
      </c>
      <c r="P46664" t="s">
        <v>12875</v>
      </c>
      <c r="Q46664" t="s">
        <v>36</v>
      </c>
      <c r="R46664">
        <v>56.5</v>
      </c>
      <c r="S46664">
        <v>1</v>
      </c>
      <c r="T46664" t="s">
        <v>10847</v>
      </c>
      <c r="U46664" t="s">
        <v>275</v>
      </c>
      <c r="V46664" t="s">
        <v>276</v>
      </c>
      <c r="W46664">
        <v>17</v>
      </c>
      <c r="X46664">
        <v>8</v>
      </c>
      <c r="Y46664" t="s">
        <v>2939</v>
      </c>
      <c r="Z46664">
        <v>30000</v>
      </c>
      <c r="AA46664" t="s">
        <v>12875</v>
      </c>
      <c r="AB46664" t="s">
        <v>36</v>
      </c>
      <c r="AC46664">
        <v>1400</v>
      </c>
      <c r="AD46664">
        <v>14</v>
      </c>
    </row>
    <row r="46665" spans="1:30" x14ac:dyDescent="0.45">
      <c r="A46665" t="s">
        <v>28171</v>
      </c>
      <c r="B46665">
        <v>12</v>
      </c>
      <c r="C46665" t="s">
        <v>14564</v>
      </c>
      <c r="D46665">
        <v>11</v>
      </c>
      <c r="E46665" t="s">
        <v>768</v>
      </c>
      <c r="G46665" t="s">
        <v>14563</v>
      </c>
      <c r="H46665">
        <v>21</v>
      </c>
      <c r="I46665">
        <v>55.5</v>
      </c>
      <c r="J46665">
        <v>6</v>
      </c>
      <c r="K46665" t="s">
        <v>11169</v>
      </c>
      <c r="L46665">
        <v>8</v>
      </c>
      <c r="M46665" s="1">
        <v>0.73611111111111116</v>
      </c>
      <c r="N46665">
        <v>1400</v>
      </c>
      <c r="O46665">
        <v>30000</v>
      </c>
      <c r="P46665" t="s">
        <v>12875</v>
      </c>
      <c r="Q46665" t="s">
        <v>36</v>
      </c>
      <c r="R46665">
        <v>55.5</v>
      </c>
      <c r="S46665">
        <v>1</v>
      </c>
      <c r="T46665" t="s">
        <v>10847</v>
      </c>
      <c r="U46665" t="s">
        <v>275</v>
      </c>
      <c r="V46665" t="s">
        <v>276</v>
      </c>
      <c r="W46665">
        <v>17</v>
      </c>
      <c r="X46665">
        <v>8</v>
      </c>
      <c r="Y46665" t="s">
        <v>2939</v>
      </c>
      <c r="Z46665">
        <v>30000</v>
      </c>
      <c r="AA46665" t="s">
        <v>12875</v>
      </c>
      <c r="AB46665" t="s">
        <v>36</v>
      </c>
      <c r="AC46665">
        <v>1400</v>
      </c>
      <c r="AD46665">
        <v>14</v>
      </c>
    </row>
    <row r="46666" spans="1:30" x14ac:dyDescent="0.45">
      <c r="A46666" t="s">
        <v>28171</v>
      </c>
      <c r="B46666">
        <v>13</v>
      </c>
      <c r="C46666" t="s">
        <v>7602</v>
      </c>
      <c r="D46666">
        <v>4</v>
      </c>
      <c r="E46666" t="s">
        <v>1786</v>
      </c>
      <c r="G46666" t="s">
        <v>7603</v>
      </c>
      <c r="H46666">
        <v>41</v>
      </c>
      <c r="I46666">
        <v>55</v>
      </c>
      <c r="J46666">
        <v>8</v>
      </c>
      <c r="K46666" t="s">
        <v>11169</v>
      </c>
      <c r="L46666">
        <v>8</v>
      </c>
      <c r="M46666" s="1">
        <v>0.73611111111111116</v>
      </c>
      <c r="N46666">
        <v>1400</v>
      </c>
      <c r="O46666">
        <v>30000</v>
      </c>
      <c r="P46666" t="s">
        <v>12875</v>
      </c>
      <c r="Q46666" t="s">
        <v>36</v>
      </c>
      <c r="R46666">
        <v>55</v>
      </c>
      <c r="S46666">
        <v>1</v>
      </c>
      <c r="T46666" t="s">
        <v>10847</v>
      </c>
      <c r="U46666" t="s">
        <v>275</v>
      </c>
      <c r="V46666" t="s">
        <v>276</v>
      </c>
      <c r="W46666">
        <v>17</v>
      </c>
      <c r="X46666">
        <v>8</v>
      </c>
      <c r="Y46666" t="s">
        <v>2939</v>
      </c>
      <c r="Z46666">
        <v>30000</v>
      </c>
      <c r="AA46666" t="s">
        <v>12875</v>
      </c>
      <c r="AB46666" t="s">
        <v>36</v>
      </c>
      <c r="AC46666">
        <v>1400</v>
      </c>
      <c r="AD46666">
        <v>14</v>
      </c>
    </row>
    <row r="46667" spans="1:30" x14ac:dyDescent="0.45">
      <c r="A46667" t="s">
        <v>28171</v>
      </c>
      <c r="B46667">
        <v>17</v>
      </c>
      <c r="C46667" t="s">
        <v>17719</v>
      </c>
      <c r="D46667">
        <v>3</v>
      </c>
      <c r="E46667" t="s">
        <v>1467</v>
      </c>
      <c r="G46667" t="s">
        <v>14563</v>
      </c>
      <c r="H46667">
        <v>31</v>
      </c>
      <c r="I46667">
        <v>55</v>
      </c>
      <c r="J46667">
        <v>10</v>
      </c>
      <c r="K46667" t="s">
        <v>11169</v>
      </c>
      <c r="L46667">
        <v>8</v>
      </c>
      <c r="M46667" s="1">
        <v>0.73611111111111116</v>
      </c>
      <c r="N46667">
        <v>1400</v>
      </c>
      <c r="O46667">
        <v>30000</v>
      </c>
      <c r="P46667" t="s">
        <v>12875</v>
      </c>
      <c r="Q46667" t="s">
        <v>36</v>
      </c>
      <c r="R46667">
        <v>55</v>
      </c>
      <c r="S46667">
        <v>1</v>
      </c>
      <c r="T46667" t="s">
        <v>10847</v>
      </c>
      <c r="U46667" t="s">
        <v>275</v>
      </c>
      <c r="V46667" t="s">
        <v>276</v>
      </c>
      <c r="W46667">
        <v>17</v>
      </c>
      <c r="X46667">
        <v>8</v>
      </c>
      <c r="Y46667" t="s">
        <v>2939</v>
      </c>
      <c r="Z46667">
        <v>30000</v>
      </c>
      <c r="AA46667" t="s">
        <v>12875</v>
      </c>
      <c r="AB46667" t="s">
        <v>36</v>
      </c>
      <c r="AC46667">
        <v>1400</v>
      </c>
      <c r="AD46667">
        <v>14</v>
      </c>
    </row>
    <row r="46668" spans="1:30" x14ac:dyDescent="0.45">
      <c r="A46668" t="s">
        <v>28171</v>
      </c>
      <c r="B46668">
        <v>10</v>
      </c>
      <c r="C46668" t="s">
        <v>28172</v>
      </c>
      <c r="D46668">
        <v>9</v>
      </c>
      <c r="E46668" t="s">
        <v>1465</v>
      </c>
      <c r="G46668" t="s">
        <v>867</v>
      </c>
      <c r="H46668">
        <v>81</v>
      </c>
      <c r="I46668">
        <v>56.5</v>
      </c>
      <c r="J46668">
        <v>13</v>
      </c>
      <c r="K46668" t="s">
        <v>11169</v>
      </c>
      <c r="L46668">
        <v>8</v>
      </c>
      <c r="M46668" s="1">
        <v>0.73611111111111116</v>
      </c>
      <c r="N46668">
        <v>1400</v>
      </c>
      <c r="O46668">
        <v>30000</v>
      </c>
      <c r="P46668" t="s">
        <v>12875</v>
      </c>
      <c r="Q46668" t="s">
        <v>36</v>
      </c>
      <c r="R46668">
        <v>56.5</v>
      </c>
      <c r="S46668">
        <v>1</v>
      </c>
      <c r="T46668" t="s">
        <v>10847</v>
      </c>
      <c r="U46668" t="s">
        <v>275</v>
      </c>
      <c r="V46668" t="s">
        <v>276</v>
      </c>
      <c r="W46668">
        <v>17</v>
      </c>
      <c r="X46668">
        <v>8</v>
      </c>
      <c r="Y46668" t="s">
        <v>2939</v>
      </c>
      <c r="Z46668">
        <v>30000</v>
      </c>
      <c r="AA46668" t="s">
        <v>12875</v>
      </c>
      <c r="AB46668" t="s">
        <v>36</v>
      </c>
      <c r="AC46668">
        <v>1400</v>
      </c>
      <c r="AD46668">
        <v>14</v>
      </c>
    </row>
    <row r="46669" spans="1:30" x14ac:dyDescent="0.45">
      <c r="A46669" t="s">
        <v>28173</v>
      </c>
      <c r="B46669">
        <v>2</v>
      </c>
      <c r="C46669" t="s">
        <v>17622</v>
      </c>
      <c r="D46669">
        <v>1</v>
      </c>
      <c r="E46669" t="s">
        <v>739</v>
      </c>
      <c r="G46669" t="s">
        <v>744</v>
      </c>
      <c r="H46669">
        <v>4.4000000000000004</v>
      </c>
      <c r="I46669">
        <v>59.5</v>
      </c>
      <c r="J46669">
        <v>1</v>
      </c>
      <c r="K46669" t="s">
        <v>3977</v>
      </c>
      <c r="L46669">
        <v>8</v>
      </c>
      <c r="M46669" s="1">
        <v>0.70486111111111116</v>
      </c>
      <c r="N46669">
        <v>1400</v>
      </c>
      <c r="O46669">
        <v>24000</v>
      </c>
      <c r="P46669" t="s">
        <v>12875</v>
      </c>
      <c r="Q46669" t="s">
        <v>36</v>
      </c>
      <c r="R46669">
        <v>59.5</v>
      </c>
      <c r="S46669">
        <v>1</v>
      </c>
      <c r="T46669" t="s">
        <v>613</v>
      </c>
      <c r="U46669" t="s">
        <v>549</v>
      </c>
      <c r="V46669" t="s">
        <v>39</v>
      </c>
      <c r="W46669">
        <v>16</v>
      </c>
      <c r="X46669">
        <v>8</v>
      </c>
      <c r="Y46669" t="s">
        <v>2939</v>
      </c>
      <c r="Z46669">
        <v>24000</v>
      </c>
      <c r="AA46669" t="s">
        <v>12875</v>
      </c>
      <c r="AB46669" t="s">
        <v>36</v>
      </c>
      <c r="AC46669">
        <v>1400</v>
      </c>
      <c r="AD46669">
        <v>11</v>
      </c>
    </row>
    <row r="46670" spans="1:30" x14ac:dyDescent="0.45">
      <c r="A46670" t="s">
        <v>28173</v>
      </c>
      <c r="B46670">
        <v>6</v>
      </c>
      <c r="C46670" t="s">
        <v>20326</v>
      </c>
      <c r="D46670">
        <v>6</v>
      </c>
      <c r="E46670" t="s">
        <v>984</v>
      </c>
      <c r="G46670" t="s">
        <v>1260</v>
      </c>
      <c r="H46670">
        <v>12</v>
      </c>
      <c r="I46670">
        <v>58</v>
      </c>
      <c r="J46670">
        <v>2</v>
      </c>
      <c r="K46670" t="s">
        <v>3977</v>
      </c>
      <c r="L46670">
        <v>8</v>
      </c>
      <c r="M46670" s="1">
        <v>0.70486111111111116</v>
      </c>
      <c r="N46670">
        <v>1400</v>
      </c>
      <c r="O46670">
        <v>24000</v>
      </c>
      <c r="P46670" t="s">
        <v>12875</v>
      </c>
      <c r="Q46670" t="s">
        <v>36</v>
      </c>
      <c r="R46670">
        <v>58</v>
      </c>
      <c r="S46670">
        <v>1</v>
      </c>
      <c r="T46670" t="s">
        <v>613</v>
      </c>
      <c r="U46670" t="s">
        <v>549</v>
      </c>
      <c r="V46670" t="s">
        <v>39</v>
      </c>
      <c r="W46670">
        <v>16</v>
      </c>
      <c r="X46670">
        <v>8</v>
      </c>
      <c r="Y46670" t="s">
        <v>2939</v>
      </c>
      <c r="Z46670">
        <v>24000</v>
      </c>
      <c r="AA46670" t="s">
        <v>12875</v>
      </c>
      <c r="AB46670" t="s">
        <v>36</v>
      </c>
      <c r="AC46670">
        <v>1400</v>
      </c>
      <c r="AD46670">
        <v>11</v>
      </c>
    </row>
    <row r="46671" spans="1:30" x14ac:dyDescent="0.45">
      <c r="A46671" t="s">
        <v>28173</v>
      </c>
      <c r="B46671">
        <v>11</v>
      </c>
      <c r="C46671" t="s">
        <v>942</v>
      </c>
      <c r="D46671">
        <v>7</v>
      </c>
      <c r="E46671" t="s">
        <v>545</v>
      </c>
      <c r="G46671" t="s">
        <v>943</v>
      </c>
      <c r="H46671">
        <v>4</v>
      </c>
      <c r="I46671">
        <v>57.5</v>
      </c>
      <c r="J46671">
        <v>3</v>
      </c>
      <c r="K46671" t="s">
        <v>3977</v>
      </c>
      <c r="L46671">
        <v>8</v>
      </c>
      <c r="M46671" s="1">
        <v>0.70486111111111116</v>
      </c>
      <c r="N46671">
        <v>1400</v>
      </c>
      <c r="O46671">
        <v>24000</v>
      </c>
      <c r="P46671" t="s">
        <v>12875</v>
      </c>
      <c r="Q46671" t="s">
        <v>36</v>
      </c>
      <c r="R46671">
        <v>57.5</v>
      </c>
      <c r="S46671">
        <v>1</v>
      </c>
      <c r="T46671" t="s">
        <v>613</v>
      </c>
      <c r="U46671" t="s">
        <v>549</v>
      </c>
      <c r="V46671" t="s">
        <v>39</v>
      </c>
      <c r="W46671">
        <v>16</v>
      </c>
      <c r="X46671">
        <v>8</v>
      </c>
      <c r="Y46671" t="s">
        <v>2939</v>
      </c>
      <c r="Z46671">
        <v>24000</v>
      </c>
      <c r="AA46671" t="s">
        <v>12875</v>
      </c>
      <c r="AB46671" t="s">
        <v>36</v>
      </c>
      <c r="AC46671">
        <v>1400</v>
      </c>
      <c r="AD46671">
        <v>11</v>
      </c>
    </row>
    <row r="46672" spans="1:30" x14ac:dyDescent="0.45">
      <c r="A46672" t="s">
        <v>28173</v>
      </c>
      <c r="B46672">
        <v>15</v>
      </c>
      <c r="C46672" t="s">
        <v>13517</v>
      </c>
      <c r="D46672">
        <v>3</v>
      </c>
      <c r="E46672" t="s">
        <v>610</v>
      </c>
      <c r="G46672" t="s">
        <v>1691</v>
      </c>
      <c r="H46672">
        <v>20</v>
      </c>
      <c r="I46672">
        <v>54</v>
      </c>
      <c r="J46672">
        <v>4</v>
      </c>
      <c r="K46672" t="s">
        <v>3977</v>
      </c>
      <c r="L46672">
        <v>8</v>
      </c>
      <c r="M46672" s="1">
        <v>0.70486111111111116</v>
      </c>
      <c r="N46672">
        <v>1400</v>
      </c>
      <c r="O46672">
        <v>24000</v>
      </c>
      <c r="P46672" t="s">
        <v>12875</v>
      </c>
      <c r="Q46672" t="s">
        <v>36</v>
      </c>
      <c r="R46672">
        <v>54</v>
      </c>
      <c r="S46672">
        <v>1</v>
      </c>
      <c r="T46672" t="s">
        <v>613</v>
      </c>
      <c r="U46672" t="s">
        <v>549</v>
      </c>
      <c r="V46672" t="s">
        <v>39</v>
      </c>
      <c r="W46672">
        <v>16</v>
      </c>
      <c r="X46672">
        <v>8</v>
      </c>
      <c r="Y46672" t="s">
        <v>2939</v>
      </c>
      <c r="Z46672">
        <v>24000</v>
      </c>
      <c r="AA46672" t="s">
        <v>12875</v>
      </c>
      <c r="AB46672" t="s">
        <v>36</v>
      </c>
      <c r="AC46672">
        <v>1400</v>
      </c>
      <c r="AD46672">
        <v>11</v>
      </c>
    </row>
    <row r="46673" spans="1:30" x14ac:dyDescent="0.45">
      <c r="A46673" t="s">
        <v>28173</v>
      </c>
      <c r="B46673">
        <v>5</v>
      </c>
      <c r="C46673" t="s">
        <v>20056</v>
      </c>
      <c r="D46673">
        <v>11</v>
      </c>
      <c r="E46673" t="s">
        <v>11538</v>
      </c>
      <c r="G46673" t="s">
        <v>20057</v>
      </c>
      <c r="H46673">
        <v>17</v>
      </c>
      <c r="I46673">
        <v>58.5</v>
      </c>
      <c r="J46673">
        <v>5</v>
      </c>
      <c r="K46673" t="s">
        <v>3977</v>
      </c>
      <c r="L46673">
        <v>8</v>
      </c>
      <c r="M46673" s="1">
        <v>0.70486111111111116</v>
      </c>
      <c r="N46673">
        <v>1400</v>
      </c>
      <c r="O46673">
        <v>24000</v>
      </c>
      <c r="P46673" t="s">
        <v>12875</v>
      </c>
      <c r="Q46673" t="s">
        <v>36</v>
      </c>
      <c r="R46673">
        <v>58.5</v>
      </c>
      <c r="S46673">
        <v>1</v>
      </c>
      <c r="T46673" t="s">
        <v>613</v>
      </c>
      <c r="U46673" t="s">
        <v>549</v>
      </c>
      <c r="V46673" t="s">
        <v>39</v>
      </c>
      <c r="W46673">
        <v>16</v>
      </c>
      <c r="X46673">
        <v>8</v>
      </c>
      <c r="Y46673" t="s">
        <v>2939</v>
      </c>
      <c r="Z46673">
        <v>24000</v>
      </c>
      <c r="AA46673" t="s">
        <v>12875</v>
      </c>
      <c r="AB46673" t="s">
        <v>36</v>
      </c>
      <c r="AC46673">
        <v>1400</v>
      </c>
      <c r="AD46673">
        <v>11</v>
      </c>
    </row>
    <row r="46674" spans="1:30" x14ac:dyDescent="0.45">
      <c r="A46674" t="s">
        <v>28173</v>
      </c>
      <c r="B46674">
        <v>4</v>
      </c>
      <c r="C46674" t="s">
        <v>11646</v>
      </c>
      <c r="D46674">
        <v>5</v>
      </c>
      <c r="E46674" t="s">
        <v>975</v>
      </c>
      <c r="G46674" t="s">
        <v>2987</v>
      </c>
      <c r="H46674">
        <v>4.8</v>
      </c>
      <c r="I46674">
        <v>58.5</v>
      </c>
      <c r="J46674">
        <v>6</v>
      </c>
      <c r="K46674" t="s">
        <v>3977</v>
      </c>
      <c r="L46674">
        <v>8</v>
      </c>
      <c r="M46674" s="1">
        <v>0.70486111111111116</v>
      </c>
      <c r="N46674">
        <v>1400</v>
      </c>
      <c r="O46674">
        <v>24000</v>
      </c>
      <c r="P46674" t="s">
        <v>12875</v>
      </c>
      <c r="Q46674" t="s">
        <v>36</v>
      </c>
      <c r="R46674">
        <v>58.5</v>
      </c>
      <c r="S46674">
        <v>1</v>
      </c>
      <c r="T46674" t="s">
        <v>613</v>
      </c>
      <c r="U46674" t="s">
        <v>549</v>
      </c>
      <c r="V46674" t="s">
        <v>39</v>
      </c>
      <c r="W46674">
        <v>16</v>
      </c>
      <c r="X46674">
        <v>8</v>
      </c>
      <c r="Y46674" t="s">
        <v>2939</v>
      </c>
      <c r="Z46674">
        <v>24000</v>
      </c>
      <c r="AA46674" t="s">
        <v>12875</v>
      </c>
      <c r="AB46674" t="s">
        <v>36</v>
      </c>
      <c r="AC46674">
        <v>1400</v>
      </c>
      <c r="AD46674">
        <v>11</v>
      </c>
    </row>
    <row r="46675" spans="1:30" x14ac:dyDescent="0.45">
      <c r="A46675" t="s">
        <v>28173</v>
      </c>
      <c r="B46675">
        <v>7</v>
      </c>
      <c r="C46675" t="s">
        <v>14941</v>
      </c>
      <c r="D46675">
        <v>9</v>
      </c>
      <c r="E46675" t="s">
        <v>1648</v>
      </c>
      <c r="G46675" t="s">
        <v>1644</v>
      </c>
      <c r="H46675">
        <v>5</v>
      </c>
      <c r="I46675">
        <v>58</v>
      </c>
      <c r="J46675">
        <v>7</v>
      </c>
      <c r="K46675" t="s">
        <v>3977</v>
      </c>
      <c r="L46675">
        <v>8</v>
      </c>
      <c r="M46675" s="1">
        <v>0.70486111111111116</v>
      </c>
      <c r="N46675">
        <v>1400</v>
      </c>
      <c r="O46675">
        <v>24000</v>
      </c>
      <c r="P46675" t="s">
        <v>12875</v>
      </c>
      <c r="Q46675" t="s">
        <v>36</v>
      </c>
      <c r="R46675">
        <v>58</v>
      </c>
      <c r="S46675">
        <v>1</v>
      </c>
      <c r="T46675" t="s">
        <v>613</v>
      </c>
      <c r="U46675" t="s">
        <v>549</v>
      </c>
      <c r="V46675" t="s">
        <v>39</v>
      </c>
      <c r="W46675">
        <v>16</v>
      </c>
      <c r="X46675">
        <v>8</v>
      </c>
      <c r="Y46675" t="s">
        <v>2939</v>
      </c>
      <c r="Z46675">
        <v>24000</v>
      </c>
      <c r="AA46675" t="s">
        <v>12875</v>
      </c>
      <c r="AB46675" t="s">
        <v>36</v>
      </c>
      <c r="AC46675">
        <v>1400</v>
      </c>
      <c r="AD46675">
        <v>11</v>
      </c>
    </row>
    <row r="46676" spans="1:30" x14ac:dyDescent="0.45">
      <c r="A46676" t="s">
        <v>28173</v>
      </c>
      <c r="B46676">
        <v>9</v>
      </c>
      <c r="C46676" t="s">
        <v>28174</v>
      </c>
      <c r="D46676">
        <v>2</v>
      </c>
      <c r="E46676" t="s">
        <v>905</v>
      </c>
      <c r="G46676" t="s">
        <v>8773</v>
      </c>
      <c r="H46676">
        <v>26</v>
      </c>
      <c r="I46676">
        <v>58</v>
      </c>
      <c r="J46676">
        <v>8</v>
      </c>
      <c r="K46676" t="s">
        <v>3977</v>
      </c>
      <c r="L46676">
        <v>8</v>
      </c>
      <c r="M46676" s="1">
        <v>0.70486111111111116</v>
      </c>
      <c r="N46676">
        <v>1400</v>
      </c>
      <c r="O46676">
        <v>24000</v>
      </c>
      <c r="P46676" t="s">
        <v>12875</v>
      </c>
      <c r="Q46676" t="s">
        <v>36</v>
      </c>
      <c r="R46676">
        <v>58</v>
      </c>
      <c r="S46676">
        <v>1</v>
      </c>
      <c r="T46676" t="s">
        <v>613</v>
      </c>
      <c r="U46676" t="s">
        <v>549</v>
      </c>
      <c r="V46676" t="s">
        <v>39</v>
      </c>
      <c r="W46676">
        <v>16</v>
      </c>
      <c r="X46676">
        <v>8</v>
      </c>
      <c r="Y46676" t="s">
        <v>2939</v>
      </c>
      <c r="Z46676">
        <v>24000</v>
      </c>
      <c r="AA46676" t="s">
        <v>12875</v>
      </c>
      <c r="AB46676" t="s">
        <v>36</v>
      </c>
      <c r="AC46676">
        <v>1400</v>
      </c>
      <c r="AD46676">
        <v>11</v>
      </c>
    </row>
    <row r="46677" spans="1:30" x14ac:dyDescent="0.45">
      <c r="A46677" t="s">
        <v>28173</v>
      </c>
      <c r="B46677">
        <v>8</v>
      </c>
      <c r="C46677" t="s">
        <v>26792</v>
      </c>
      <c r="D46677">
        <v>8</v>
      </c>
      <c r="E46677" t="s">
        <v>638</v>
      </c>
      <c r="G46677" t="s">
        <v>2494</v>
      </c>
      <c r="H46677">
        <v>31</v>
      </c>
      <c r="I46677">
        <v>58</v>
      </c>
      <c r="J46677">
        <v>9</v>
      </c>
      <c r="K46677" t="s">
        <v>3977</v>
      </c>
      <c r="L46677">
        <v>8</v>
      </c>
      <c r="M46677" s="1">
        <v>0.70486111111111116</v>
      </c>
      <c r="N46677">
        <v>1400</v>
      </c>
      <c r="O46677">
        <v>24000</v>
      </c>
      <c r="P46677" t="s">
        <v>12875</v>
      </c>
      <c r="Q46677" t="s">
        <v>36</v>
      </c>
      <c r="R46677">
        <v>58</v>
      </c>
      <c r="S46677">
        <v>1</v>
      </c>
      <c r="T46677" t="s">
        <v>613</v>
      </c>
      <c r="U46677" t="s">
        <v>549</v>
      </c>
      <c r="V46677" t="s">
        <v>39</v>
      </c>
      <c r="W46677">
        <v>16</v>
      </c>
      <c r="X46677">
        <v>8</v>
      </c>
      <c r="Y46677" t="s">
        <v>2939</v>
      </c>
      <c r="Z46677">
        <v>24000</v>
      </c>
      <c r="AA46677" t="s">
        <v>12875</v>
      </c>
      <c r="AB46677" t="s">
        <v>36</v>
      </c>
      <c r="AC46677">
        <v>1400</v>
      </c>
      <c r="AD46677">
        <v>11</v>
      </c>
    </row>
    <row r="46678" spans="1:30" x14ac:dyDescent="0.45">
      <c r="A46678" t="s">
        <v>28173</v>
      </c>
      <c r="B46678">
        <v>13</v>
      </c>
      <c r="C46678" t="s">
        <v>11648</v>
      </c>
      <c r="D46678">
        <v>4</v>
      </c>
      <c r="E46678" t="s">
        <v>733</v>
      </c>
      <c r="G46678" t="s">
        <v>3213</v>
      </c>
      <c r="H46678">
        <v>71</v>
      </c>
      <c r="I46678">
        <v>56</v>
      </c>
      <c r="J46678">
        <v>11</v>
      </c>
      <c r="K46678" t="s">
        <v>3977</v>
      </c>
      <c r="L46678">
        <v>8</v>
      </c>
      <c r="M46678" s="1">
        <v>0.70486111111111116</v>
      </c>
      <c r="N46678">
        <v>1400</v>
      </c>
      <c r="O46678">
        <v>24000</v>
      </c>
      <c r="P46678" t="s">
        <v>12875</v>
      </c>
      <c r="Q46678" t="s">
        <v>36</v>
      </c>
      <c r="R46678">
        <v>56</v>
      </c>
      <c r="S46678">
        <v>1</v>
      </c>
      <c r="T46678" t="s">
        <v>613</v>
      </c>
      <c r="U46678" t="s">
        <v>549</v>
      </c>
      <c r="V46678" t="s">
        <v>39</v>
      </c>
      <c r="W46678">
        <v>16</v>
      </c>
      <c r="X46678">
        <v>8</v>
      </c>
      <c r="Y46678" t="s">
        <v>2939</v>
      </c>
      <c r="Z46678">
        <v>24000</v>
      </c>
      <c r="AA46678" t="s">
        <v>12875</v>
      </c>
      <c r="AB46678" t="s">
        <v>36</v>
      </c>
      <c r="AC46678">
        <v>1400</v>
      </c>
      <c r="AD46678">
        <v>11</v>
      </c>
    </row>
    <row r="46679" spans="1:30" x14ac:dyDescent="0.45">
      <c r="A46679" t="s">
        <v>28175</v>
      </c>
      <c r="B46679">
        <v>2</v>
      </c>
      <c r="C46679" t="s">
        <v>27850</v>
      </c>
      <c r="D46679">
        <v>8</v>
      </c>
      <c r="E46679" t="s">
        <v>32</v>
      </c>
      <c r="G46679" t="s">
        <v>1666</v>
      </c>
      <c r="H46679">
        <v>3</v>
      </c>
      <c r="I46679">
        <v>59</v>
      </c>
      <c r="J46679">
        <v>1</v>
      </c>
      <c r="K46679" t="s">
        <v>26312</v>
      </c>
      <c r="L46679">
        <v>8</v>
      </c>
      <c r="M46679" s="1">
        <v>0.70833333333333348</v>
      </c>
      <c r="N46679">
        <v>1400</v>
      </c>
      <c r="O46679">
        <v>250000</v>
      </c>
      <c r="P46679" t="s">
        <v>13899</v>
      </c>
      <c r="Q46679" t="s">
        <v>36</v>
      </c>
      <c r="R46679">
        <v>59</v>
      </c>
      <c r="S46679">
        <v>7</v>
      </c>
      <c r="T46679" t="s">
        <v>94</v>
      </c>
      <c r="U46679" t="s">
        <v>38</v>
      </c>
      <c r="V46679" t="s">
        <v>95</v>
      </c>
      <c r="W46679">
        <v>17</v>
      </c>
      <c r="X46679">
        <v>8</v>
      </c>
      <c r="Y46679" t="s">
        <v>2939</v>
      </c>
      <c r="Z46679">
        <v>250000</v>
      </c>
      <c r="AA46679" t="s">
        <v>13899</v>
      </c>
      <c r="AB46679" t="s">
        <v>36</v>
      </c>
      <c r="AC46679">
        <v>1400</v>
      </c>
      <c r="AD46679">
        <v>9</v>
      </c>
    </row>
    <row r="46680" spans="1:30" x14ac:dyDescent="0.45">
      <c r="A46680" t="s">
        <v>28175</v>
      </c>
      <c r="B46680">
        <v>10</v>
      </c>
      <c r="C46680" t="s">
        <v>26779</v>
      </c>
      <c r="D46680">
        <v>6</v>
      </c>
      <c r="E46680" t="s">
        <v>122</v>
      </c>
      <c r="G46680" t="s">
        <v>4113</v>
      </c>
      <c r="H46680">
        <v>4</v>
      </c>
      <c r="I46680">
        <v>57</v>
      </c>
      <c r="J46680">
        <v>2</v>
      </c>
      <c r="K46680" t="s">
        <v>26312</v>
      </c>
      <c r="L46680">
        <v>8</v>
      </c>
      <c r="M46680" s="1">
        <v>0.70833333333333348</v>
      </c>
      <c r="N46680">
        <v>1400</v>
      </c>
      <c r="O46680">
        <v>250000</v>
      </c>
      <c r="P46680" t="s">
        <v>13899</v>
      </c>
      <c r="Q46680" t="s">
        <v>36</v>
      </c>
      <c r="R46680">
        <v>57</v>
      </c>
      <c r="S46680">
        <v>7</v>
      </c>
      <c r="T46680" t="s">
        <v>94</v>
      </c>
      <c r="U46680" t="s">
        <v>38</v>
      </c>
      <c r="V46680" t="s">
        <v>95</v>
      </c>
      <c r="W46680">
        <v>17</v>
      </c>
      <c r="X46680">
        <v>8</v>
      </c>
      <c r="Y46680" t="s">
        <v>2939</v>
      </c>
      <c r="Z46680">
        <v>250000</v>
      </c>
      <c r="AA46680" t="s">
        <v>13899</v>
      </c>
      <c r="AB46680" t="s">
        <v>36</v>
      </c>
      <c r="AC46680">
        <v>1400</v>
      </c>
      <c r="AD46680">
        <v>9</v>
      </c>
    </row>
    <row r="46681" spans="1:30" x14ac:dyDescent="0.45">
      <c r="A46681" t="s">
        <v>28175</v>
      </c>
      <c r="B46681">
        <v>5</v>
      </c>
      <c r="C46681" t="s">
        <v>26778</v>
      </c>
      <c r="D46681">
        <v>5</v>
      </c>
      <c r="E46681" t="s">
        <v>61</v>
      </c>
      <c r="G46681" t="s">
        <v>2378</v>
      </c>
      <c r="H46681">
        <v>3.8</v>
      </c>
      <c r="I46681">
        <v>59</v>
      </c>
      <c r="J46681">
        <v>3</v>
      </c>
      <c r="K46681" t="s">
        <v>26312</v>
      </c>
      <c r="L46681">
        <v>8</v>
      </c>
      <c r="M46681" s="1">
        <v>0.70833333333333348</v>
      </c>
      <c r="N46681">
        <v>1400</v>
      </c>
      <c r="O46681">
        <v>250000</v>
      </c>
      <c r="P46681" t="s">
        <v>13899</v>
      </c>
      <c r="Q46681" t="s">
        <v>36</v>
      </c>
      <c r="R46681">
        <v>59</v>
      </c>
      <c r="S46681">
        <v>7</v>
      </c>
      <c r="T46681" t="s">
        <v>94</v>
      </c>
      <c r="U46681" t="s">
        <v>38</v>
      </c>
      <c r="V46681" t="s">
        <v>95</v>
      </c>
      <c r="W46681">
        <v>17</v>
      </c>
      <c r="X46681">
        <v>8</v>
      </c>
      <c r="Y46681" t="s">
        <v>2939</v>
      </c>
      <c r="Z46681">
        <v>250000</v>
      </c>
      <c r="AA46681" t="s">
        <v>13899</v>
      </c>
      <c r="AB46681" t="s">
        <v>36</v>
      </c>
      <c r="AC46681">
        <v>1400</v>
      </c>
      <c r="AD46681">
        <v>9</v>
      </c>
    </row>
    <row r="46682" spans="1:30" x14ac:dyDescent="0.45">
      <c r="A46682" t="s">
        <v>28175</v>
      </c>
      <c r="B46682">
        <v>1</v>
      </c>
      <c r="C46682" t="s">
        <v>27272</v>
      </c>
      <c r="D46682">
        <v>9</v>
      </c>
      <c r="E46682" t="s">
        <v>54</v>
      </c>
      <c r="G46682" t="s">
        <v>242</v>
      </c>
      <c r="H46682">
        <v>14</v>
      </c>
      <c r="I46682">
        <v>59</v>
      </c>
      <c r="J46682">
        <v>4</v>
      </c>
      <c r="K46682" t="s">
        <v>26312</v>
      </c>
      <c r="L46682">
        <v>8</v>
      </c>
      <c r="M46682" s="1">
        <v>0.70833333333333348</v>
      </c>
      <c r="N46682">
        <v>1400</v>
      </c>
      <c r="O46682">
        <v>250000</v>
      </c>
      <c r="P46682" t="s">
        <v>13899</v>
      </c>
      <c r="Q46682" t="s">
        <v>36</v>
      </c>
      <c r="R46682">
        <v>59</v>
      </c>
      <c r="S46682">
        <v>7</v>
      </c>
      <c r="T46682" t="s">
        <v>94</v>
      </c>
      <c r="U46682" t="s">
        <v>38</v>
      </c>
      <c r="V46682" t="s">
        <v>95</v>
      </c>
      <c r="W46682">
        <v>17</v>
      </c>
      <c r="X46682">
        <v>8</v>
      </c>
      <c r="Y46682" t="s">
        <v>2939</v>
      </c>
      <c r="Z46682">
        <v>250000</v>
      </c>
      <c r="AA46682" t="s">
        <v>13899</v>
      </c>
      <c r="AB46682" t="s">
        <v>36</v>
      </c>
      <c r="AC46682">
        <v>1400</v>
      </c>
      <c r="AD46682">
        <v>9</v>
      </c>
    </row>
    <row r="46683" spans="1:30" x14ac:dyDescent="0.45">
      <c r="A46683" t="s">
        <v>28175</v>
      </c>
      <c r="B46683">
        <v>6</v>
      </c>
      <c r="C46683" t="s">
        <v>26777</v>
      </c>
      <c r="D46683">
        <v>1</v>
      </c>
      <c r="E46683" t="s">
        <v>45</v>
      </c>
      <c r="G46683" t="s">
        <v>3798</v>
      </c>
      <c r="H46683">
        <v>10</v>
      </c>
      <c r="I46683">
        <v>59</v>
      </c>
      <c r="J46683">
        <v>5</v>
      </c>
      <c r="K46683" t="s">
        <v>26312</v>
      </c>
      <c r="L46683">
        <v>8</v>
      </c>
      <c r="M46683" s="1">
        <v>0.70833333333333348</v>
      </c>
      <c r="N46683">
        <v>1400</v>
      </c>
      <c r="O46683">
        <v>250000</v>
      </c>
      <c r="P46683" t="s">
        <v>13899</v>
      </c>
      <c r="Q46683" t="s">
        <v>36</v>
      </c>
      <c r="R46683">
        <v>59</v>
      </c>
      <c r="S46683">
        <v>7</v>
      </c>
      <c r="T46683" t="s">
        <v>94</v>
      </c>
      <c r="U46683" t="s">
        <v>38</v>
      </c>
      <c r="V46683" t="s">
        <v>95</v>
      </c>
      <c r="W46683">
        <v>17</v>
      </c>
      <c r="X46683">
        <v>8</v>
      </c>
      <c r="Y46683" t="s">
        <v>2939</v>
      </c>
      <c r="Z46683">
        <v>250000</v>
      </c>
      <c r="AA46683" t="s">
        <v>13899</v>
      </c>
      <c r="AB46683" t="s">
        <v>36</v>
      </c>
      <c r="AC46683">
        <v>1400</v>
      </c>
      <c r="AD46683">
        <v>9</v>
      </c>
    </row>
    <row r="46684" spans="1:30" x14ac:dyDescent="0.45">
      <c r="A46684" t="s">
        <v>28175</v>
      </c>
      <c r="B46684">
        <v>9</v>
      </c>
      <c r="C46684" t="s">
        <v>19471</v>
      </c>
      <c r="D46684">
        <v>3</v>
      </c>
      <c r="E46684" t="s">
        <v>17019</v>
      </c>
      <c r="G46684" t="s">
        <v>1666</v>
      </c>
      <c r="H46684">
        <v>21</v>
      </c>
      <c r="I46684">
        <v>59</v>
      </c>
      <c r="J46684">
        <v>6</v>
      </c>
      <c r="K46684" t="s">
        <v>26312</v>
      </c>
      <c r="L46684">
        <v>8</v>
      </c>
      <c r="M46684" s="1">
        <v>0.70833333333333348</v>
      </c>
      <c r="N46684">
        <v>1400</v>
      </c>
      <c r="O46684">
        <v>250000</v>
      </c>
      <c r="P46684" t="s">
        <v>13899</v>
      </c>
      <c r="Q46684" t="s">
        <v>36</v>
      </c>
      <c r="R46684">
        <v>59</v>
      </c>
      <c r="S46684">
        <v>7</v>
      </c>
      <c r="T46684" t="s">
        <v>94</v>
      </c>
      <c r="U46684" t="s">
        <v>38</v>
      </c>
      <c r="V46684" t="s">
        <v>95</v>
      </c>
      <c r="W46684">
        <v>17</v>
      </c>
      <c r="X46684">
        <v>8</v>
      </c>
      <c r="Y46684" t="s">
        <v>2939</v>
      </c>
      <c r="Z46684">
        <v>250000</v>
      </c>
      <c r="AA46684" t="s">
        <v>13899</v>
      </c>
      <c r="AB46684" t="s">
        <v>36</v>
      </c>
      <c r="AC46684">
        <v>1400</v>
      </c>
      <c r="AD46684">
        <v>9</v>
      </c>
    </row>
    <row r="46685" spans="1:30" x14ac:dyDescent="0.45">
      <c r="A46685" t="s">
        <v>28175</v>
      </c>
      <c r="B46685">
        <v>8</v>
      </c>
      <c r="C46685" t="s">
        <v>19467</v>
      </c>
      <c r="D46685">
        <v>7</v>
      </c>
      <c r="E46685" t="s">
        <v>42</v>
      </c>
      <c r="G46685" t="s">
        <v>4137</v>
      </c>
      <c r="H46685">
        <v>19</v>
      </c>
      <c r="I46685">
        <v>59</v>
      </c>
      <c r="J46685">
        <v>7</v>
      </c>
      <c r="K46685" t="s">
        <v>26312</v>
      </c>
      <c r="L46685">
        <v>8</v>
      </c>
      <c r="M46685" s="1">
        <v>0.70833333333333348</v>
      </c>
      <c r="N46685">
        <v>1400</v>
      </c>
      <c r="O46685">
        <v>250000</v>
      </c>
      <c r="P46685" t="s">
        <v>13899</v>
      </c>
      <c r="Q46685" t="s">
        <v>36</v>
      </c>
      <c r="R46685">
        <v>59</v>
      </c>
      <c r="S46685">
        <v>7</v>
      </c>
      <c r="T46685" t="s">
        <v>94</v>
      </c>
      <c r="U46685" t="s">
        <v>38</v>
      </c>
      <c r="V46685" t="s">
        <v>95</v>
      </c>
      <c r="W46685">
        <v>17</v>
      </c>
      <c r="X46685">
        <v>8</v>
      </c>
      <c r="Y46685" t="s">
        <v>2939</v>
      </c>
      <c r="Z46685">
        <v>250000</v>
      </c>
      <c r="AA46685" t="s">
        <v>13899</v>
      </c>
      <c r="AB46685" t="s">
        <v>36</v>
      </c>
      <c r="AC46685">
        <v>1400</v>
      </c>
      <c r="AD46685">
        <v>9</v>
      </c>
    </row>
    <row r="46686" spans="1:30" x14ac:dyDescent="0.45">
      <c r="A46686" t="s">
        <v>28175</v>
      </c>
      <c r="B46686">
        <v>7</v>
      </c>
      <c r="C46686" t="s">
        <v>25586</v>
      </c>
      <c r="D46686">
        <v>2</v>
      </c>
      <c r="E46686" t="s">
        <v>51</v>
      </c>
      <c r="G46686" t="s">
        <v>62</v>
      </c>
      <c r="H46686">
        <v>21</v>
      </c>
      <c r="I46686">
        <v>59</v>
      </c>
      <c r="J46686">
        <v>8</v>
      </c>
      <c r="K46686" t="s">
        <v>26312</v>
      </c>
      <c r="L46686">
        <v>8</v>
      </c>
      <c r="M46686" s="1">
        <v>0.70833333333333348</v>
      </c>
      <c r="N46686">
        <v>1400</v>
      </c>
      <c r="O46686">
        <v>250000</v>
      </c>
      <c r="P46686" t="s">
        <v>13899</v>
      </c>
      <c r="Q46686" t="s">
        <v>36</v>
      </c>
      <c r="R46686">
        <v>59</v>
      </c>
      <c r="S46686">
        <v>7</v>
      </c>
      <c r="T46686" t="s">
        <v>94</v>
      </c>
      <c r="U46686" t="s">
        <v>38</v>
      </c>
      <c r="V46686" t="s">
        <v>95</v>
      </c>
      <c r="W46686">
        <v>17</v>
      </c>
      <c r="X46686">
        <v>8</v>
      </c>
      <c r="Y46686" t="s">
        <v>2939</v>
      </c>
      <c r="Z46686">
        <v>250000</v>
      </c>
      <c r="AA46686" t="s">
        <v>13899</v>
      </c>
      <c r="AB46686" t="s">
        <v>36</v>
      </c>
      <c r="AC46686">
        <v>1400</v>
      </c>
      <c r="AD46686">
        <v>9</v>
      </c>
    </row>
    <row r="46687" spans="1:30" x14ac:dyDescent="0.45">
      <c r="A46687" t="s">
        <v>28175</v>
      </c>
      <c r="B46687">
        <v>4</v>
      </c>
      <c r="C46687" t="s">
        <v>17015</v>
      </c>
      <c r="D46687">
        <v>4</v>
      </c>
      <c r="E46687" t="s">
        <v>88</v>
      </c>
      <c r="G46687" t="s">
        <v>3299</v>
      </c>
      <c r="H46687">
        <v>101</v>
      </c>
      <c r="I46687">
        <v>59</v>
      </c>
      <c r="J46687">
        <v>9</v>
      </c>
      <c r="K46687" t="s">
        <v>26312</v>
      </c>
      <c r="L46687">
        <v>8</v>
      </c>
      <c r="M46687" s="1">
        <v>0.70833333333333348</v>
      </c>
      <c r="N46687">
        <v>1400</v>
      </c>
      <c r="O46687">
        <v>250000</v>
      </c>
      <c r="P46687" t="s">
        <v>13899</v>
      </c>
      <c r="Q46687" t="s">
        <v>36</v>
      </c>
      <c r="R46687">
        <v>59</v>
      </c>
      <c r="S46687">
        <v>7</v>
      </c>
      <c r="T46687" t="s">
        <v>94</v>
      </c>
      <c r="U46687" t="s">
        <v>38</v>
      </c>
      <c r="V46687" t="s">
        <v>95</v>
      </c>
      <c r="W46687">
        <v>17</v>
      </c>
      <c r="X46687">
        <v>8</v>
      </c>
      <c r="Y46687" t="s">
        <v>2939</v>
      </c>
      <c r="Z46687">
        <v>250000</v>
      </c>
      <c r="AA46687" t="s">
        <v>13899</v>
      </c>
      <c r="AB46687" t="s">
        <v>36</v>
      </c>
      <c r="AC46687">
        <v>1400</v>
      </c>
      <c r="AD46687">
        <v>9</v>
      </c>
    </row>
    <row r="46688" spans="1:30" x14ac:dyDescent="0.45">
      <c r="A46688" t="s">
        <v>28176</v>
      </c>
      <c r="B46688">
        <v>2</v>
      </c>
      <c r="C46688" t="s">
        <v>26932</v>
      </c>
      <c r="D46688">
        <v>7</v>
      </c>
      <c r="E46688" t="s">
        <v>61</v>
      </c>
      <c r="G46688" t="s">
        <v>150</v>
      </c>
      <c r="H46688">
        <v>15</v>
      </c>
      <c r="I46688">
        <v>55</v>
      </c>
      <c r="J46688">
        <v>1</v>
      </c>
      <c r="K46688" t="s">
        <v>170</v>
      </c>
      <c r="L46688">
        <v>8</v>
      </c>
      <c r="M46688" s="1">
        <v>0.68055555555555558</v>
      </c>
      <c r="N46688">
        <v>1400</v>
      </c>
      <c r="O46688">
        <v>125000</v>
      </c>
      <c r="P46688" t="s">
        <v>13233</v>
      </c>
      <c r="Q46688" t="s">
        <v>36</v>
      </c>
      <c r="R46688">
        <v>55</v>
      </c>
      <c r="S46688">
        <v>3</v>
      </c>
      <c r="T46688" t="s">
        <v>94</v>
      </c>
      <c r="U46688" t="s">
        <v>38</v>
      </c>
      <c r="V46688" t="s">
        <v>95</v>
      </c>
      <c r="W46688">
        <v>16</v>
      </c>
      <c r="X46688">
        <v>8</v>
      </c>
      <c r="Y46688" t="s">
        <v>2939</v>
      </c>
      <c r="Z46688">
        <v>125000</v>
      </c>
      <c r="AA46688" t="s">
        <v>13233</v>
      </c>
      <c r="AB46688" t="s">
        <v>36</v>
      </c>
      <c r="AC46688">
        <v>1400</v>
      </c>
      <c r="AD46688">
        <v>11</v>
      </c>
    </row>
    <row r="46689" spans="1:30" x14ac:dyDescent="0.45">
      <c r="A46689" t="s">
        <v>28176</v>
      </c>
      <c r="B46689">
        <v>1</v>
      </c>
      <c r="C46689" t="s">
        <v>25582</v>
      </c>
      <c r="D46689">
        <v>10</v>
      </c>
      <c r="E46689" t="s">
        <v>69</v>
      </c>
      <c r="G46689" t="s">
        <v>234</v>
      </c>
      <c r="H46689">
        <v>1.45</v>
      </c>
      <c r="I46689">
        <v>58</v>
      </c>
      <c r="J46689">
        <v>2</v>
      </c>
      <c r="K46689" t="s">
        <v>170</v>
      </c>
      <c r="L46689">
        <v>8</v>
      </c>
      <c r="M46689" s="1">
        <v>0.68055555555555558</v>
      </c>
      <c r="N46689">
        <v>1400</v>
      </c>
      <c r="O46689">
        <v>125000</v>
      </c>
      <c r="P46689" t="s">
        <v>13233</v>
      </c>
      <c r="Q46689" t="s">
        <v>36</v>
      </c>
      <c r="R46689">
        <v>58</v>
      </c>
      <c r="S46689">
        <v>3</v>
      </c>
      <c r="T46689" t="s">
        <v>94</v>
      </c>
      <c r="U46689" t="s">
        <v>38</v>
      </c>
      <c r="V46689" t="s">
        <v>95</v>
      </c>
      <c r="W46689">
        <v>16</v>
      </c>
      <c r="X46689">
        <v>8</v>
      </c>
      <c r="Y46689" t="s">
        <v>2939</v>
      </c>
      <c r="Z46689">
        <v>125000</v>
      </c>
      <c r="AA46689" t="s">
        <v>13233</v>
      </c>
      <c r="AB46689" t="s">
        <v>36</v>
      </c>
      <c r="AC46689">
        <v>1400</v>
      </c>
      <c r="AD46689">
        <v>11</v>
      </c>
    </row>
    <row r="46690" spans="1:30" x14ac:dyDescent="0.45">
      <c r="A46690" t="s">
        <v>28176</v>
      </c>
      <c r="B46690">
        <v>5</v>
      </c>
      <c r="C46690" t="s">
        <v>1611</v>
      </c>
      <c r="D46690">
        <v>3</v>
      </c>
      <c r="E46690" t="s">
        <v>32</v>
      </c>
      <c r="G46690" t="s">
        <v>104</v>
      </c>
      <c r="H46690">
        <v>26</v>
      </c>
      <c r="I46690">
        <v>54</v>
      </c>
      <c r="J46690">
        <v>3</v>
      </c>
      <c r="K46690" t="s">
        <v>170</v>
      </c>
      <c r="L46690">
        <v>8</v>
      </c>
      <c r="M46690" s="1">
        <v>0.68055555555555558</v>
      </c>
      <c r="N46690">
        <v>1400</v>
      </c>
      <c r="O46690">
        <v>125000</v>
      </c>
      <c r="P46690" t="s">
        <v>13233</v>
      </c>
      <c r="Q46690" t="s">
        <v>36</v>
      </c>
      <c r="R46690">
        <v>54</v>
      </c>
      <c r="S46690">
        <v>3</v>
      </c>
      <c r="T46690" t="s">
        <v>94</v>
      </c>
      <c r="U46690" t="s">
        <v>38</v>
      </c>
      <c r="V46690" t="s">
        <v>95</v>
      </c>
      <c r="W46690">
        <v>16</v>
      </c>
      <c r="X46690">
        <v>8</v>
      </c>
      <c r="Y46690" t="s">
        <v>2939</v>
      </c>
      <c r="Z46690">
        <v>125000</v>
      </c>
      <c r="AA46690" t="s">
        <v>13233</v>
      </c>
      <c r="AB46690" t="s">
        <v>36</v>
      </c>
      <c r="AC46690">
        <v>1400</v>
      </c>
      <c r="AD46690">
        <v>11</v>
      </c>
    </row>
    <row r="46691" spans="1:30" x14ac:dyDescent="0.45">
      <c r="A46691" t="s">
        <v>28176</v>
      </c>
      <c r="B46691">
        <v>3</v>
      </c>
      <c r="C46691" t="s">
        <v>21642</v>
      </c>
      <c r="D46691">
        <v>8</v>
      </c>
      <c r="E46691" t="s">
        <v>78</v>
      </c>
      <c r="G46691" t="s">
        <v>136</v>
      </c>
      <c r="H46691">
        <v>16</v>
      </c>
      <c r="I46691">
        <v>54</v>
      </c>
      <c r="J46691">
        <v>4</v>
      </c>
      <c r="K46691" t="s">
        <v>170</v>
      </c>
      <c r="L46691">
        <v>8</v>
      </c>
      <c r="M46691" s="1">
        <v>0.68055555555555558</v>
      </c>
      <c r="N46691">
        <v>1400</v>
      </c>
      <c r="O46691">
        <v>125000</v>
      </c>
      <c r="P46691" t="s">
        <v>13233</v>
      </c>
      <c r="Q46691" t="s">
        <v>36</v>
      </c>
      <c r="R46691">
        <v>54</v>
      </c>
      <c r="S46691">
        <v>3</v>
      </c>
      <c r="T46691" t="s">
        <v>94</v>
      </c>
      <c r="U46691" t="s">
        <v>38</v>
      </c>
      <c r="V46691" t="s">
        <v>95</v>
      </c>
      <c r="W46691">
        <v>16</v>
      </c>
      <c r="X46691">
        <v>8</v>
      </c>
      <c r="Y46691" t="s">
        <v>2939</v>
      </c>
      <c r="Z46691">
        <v>125000</v>
      </c>
      <c r="AA46691" t="s">
        <v>13233</v>
      </c>
      <c r="AB46691" t="s">
        <v>36</v>
      </c>
      <c r="AC46691">
        <v>1400</v>
      </c>
      <c r="AD46691">
        <v>11</v>
      </c>
    </row>
    <row r="46692" spans="1:30" x14ac:dyDescent="0.45">
      <c r="A46692" t="s">
        <v>28176</v>
      </c>
      <c r="B46692">
        <v>9</v>
      </c>
      <c r="C46692" t="s">
        <v>5677</v>
      </c>
      <c r="D46692">
        <v>9</v>
      </c>
      <c r="E46692" t="s">
        <v>17019</v>
      </c>
      <c r="G46692" t="s">
        <v>104</v>
      </c>
      <c r="H46692">
        <v>91</v>
      </c>
      <c r="I46692">
        <v>54</v>
      </c>
      <c r="J46692">
        <v>5</v>
      </c>
      <c r="K46692" t="s">
        <v>170</v>
      </c>
      <c r="L46692">
        <v>8</v>
      </c>
      <c r="M46692" s="1">
        <v>0.68055555555555558</v>
      </c>
      <c r="N46692">
        <v>1400</v>
      </c>
      <c r="O46692">
        <v>125000</v>
      </c>
      <c r="P46692" t="s">
        <v>13233</v>
      </c>
      <c r="Q46692" t="s">
        <v>36</v>
      </c>
      <c r="R46692">
        <v>54</v>
      </c>
      <c r="S46692">
        <v>3</v>
      </c>
      <c r="T46692" t="s">
        <v>94</v>
      </c>
      <c r="U46692" t="s">
        <v>38</v>
      </c>
      <c r="V46692" t="s">
        <v>95</v>
      </c>
      <c r="W46692">
        <v>16</v>
      </c>
      <c r="X46692">
        <v>8</v>
      </c>
      <c r="Y46692" t="s">
        <v>2939</v>
      </c>
      <c r="Z46692">
        <v>125000</v>
      </c>
      <c r="AA46692" t="s">
        <v>13233</v>
      </c>
      <c r="AB46692" t="s">
        <v>36</v>
      </c>
      <c r="AC46692">
        <v>1400</v>
      </c>
      <c r="AD46692">
        <v>11</v>
      </c>
    </row>
    <row r="46693" spans="1:30" x14ac:dyDescent="0.45">
      <c r="A46693" t="s">
        <v>28176</v>
      </c>
      <c r="B46693">
        <v>6</v>
      </c>
      <c r="C46693" t="s">
        <v>195</v>
      </c>
      <c r="D46693">
        <v>2</v>
      </c>
      <c r="E46693" t="s">
        <v>122</v>
      </c>
      <c r="G46693" t="s">
        <v>196</v>
      </c>
      <c r="H46693">
        <v>17</v>
      </c>
      <c r="I46693">
        <v>54</v>
      </c>
      <c r="J46693">
        <v>6</v>
      </c>
      <c r="K46693" t="s">
        <v>170</v>
      </c>
      <c r="L46693">
        <v>8</v>
      </c>
      <c r="M46693" s="1">
        <v>0.68055555555555558</v>
      </c>
      <c r="N46693">
        <v>1400</v>
      </c>
      <c r="O46693">
        <v>125000</v>
      </c>
      <c r="P46693" t="s">
        <v>13233</v>
      </c>
      <c r="Q46693" t="s">
        <v>36</v>
      </c>
      <c r="R46693">
        <v>54</v>
      </c>
      <c r="S46693">
        <v>3</v>
      </c>
      <c r="T46693" t="s">
        <v>94</v>
      </c>
      <c r="U46693" t="s">
        <v>38</v>
      </c>
      <c r="V46693" t="s">
        <v>95</v>
      </c>
      <c r="W46693">
        <v>16</v>
      </c>
      <c r="X46693">
        <v>8</v>
      </c>
      <c r="Y46693" t="s">
        <v>2939</v>
      </c>
      <c r="Z46693">
        <v>125000</v>
      </c>
      <c r="AA46693" t="s">
        <v>13233</v>
      </c>
      <c r="AB46693" t="s">
        <v>36</v>
      </c>
      <c r="AC46693">
        <v>1400</v>
      </c>
      <c r="AD46693">
        <v>11</v>
      </c>
    </row>
    <row r="46694" spans="1:30" x14ac:dyDescent="0.45">
      <c r="A46694" t="s">
        <v>28176</v>
      </c>
      <c r="B46694">
        <v>4</v>
      </c>
      <c r="C46694" t="s">
        <v>26933</v>
      </c>
      <c r="D46694">
        <v>4</v>
      </c>
      <c r="E46694" t="s">
        <v>88</v>
      </c>
      <c r="G46694" t="s">
        <v>104</v>
      </c>
      <c r="H46694">
        <v>5.5</v>
      </c>
      <c r="I46694">
        <v>54</v>
      </c>
      <c r="J46694">
        <v>7</v>
      </c>
      <c r="K46694" t="s">
        <v>170</v>
      </c>
      <c r="L46694">
        <v>8</v>
      </c>
      <c r="M46694" s="1">
        <v>0.68055555555555558</v>
      </c>
      <c r="N46694">
        <v>1400</v>
      </c>
      <c r="O46694">
        <v>125000</v>
      </c>
      <c r="P46694" t="s">
        <v>13233</v>
      </c>
      <c r="Q46694" t="s">
        <v>36</v>
      </c>
      <c r="R46694">
        <v>54</v>
      </c>
      <c r="S46694">
        <v>3</v>
      </c>
      <c r="T46694" t="s">
        <v>94</v>
      </c>
      <c r="U46694" t="s">
        <v>38</v>
      </c>
      <c r="V46694" t="s">
        <v>95</v>
      </c>
      <c r="W46694">
        <v>16</v>
      </c>
      <c r="X46694">
        <v>8</v>
      </c>
      <c r="Y46694" t="s">
        <v>2939</v>
      </c>
      <c r="Z46694">
        <v>125000</v>
      </c>
      <c r="AA46694" t="s">
        <v>13233</v>
      </c>
      <c r="AB46694" t="s">
        <v>36</v>
      </c>
      <c r="AC46694">
        <v>1400</v>
      </c>
      <c r="AD46694">
        <v>11</v>
      </c>
    </row>
    <row r="46695" spans="1:30" x14ac:dyDescent="0.45">
      <c r="A46695" t="s">
        <v>28176</v>
      </c>
      <c r="B46695">
        <v>11</v>
      </c>
      <c r="C46695" t="s">
        <v>3838</v>
      </c>
      <c r="D46695">
        <v>1</v>
      </c>
      <c r="E46695" t="s">
        <v>42</v>
      </c>
      <c r="G46695" t="s">
        <v>126</v>
      </c>
      <c r="H46695">
        <v>81</v>
      </c>
      <c r="I46695">
        <v>54</v>
      </c>
      <c r="J46695">
        <v>8</v>
      </c>
      <c r="K46695" t="s">
        <v>170</v>
      </c>
      <c r="L46695">
        <v>8</v>
      </c>
      <c r="M46695" s="1">
        <v>0.68055555555555558</v>
      </c>
      <c r="N46695">
        <v>1400</v>
      </c>
      <c r="O46695">
        <v>125000</v>
      </c>
      <c r="P46695" t="s">
        <v>13233</v>
      </c>
      <c r="Q46695" t="s">
        <v>36</v>
      </c>
      <c r="R46695">
        <v>54</v>
      </c>
      <c r="S46695">
        <v>3</v>
      </c>
      <c r="T46695" t="s">
        <v>94</v>
      </c>
      <c r="U46695" t="s">
        <v>38</v>
      </c>
      <c r="V46695" t="s">
        <v>95</v>
      </c>
      <c r="W46695">
        <v>16</v>
      </c>
      <c r="X46695">
        <v>8</v>
      </c>
      <c r="Y46695" t="s">
        <v>2939</v>
      </c>
      <c r="Z46695">
        <v>125000</v>
      </c>
      <c r="AA46695" t="s">
        <v>13233</v>
      </c>
      <c r="AB46695" t="s">
        <v>36</v>
      </c>
      <c r="AC46695">
        <v>1400</v>
      </c>
      <c r="AD46695">
        <v>11</v>
      </c>
    </row>
    <row r="46696" spans="1:30" x14ac:dyDescent="0.45">
      <c r="A46696" t="s">
        <v>28176</v>
      </c>
      <c r="B46696">
        <v>8</v>
      </c>
      <c r="C46696" t="s">
        <v>27284</v>
      </c>
      <c r="D46696">
        <v>11</v>
      </c>
      <c r="E46696" t="s">
        <v>54</v>
      </c>
      <c r="G46696" t="s">
        <v>157</v>
      </c>
      <c r="H46696">
        <v>61</v>
      </c>
      <c r="I46696">
        <v>54</v>
      </c>
      <c r="J46696">
        <v>9</v>
      </c>
      <c r="K46696" t="s">
        <v>170</v>
      </c>
      <c r="L46696">
        <v>8</v>
      </c>
      <c r="M46696" s="1">
        <v>0.68055555555555558</v>
      </c>
      <c r="N46696">
        <v>1400</v>
      </c>
      <c r="O46696">
        <v>125000</v>
      </c>
      <c r="P46696" t="s">
        <v>13233</v>
      </c>
      <c r="Q46696" t="s">
        <v>36</v>
      </c>
      <c r="R46696">
        <v>54</v>
      </c>
      <c r="S46696">
        <v>3</v>
      </c>
      <c r="T46696" t="s">
        <v>94</v>
      </c>
      <c r="U46696" t="s">
        <v>38</v>
      </c>
      <c r="V46696" t="s">
        <v>95</v>
      </c>
      <c r="W46696">
        <v>16</v>
      </c>
      <c r="X46696">
        <v>8</v>
      </c>
      <c r="Y46696" t="s">
        <v>2939</v>
      </c>
      <c r="Z46696">
        <v>125000</v>
      </c>
      <c r="AA46696" t="s">
        <v>13233</v>
      </c>
      <c r="AB46696" t="s">
        <v>36</v>
      </c>
      <c r="AC46696">
        <v>1400</v>
      </c>
      <c r="AD46696">
        <v>11</v>
      </c>
    </row>
    <row r="46697" spans="1:30" x14ac:dyDescent="0.45">
      <c r="A46697" t="s">
        <v>28176</v>
      </c>
      <c r="B46697">
        <v>10</v>
      </c>
      <c r="C46697" t="s">
        <v>5671</v>
      </c>
      <c r="D46697">
        <v>6</v>
      </c>
      <c r="E46697" t="s">
        <v>181</v>
      </c>
      <c r="G46697" t="s">
        <v>33</v>
      </c>
      <c r="H46697">
        <v>51</v>
      </c>
      <c r="I46697">
        <v>54</v>
      </c>
      <c r="J46697">
        <v>10</v>
      </c>
      <c r="K46697" t="s">
        <v>170</v>
      </c>
      <c r="L46697">
        <v>8</v>
      </c>
      <c r="M46697" s="1">
        <v>0.68055555555555558</v>
      </c>
      <c r="N46697">
        <v>1400</v>
      </c>
      <c r="O46697">
        <v>125000</v>
      </c>
      <c r="P46697" t="s">
        <v>13233</v>
      </c>
      <c r="Q46697" t="s">
        <v>36</v>
      </c>
      <c r="R46697">
        <v>54</v>
      </c>
      <c r="S46697">
        <v>3</v>
      </c>
      <c r="T46697" t="s">
        <v>94</v>
      </c>
      <c r="U46697" t="s">
        <v>38</v>
      </c>
      <c r="V46697" t="s">
        <v>95</v>
      </c>
      <c r="W46697">
        <v>16</v>
      </c>
      <c r="X46697">
        <v>8</v>
      </c>
      <c r="Y46697" t="s">
        <v>2939</v>
      </c>
      <c r="Z46697">
        <v>125000</v>
      </c>
      <c r="AA46697" t="s">
        <v>13233</v>
      </c>
      <c r="AB46697" t="s">
        <v>36</v>
      </c>
      <c r="AC46697">
        <v>1400</v>
      </c>
      <c r="AD46697">
        <v>11</v>
      </c>
    </row>
    <row r="46698" spans="1:30" x14ac:dyDescent="0.45">
      <c r="A46698" t="s">
        <v>28176</v>
      </c>
      <c r="B46698">
        <v>7</v>
      </c>
      <c r="C46698" t="s">
        <v>28177</v>
      </c>
      <c r="D46698">
        <v>5</v>
      </c>
      <c r="E46698" t="s">
        <v>176</v>
      </c>
      <c r="G46698" t="s">
        <v>250</v>
      </c>
      <c r="H46698">
        <v>61</v>
      </c>
      <c r="I46698">
        <v>54</v>
      </c>
      <c r="J46698">
        <v>11</v>
      </c>
      <c r="K46698" t="s">
        <v>170</v>
      </c>
      <c r="L46698">
        <v>8</v>
      </c>
      <c r="M46698" s="1">
        <v>0.68055555555555558</v>
      </c>
      <c r="N46698">
        <v>1400</v>
      </c>
      <c r="O46698">
        <v>125000</v>
      </c>
      <c r="P46698" t="s">
        <v>13233</v>
      </c>
      <c r="Q46698" t="s">
        <v>36</v>
      </c>
      <c r="R46698">
        <v>54</v>
      </c>
      <c r="S46698">
        <v>3</v>
      </c>
      <c r="T46698" t="s">
        <v>94</v>
      </c>
      <c r="U46698" t="s">
        <v>38</v>
      </c>
      <c r="V46698" t="s">
        <v>95</v>
      </c>
      <c r="W46698">
        <v>16</v>
      </c>
      <c r="X46698">
        <v>8</v>
      </c>
      <c r="Y46698" t="s">
        <v>2939</v>
      </c>
      <c r="Z46698">
        <v>125000</v>
      </c>
      <c r="AA46698" t="s">
        <v>13233</v>
      </c>
      <c r="AB46698" t="s">
        <v>36</v>
      </c>
      <c r="AC46698">
        <v>1400</v>
      </c>
      <c r="AD46698">
        <v>11</v>
      </c>
    </row>
    <row r="46699" spans="1:30" x14ac:dyDescent="0.45">
      <c r="A46699" t="s">
        <v>28178</v>
      </c>
      <c r="B46699">
        <v>15</v>
      </c>
      <c r="C46699" t="s">
        <v>21182</v>
      </c>
      <c r="D46699">
        <v>5</v>
      </c>
      <c r="E46699" t="s">
        <v>54</v>
      </c>
      <c r="G46699" t="s">
        <v>242</v>
      </c>
      <c r="H46699">
        <v>12</v>
      </c>
      <c r="I46699">
        <v>54</v>
      </c>
      <c r="J46699">
        <v>1</v>
      </c>
      <c r="K46699" t="s">
        <v>25605</v>
      </c>
      <c r="L46699">
        <v>8</v>
      </c>
      <c r="M46699" s="1">
        <v>0.7104166666666667</v>
      </c>
      <c r="N46699">
        <v>1400</v>
      </c>
      <c r="O46699">
        <v>150000</v>
      </c>
      <c r="P46699" t="s">
        <v>12772</v>
      </c>
      <c r="Q46699" t="s">
        <v>36</v>
      </c>
      <c r="R46699">
        <v>54</v>
      </c>
      <c r="S46699">
        <v>7</v>
      </c>
      <c r="T46699" t="s">
        <v>94</v>
      </c>
      <c r="U46699" t="s">
        <v>38</v>
      </c>
      <c r="V46699" t="s">
        <v>95</v>
      </c>
      <c r="W46699">
        <v>17</v>
      </c>
      <c r="X46699">
        <v>8</v>
      </c>
      <c r="Y46699" t="s">
        <v>2939</v>
      </c>
      <c r="Z46699">
        <v>150000</v>
      </c>
      <c r="AA46699" t="s">
        <v>12772</v>
      </c>
      <c r="AB46699" t="s">
        <v>36</v>
      </c>
      <c r="AC46699">
        <v>1400</v>
      </c>
      <c r="AD46699">
        <v>16</v>
      </c>
    </row>
    <row r="46700" spans="1:30" x14ac:dyDescent="0.45">
      <c r="A46700" t="s">
        <v>28178</v>
      </c>
      <c r="B46700">
        <v>14</v>
      </c>
      <c r="C46700" t="s">
        <v>25587</v>
      </c>
      <c r="D46700">
        <v>7</v>
      </c>
      <c r="E46700" t="s">
        <v>129</v>
      </c>
      <c r="G46700" t="s">
        <v>157</v>
      </c>
      <c r="H46700">
        <v>51</v>
      </c>
      <c r="I46700">
        <v>54</v>
      </c>
      <c r="J46700">
        <v>2</v>
      </c>
      <c r="K46700" t="s">
        <v>25605</v>
      </c>
      <c r="L46700">
        <v>8</v>
      </c>
      <c r="M46700" s="1">
        <v>0.7104166666666667</v>
      </c>
      <c r="N46700">
        <v>1400</v>
      </c>
      <c r="O46700">
        <v>150000</v>
      </c>
      <c r="P46700" t="s">
        <v>12772</v>
      </c>
      <c r="Q46700" t="s">
        <v>36</v>
      </c>
      <c r="R46700">
        <v>54</v>
      </c>
      <c r="S46700">
        <v>7</v>
      </c>
      <c r="T46700" t="s">
        <v>94</v>
      </c>
      <c r="U46700" t="s">
        <v>38</v>
      </c>
      <c r="V46700" t="s">
        <v>95</v>
      </c>
      <c r="W46700">
        <v>17</v>
      </c>
      <c r="X46700">
        <v>8</v>
      </c>
      <c r="Y46700" t="s">
        <v>2939</v>
      </c>
      <c r="Z46700">
        <v>150000</v>
      </c>
      <c r="AA46700" t="s">
        <v>12772</v>
      </c>
      <c r="AB46700" t="s">
        <v>36</v>
      </c>
      <c r="AC46700">
        <v>1400</v>
      </c>
      <c r="AD46700">
        <v>16</v>
      </c>
    </row>
    <row r="46701" spans="1:30" x14ac:dyDescent="0.45">
      <c r="A46701" t="s">
        <v>28178</v>
      </c>
      <c r="B46701">
        <v>16</v>
      </c>
      <c r="C46701" t="s">
        <v>25584</v>
      </c>
      <c r="D46701">
        <v>16</v>
      </c>
      <c r="E46701" t="s">
        <v>78</v>
      </c>
      <c r="G46701" t="s">
        <v>1590</v>
      </c>
      <c r="H46701">
        <v>4</v>
      </c>
      <c r="I46701">
        <v>54</v>
      </c>
      <c r="J46701">
        <v>3</v>
      </c>
      <c r="K46701" t="s">
        <v>25605</v>
      </c>
      <c r="L46701">
        <v>8</v>
      </c>
      <c r="M46701" s="1">
        <v>0.7104166666666667</v>
      </c>
      <c r="N46701">
        <v>1400</v>
      </c>
      <c r="O46701">
        <v>150000</v>
      </c>
      <c r="P46701" t="s">
        <v>12772</v>
      </c>
      <c r="Q46701" t="s">
        <v>36</v>
      </c>
      <c r="R46701">
        <v>54</v>
      </c>
      <c r="S46701">
        <v>7</v>
      </c>
      <c r="T46701" t="s">
        <v>94</v>
      </c>
      <c r="U46701" t="s">
        <v>38</v>
      </c>
      <c r="V46701" t="s">
        <v>95</v>
      </c>
      <c r="W46701">
        <v>17</v>
      </c>
      <c r="X46701">
        <v>8</v>
      </c>
      <c r="Y46701" t="s">
        <v>2939</v>
      </c>
      <c r="Z46701">
        <v>150000</v>
      </c>
      <c r="AA46701" t="s">
        <v>12772</v>
      </c>
      <c r="AB46701" t="s">
        <v>36</v>
      </c>
      <c r="AC46701">
        <v>1400</v>
      </c>
      <c r="AD46701">
        <v>16</v>
      </c>
    </row>
    <row r="46702" spans="1:30" x14ac:dyDescent="0.45">
      <c r="A46702" t="s">
        <v>28178</v>
      </c>
      <c r="B46702">
        <v>9</v>
      </c>
      <c r="C46702" t="s">
        <v>17756</v>
      </c>
      <c r="D46702">
        <v>13</v>
      </c>
      <c r="E46702" t="s">
        <v>17760</v>
      </c>
      <c r="G46702" t="s">
        <v>92</v>
      </c>
      <c r="H46702">
        <v>21</v>
      </c>
      <c r="I46702">
        <v>54</v>
      </c>
      <c r="J46702">
        <v>4</v>
      </c>
      <c r="K46702" t="s">
        <v>25605</v>
      </c>
      <c r="L46702">
        <v>8</v>
      </c>
      <c r="M46702" s="1">
        <v>0.7104166666666667</v>
      </c>
      <c r="N46702">
        <v>1400</v>
      </c>
      <c r="O46702">
        <v>150000</v>
      </c>
      <c r="P46702" t="s">
        <v>12772</v>
      </c>
      <c r="Q46702" t="s">
        <v>36</v>
      </c>
      <c r="R46702">
        <v>54</v>
      </c>
      <c r="S46702">
        <v>7</v>
      </c>
      <c r="T46702" t="s">
        <v>94</v>
      </c>
      <c r="U46702" t="s">
        <v>38</v>
      </c>
      <c r="V46702" t="s">
        <v>95</v>
      </c>
      <c r="W46702">
        <v>17</v>
      </c>
      <c r="X46702">
        <v>8</v>
      </c>
      <c r="Y46702" t="s">
        <v>2939</v>
      </c>
      <c r="Z46702">
        <v>150000</v>
      </c>
      <c r="AA46702" t="s">
        <v>12772</v>
      </c>
      <c r="AB46702" t="s">
        <v>36</v>
      </c>
      <c r="AC46702">
        <v>1400</v>
      </c>
      <c r="AD46702">
        <v>16</v>
      </c>
    </row>
    <row r="46703" spans="1:30" x14ac:dyDescent="0.45">
      <c r="A46703" t="s">
        <v>28178</v>
      </c>
      <c r="B46703">
        <v>4</v>
      </c>
      <c r="C46703" t="s">
        <v>27849</v>
      </c>
      <c r="D46703">
        <v>12</v>
      </c>
      <c r="E46703" t="s">
        <v>122</v>
      </c>
      <c r="G46703" t="s">
        <v>1666</v>
      </c>
      <c r="H46703">
        <v>8.5</v>
      </c>
      <c r="I46703">
        <v>55</v>
      </c>
      <c r="J46703">
        <v>5</v>
      </c>
      <c r="K46703" t="s">
        <v>25605</v>
      </c>
      <c r="L46703">
        <v>8</v>
      </c>
      <c r="M46703" s="1">
        <v>0.7104166666666667</v>
      </c>
      <c r="N46703">
        <v>1400</v>
      </c>
      <c r="O46703">
        <v>150000</v>
      </c>
      <c r="P46703" t="s">
        <v>12772</v>
      </c>
      <c r="Q46703" t="s">
        <v>36</v>
      </c>
      <c r="R46703">
        <v>55</v>
      </c>
      <c r="S46703">
        <v>7</v>
      </c>
      <c r="T46703" t="s">
        <v>94</v>
      </c>
      <c r="U46703" t="s">
        <v>38</v>
      </c>
      <c r="V46703" t="s">
        <v>95</v>
      </c>
      <c r="W46703">
        <v>17</v>
      </c>
      <c r="X46703">
        <v>8</v>
      </c>
      <c r="Y46703" t="s">
        <v>2939</v>
      </c>
      <c r="Z46703">
        <v>150000</v>
      </c>
      <c r="AA46703" t="s">
        <v>12772</v>
      </c>
      <c r="AB46703" t="s">
        <v>36</v>
      </c>
      <c r="AC46703">
        <v>1400</v>
      </c>
      <c r="AD46703">
        <v>16</v>
      </c>
    </row>
    <row r="46704" spans="1:30" x14ac:dyDescent="0.45">
      <c r="A46704" t="s">
        <v>28178</v>
      </c>
      <c r="B46704">
        <v>6</v>
      </c>
      <c r="C46704" t="s">
        <v>24451</v>
      </c>
      <c r="D46704">
        <v>11</v>
      </c>
      <c r="E46704" t="s">
        <v>61</v>
      </c>
      <c r="G46704" t="s">
        <v>157</v>
      </c>
      <c r="H46704">
        <v>6</v>
      </c>
      <c r="I46704">
        <v>54</v>
      </c>
      <c r="J46704">
        <v>6</v>
      </c>
      <c r="K46704" t="s">
        <v>25605</v>
      </c>
      <c r="L46704">
        <v>8</v>
      </c>
      <c r="M46704" s="1">
        <v>0.7104166666666667</v>
      </c>
      <c r="N46704">
        <v>1400</v>
      </c>
      <c r="O46704">
        <v>150000</v>
      </c>
      <c r="P46704" t="s">
        <v>12772</v>
      </c>
      <c r="Q46704" t="s">
        <v>36</v>
      </c>
      <c r="R46704">
        <v>54</v>
      </c>
      <c r="S46704">
        <v>7</v>
      </c>
      <c r="T46704" t="s">
        <v>94</v>
      </c>
      <c r="U46704" t="s">
        <v>38</v>
      </c>
      <c r="V46704" t="s">
        <v>95</v>
      </c>
      <c r="W46704">
        <v>17</v>
      </c>
      <c r="X46704">
        <v>8</v>
      </c>
      <c r="Y46704" t="s">
        <v>2939</v>
      </c>
      <c r="Z46704">
        <v>150000</v>
      </c>
      <c r="AA46704" t="s">
        <v>12772</v>
      </c>
      <c r="AB46704" t="s">
        <v>36</v>
      </c>
      <c r="AC46704">
        <v>1400</v>
      </c>
      <c r="AD46704">
        <v>16</v>
      </c>
    </row>
    <row r="46705" spans="1:30" x14ac:dyDescent="0.45">
      <c r="A46705" t="s">
        <v>28178</v>
      </c>
      <c r="B46705">
        <v>7</v>
      </c>
      <c r="C46705" t="s">
        <v>17762</v>
      </c>
      <c r="D46705">
        <v>15</v>
      </c>
      <c r="E46705" t="s">
        <v>69</v>
      </c>
      <c r="G46705" t="s">
        <v>62</v>
      </c>
      <c r="H46705">
        <v>6.5</v>
      </c>
      <c r="I46705">
        <v>54</v>
      </c>
      <c r="J46705">
        <v>7</v>
      </c>
      <c r="K46705" t="s">
        <v>25605</v>
      </c>
      <c r="L46705">
        <v>8</v>
      </c>
      <c r="M46705" s="1">
        <v>0.7104166666666667</v>
      </c>
      <c r="N46705">
        <v>1400</v>
      </c>
      <c r="O46705">
        <v>150000</v>
      </c>
      <c r="P46705" t="s">
        <v>12772</v>
      </c>
      <c r="Q46705" t="s">
        <v>36</v>
      </c>
      <c r="R46705">
        <v>54</v>
      </c>
      <c r="S46705">
        <v>7</v>
      </c>
      <c r="T46705" t="s">
        <v>94</v>
      </c>
      <c r="U46705" t="s">
        <v>38</v>
      </c>
      <c r="V46705" t="s">
        <v>95</v>
      </c>
      <c r="W46705">
        <v>17</v>
      </c>
      <c r="X46705">
        <v>8</v>
      </c>
      <c r="Y46705" t="s">
        <v>2939</v>
      </c>
      <c r="Z46705">
        <v>150000</v>
      </c>
      <c r="AA46705" t="s">
        <v>12772</v>
      </c>
      <c r="AB46705" t="s">
        <v>36</v>
      </c>
      <c r="AC46705">
        <v>1400</v>
      </c>
      <c r="AD46705">
        <v>16</v>
      </c>
    </row>
    <row r="46706" spans="1:30" x14ac:dyDescent="0.45">
      <c r="A46706" t="s">
        <v>28178</v>
      </c>
      <c r="B46706">
        <v>8</v>
      </c>
      <c r="C46706" t="s">
        <v>19465</v>
      </c>
      <c r="D46706">
        <v>9</v>
      </c>
      <c r="E46706" t="s">
        <v>176</v>
      </c>
      <c r="G46706" t="s">
        <v>102</v>
      </c>
      <c r="H46706">
        <v>41</v>
      </c>
      <c r="I46706">
        <v>54</v>
      </c>
      <c r="J46706">
        <v>8</v>
      </c>
      <c r="K46706" t="s">
        <v>25605</v>
      </c>
      <c r="L46706">
        <v>8</v>
      </c>
      <c r="M46706" s="1">
        <v>0.7104166666666667</v>
      </c>
      <c r="N46706">
        <v>1400</v>
      </c>
      <c r="O46706">
        <v>150000</v>
      </c>
      <c r="P46706" t="s">
        <v>12772</v>
      </c>
      <c r="Q46706" t="s">
        <v>36</v>
      </c>
      <c r="R46706">
        <v>54</v>
      </c>
      <c r="S46706">
        <v>7</v>
      </c>
      <c r="T46706" t="s">
        <v>94</v>
      </c>
      <c r="U46706" t="s">
        <v>38</v>
      </c>
      <c r="V46706" t="s">
        <v>95</v>
      </c>
      <c r="W46706">
        <v>17</v>
      </c>
      <c r="X46706">
        <v>8</v>
      </c>
      <c r="Y46706" t="s">
        <v>2939</v>
      </c>
      <c r="Z46706">
        <v>150000</v>
      </c>
      <c r="AA46706" t="s">
        <v>12772</v>
      </c>
      <c r="AB46706" t="s">
        <v>36</v>
      </c>
      <c r="AC46706">
        <v>1400</v>
      </c>
      <c r="AD46706">
        <v>16</v>
      </c>
    </row>
    <row r="46707" spans="1:30" x14ac:dyDescent="0.45">
      <c r="A46707" t="s">
        <v>28178</v>
      </c>
      <c r="B46707">
        <v>11</v>
      </c>
      <c r="C46707" t="s">
        <v>17763</v>
      </c>
      <c r="D46707">
        <v>1</v>
      </c>
      <c r="E46707" t="s">
        <v>42</v>
      </c>
      <c r="G46707" t="s">
        <v>133</v>
      </c>
      <c r="H46707">
        <v>20</v>
      </c>
      <c r="I46707">
        <v>54</v>
      </c>
      <c r="J46707">
        <v>9</v>
      </c>
      <c r="K46707" t="s">
        <v>25605</v>
      </c>
      <c r="L46707">
        <v>8</v>
      </c>
      <c r="M46707" s="1">
        <v>0.7104166666666667</v>
      </c>
      <c r="N46707">
        <v>1400</v>
      </c>
      <c r="O46707">
        <v>150000</v>
      </c>
      <c r="P46707" t="s">
        <v>12772</v>
      </c>
      <c r="Q46707" t="s">
        <v>36</v>
      </c>
      <c r="R46707">
        <v>54</v>
      </c>
      <c r="S46707">
        <v>7</v>
      </c>
      <c r="T46707" t="s">
        <v>94</v>
      </c>
      <c r="U46707" t="s">
        <v>38</v>
      </c>
      <c r="V46707" t="s">
        <v>95</v>
      </c>
      <c r="W46707">
        <v>17</v>
      </c>
      <c r="X46707">
        <v>8</v>
      </c>
      <c r="Y46707" t="s">
        <v>2939</v>
      </c>
      <c r="Z46707">
        <v>150000</v>
      </c>
      <c r="AA46707" t="s">
        <v>12772</v>
      </c>
      <c r="AB46707" t="s">
        <v>36</v>
      </c>
      <c r="AC46707">
        <v>1400</v>
      </c>
      <c r="AD46707">
        <v>16</v>
      </c>
    </row>
    <row r="46708" spans="1:30" x14ac:dyDescent="0.45">
      <c r="A46708" t="s">
        <v>28178</v>
      </c>
      <c r="B46708">
        <v>3</v>
      </c>
      <c r="C46708" t="s">
        <v>19471</v>
      </c>
      <c r="D46708">
        <v>2</v>
      </c>
      <c r="E46708" t="s">
        <v>17019</v>
      </c>
      <c r="G46708" t="s">
        <v>1666</v>
      </c>
      <c r="H46708">
        <v>31</v>
      </c>
      <c r="I46708">
        <v>55</v>
      </c>
      <c r="J46708">
        <v>10</v>
      </c>
      <c r="K46708" t="s">
        <v>25605</v>
      </c>
      <c r="L46708">
        <v>8</v>
      </c>
      <c r="M46708" s="1">
        <v>0.7104166666666667</v>
      </c>
      <c r="N46708">
        <v>1400</v>
      </c>
      <c r="O46708">
        <v>150000</v>
      </c>
      <c r="P46708" t="s">
        <v>12772</v>
      </c>
      <c r="Q46708" t="s">
        <v>36</v>
      </c>
      <c r="R46708">
        <v>55</v>
      </c>
      <c r="S46708">
        <v>7</v>
      </c>
      <c r="T46708" t="s">
        <v>94</v>
      </c>
      <c r="U46708" t="s">
        <v>38</v>
      </c>
      <c r="V46708" t="s">
        <v>95</v>
      </c>
      <c r="W46708">
        <v>17</v>
      </c>
      <c r="X46708">
        <v>8</v>
      </c>
      <c r="Y46708" t="s">
        <v>2939</v>
      </c>
      <c r="Z46708">
        <v>150000</v>
      </c>
      <c r="AA46708" t="s">
        <v>12772</v>
      </c>
      <c r="AB46708" t="s">
        <v>36</v>
      </c>
      <c r="AC46708">
        <v>1400</v>
      </c>
      <c r="AD46708">
        <v>16</v>
      </c>
    </row>
    <row r="46709" spans="1:30" x14ac:dyDescent="0.45">
      <c r="A46709" t="s">
        <v>28178</v>
      </c>
      <c r="B46709">
        <v>5</v>
      </c>
      <c r="C46709" t="s">
        <v>19468</v>
      </c>
      <c r="D46709">
        <v>8</v>
      </c>
      <c r="E46709" t="s">
        <v>88</v>
      </c>
      <c r="G46709" t="s">
        <v>104</v>
      </c>
      <c r="H46709">
        <v>51</v>
      </c>
      <c r="I46709">
        <v>54.5</v>
      </c>
      <c r="J46709">
        <v>11</v>
      </c>
      <c r="K46709" t="s">
        <v>25605</v>
      </c>
      <c r="L46709">
        <v>8</v>
      </c>
      <c r="M46709" s="1">
        <v>0.7104166666666667</v>
      </c>
      <c r="N46709">
        <v>1400</v>
      </c>
      <c r="O46709">
        <v>150000</v>
      </c>
      <c r="P46709" t="s">
        <v>12772</v>
      </c>
      <c r="Q46709" t="s">
        <v>36</v>
      </c>
      <c r="R46709">
        <v>54.5</v>
      </c>
      <c r="S46709">
        <v>7</v>
      </c>
      <c r="T46709" t="s">
        <v>94</v>
      </c>
      <c r="U46709" t="s">
        <v>38</v>
      </c>
      <c r="V46709" t="s">
        <v>95</v>
      </c>
      <c r="W46709">
        <v>17</v>
      </c>
      <c r="X46709">
        <v>8</v>
      </c>
      <c r="Y46709" t="s">
        <v>2939</v>
      </c>
      <c r="Z46709">
        <v>150000</v>
      </c>
      <c r="AA46709" t="s">
        <v>12772</v>
      </c>
      <c r="AB46709" t="s">
        <v>36</v>
      </c>
      <c r="AC46709">
        <v>1400</v>
      </c>
      <c r="AD46709">
        <v>16</v>
      </c>
    </row>
    <row r="46710" spans="1:30" x14ac:dyDescent="0.45">
      <c r="A46710" t="s">
        <v>28178</v>
      </c>
      <c r="B46710">
        <v>10</v>
      </c>
      <c r="C46710" t="s">
        <v>28102</v>
      </c>
      <c r="D46710">
        <v>3</v>
      </c>
      <c r="E46710" t="s">
        <v>80</v>
      </c>
      <c r="G46710" t="s">
        <v>150</v>
      </c>
      <c r="H46710">
        <v>61</v>
      </c>
      <c r="I46710">
        <v>54</v>
      </c>
      <c r="J46710">
        <v>12</v>
      </c>
      <c r="K46710" t="s">
        <v>25605</v>
      </c>
      <c r="L46710">
        <v>8</v>
      </c>
      <c r="M46710" s="1">
        <v>0.7104166666666667</v>
      </c>
      <c r="N46710">
        <v>1400</v>
      </c>
      <c r="O46710">
        <v>150000</v>
      </c>
      <c r="P46710" t="s">
        <v>12772</v>
      </c>
      <c r="Q46710" t="s">
        <v>36</v>
      </c>
      <c r="R46710">
        <v>54</v>
      </c>
      <c r="S46710">
        <v>7</v>
      </c>
      <c r="T46710" t="s">
        <v>94</v>
      </c>
      <c r="U46710" t="s">
        <v>38</v>
      </c>
      <c r="V46710" t="s">
        <v>95</v>
      </c>
      <c r="W46710">
        <v>17</v>
      </c>
      <c r="X46710">
        <v>8</v>
      </c>
      <c r="Y46710" t="s">
        <v>2939</v>
      </c>
      <c r="Z46710">
        <v>150000</v>
      </c>
      <c r="AA46710" t="s">
        <v>12772</v>
      </c>
      <c r="AB46710" t="s">
        <v>36</v>
      </c>
      <c r="AC46710">
        <v>1400</v>
      </c>
      <c r="AD46710">
        <v>16</v>
      </c>
    </row>
    <row r="46711" spans="1:30" x14ac:dyDescent="0.45">
      <c r="A46711" t="s">
        <v>28178</v>
      </c>
      <c r="B46711">
        <v>13</v>
      </c>
      <c r="C46711" t="s">
        <v>25585</v>
      </c>
      <c r="D46711">
        <v>14</v>
      </c>
      <c r="E46711" t="s">
        <v>66</v>
      </c>
      <c r="G46711" t="s">
        <v>1494</v>
      </c>
      <c r="H46711">
        <v>14</v>
      </c>
      <c r="I46711">
        <v>54</v>
      </c>
      <c r="J46711">
        <v>13</v>
      </c>
      <c r="K46711" t="s">
        <v>25605</v>
      </c>
      <c r="L46711">
        <v>8</v>
      </c>
      <c r="M46711" s="1">
        <v>0.7104166666666667</v>
      </c>
      <c r="N46711">
        <v>1400</v>
      </c>
      <c r="O46711">
        <v>150000</v>
      </c>
      <c r="P46711" t="s">
        <v>12772</v>
      </c>
      <c r="Q46711" t="s">
        <v>36</v>
      </c>
      <c r="R46711">
        <v>54</v>
      </c>
      <c r="S46711">
        <v>7</v>
      </c>
      <c r="T46711" t="s">
        <v>94</v>
      </c>
      <c r="U46711" t="s">
        <v>38</v>
      </c>
      <c r="V46711" t="s">
        <v>95</v>
      </c>
      <c r="W46711">
        <v>17</v>
      </c>
      <c r="X46711">
        <v>8</v>
      </c>
      <c r="Y46711" t="s">
        <v>2939</v>
      </c>
      <c r="Z46711">
        <v>150000</v>
      </c>
      <c r="AA46711" t="s">
        <v>12772</v>
      </c>
      <c r="AB46711" t="s">
        <v>36</v>
      </c>
      <c r="AC46711">
        <v>1400</v>
      </c>
      <c r="AD46711">
        <v>16</v>
      </c>
    </row>
    <row r="46712" spans="1:30" x14ac:dyDescent="0.45">
      <c r="A46712" t="s">
        <v>28178</v>
      </c>
      <c r="B46712">
        <v>12</v>
      </c>
      <c r="C46712" t="s">
        <v>24454</v>
      </c>
      <c r="D46712">
        <v>6</v>
      </c>
      <c r="E46712" t="s">
        <v>190</v>
      </c>
      <c r="G46712" t="s">
        <v>104</v>
      </c>
      <c r="H46712">
        <v>101</v>
      </c>
      <c r="I46712">
        <v>54</v>
      </c>
      <c r="J46712">
        <v>14</v>
      </c>
      <c r="K46712" t="s">
        <v>25605</v>
      </c>
      <c r="L46712">
        <v>8</v>
      </c>
      <c r="M46712" s="1">
        <v>0.7104166666666667</v>
      </c>
      <c r="N46712">
        <v>1400</v>
      </c>
      <c r="O46712">
        <v>150000</v>
      </c>
      <c r="P46712" t="s">
        <v>12772</v>
      </c>
      <c r="Q46712" t="s">
        <v>36</v>
      </c>
      <c r="R46712">
        <v>54</v>
      </c>
      <c r="S46712">
        <v>7</v>
      </c>
      <c r="T46712" t="s">
        <v>94</v>
      </c>
      <c r="U46712" t="s">
        <v>38</v>
      </c>
      <c r="V46712" t="s">
        <v>95</v>
      </c>
      <c r="W46712">
        <v>17</v>
      </c>
      <c r="X46712">
        <v>8</v>
      </c>
      <c r="Y46712" t="s">
        <v>2939</v>
      </c>
      <c r="Z46712">
        <v>150000</v>
      </c>
      <c r="AA46712" t="s">
        <v>12772</v>
      </c>
      <c r="AB46712" t="s">
        <v>36</v>
      </c>
      <c r="AC46712">
        <v>1400</v>
      </c>
      <c r="AD46712">
        <v>16</v>
      </c>
    </row>
    <row r="46713" spans="1:30" x14ac:dyDescent="0.45">
      <c r="A46713" t="s">
        <v>28178</v>
      </c>
      <c r="B46713">
        <v>1</v>
      </c>
      <c r="C46713" t="s">
        <v>25586</v>
      </c>
      <c r="D46713">
        <v>10</v>
      </c>
      <c r="E46713" t="s">
        <v>51</v>
      </c>
      <c r="G46713" t="s">
        <v>62</v>
      </c>
      <c r="H46713">
        <v>31</v>
      </c>
      <c r="I46713">
        <v>60</v>
      </c>
      <c r="J46713">
        <v>15</v>
      </c>
      <c r="K46713" t="s">
        <v>25605</v>
      </c>
      <c r="L46713">
        <v>8</v>
      </c>
      <c r="M46713" s="1">
        <v>0.7104166666666667</v>
      </c>
      <c r="N46713">
        <v>1400</v>
      </c>
      <c r="O46713">
        <v>150000</v>
      </c>
      <c r="P46713" t="s">
        <v>12772</v>
      </c>
      <c r="Q46713" t="s">
        <v>36</v>
      </c>
      <c r="R46713">
        <v>60</v>
      </c>
      <c r="S46713">
        <v>7</v>
      </c>
      <c r="T46713" t="s">
        <v>94</v>
      </c>
      <c r="U46713" t="s">
        <v>38</v>
      </c>
      <c r="V46713" t="s">
        <v>95</v>
      </c>
      <c r="W46713">
        <v>17</v>
      </c>
      <c r="X46713">
        <v>8</v>
      </c>
      <c r="Y46713" t="s">
        <v>2939</v>
      </c>
      <c r="Z46713">
        <v>150000</v>
      </c>
      <c r="AA46713" t="s">
        <v>12772</v>
      </c>
      <c r="AB46713" t="s">
        <v>36</v>
      </c>
      <c r="AC46713">
        <v>1400</v>
      </c>
      <c r="AD46713">
        <v>16</v>
      </c>
    </row>
    <row r="46714" spans="1:30" x14ac:dyDescent="0.45">
      <c r="A46714" t="s">
        <v>28178</v>
      </c>
      <c r="B46714">
        <v>2</v>
      </c>
      <c r="C46714" t="s">
        <v>25717</v>
      </c>
      <c r="D46714">
        <v>4</v>
      </c>
      <c r="E46714" t="s">
        <v>32</v>
      </c>
      <c r="G46714" t="s">
        <v>33</v>
      </c>
      <c r="H46714">
        <v>8.5</v>
      </c>
      <c r="I46714">
        <v>56</v>
      </c>
      <c r="J46714">
        <v>16</v>
      </c>
      <c r="K46714" t="s">
        <v>25605</v>
      </c>
      <c r="L46714">
        <v>8</v>
      </c>
      <c r="M46714" s="1">
        <v>0.7104166666666667</v>
      </c>
      <c r="N46714">
        <v>1400</v>
      </c>
      <c r="O46714">
        <v>150000</v>
      </c>
      <c r="P46714" t="s">
        <v>12772</v>
      </c>
      <c r="Q46714" t="s">
        <v>36</v>
      </c>
      <c r="R46714">
        <v>56</v>
      </c>
      <c r="S46714">
        <v>7</v>
      </c>
      <c r="T46714" t="s">
        <v>94</v>
      </c>
      <c r="U46714" t="s">
        <v>38</v>
      </c>
      <c r="V46714" t="s">
        <v>95</v>
      </c>
      <c r="W46714">
        <v>17</v>
      </c>
      <c r="X46714">
        <v>8</v>
      </c>
      <c r="Y46714" t="s">
        <v>2939</v>
      </c>
      <c r="Z46714">
        <v>150000</v>
      </c>
      <c r="AA46714" t="s">
        <v>12772</v>
      </c>
      <c r="AB46714" t="s">
        <v>36</v>
      </c>
      <c r="AC46714">
        <v>1400</v>
      </c>
      <c r="AD46714">
        <v>16</v>
      </c>
    </row>
    <row r="46715" spans="1:30" x14ac:dyDescent="0.45">
      <c r="A46715" t="s">
        <v>28179</v>
      </c>
      <c r="B46715">
        <v>8</v>
      </c>
      <c r="C46715" t="s">
        <v>19944</v>
      </c>
      <c r="D46715">
        <v>3</v>
      </c>
      <c r="E46715" t="s">
        <v>566</v>
      </c>
      <c r="G46715" t="s">
        <v>19945</v>
      </c>
      <c r="H46715">
        <v>17</v>
      </c>
      <c r="I46715">
        <v>57</v>
      </c>
      <c r="J46715">
        <v>3</v>
      </c>
      <c r="K46715" t="s">
        <v>852</v>
      </c>
      <c r="L46715">
        <v>8</v>
      </c>
      <c r="M46715" s="1">
        <v>0.72916666666666652</v>
      </c>
      <c r="N46715">
        <v>1400</v>
      </c>
      <c r="O46715">
        <v>30000</v>
      </c>
      <c r="P46715" t="s">
        <v>12875</v>
      </c>
      <c r="Q46715" t="s">
        <v>36</v>
      </c>
      <c r="R46715">
        <v>57</v>
      </c>
      <c r="S46715">
        <v>6</v>
      </c>
      <c r="T46715" t="s">
        <v>853</v>
      </c>
      <c r="U46715" t="s">
        <v>275</v>
      </c>
      <c r="V46715" t="s">
        <v>276</v>
      </c>
      <c r="W46715">
        <v>17</v>
      </c>
      <c r="X46715">
        <v>8</v>
      </c>
      <c r="Y46715" t="s">
        <v>2939</v>
      </c>
      <c r="Z46715">
        <v>30000</v>
      </c>
      <c r="AA46715" t="s">
        <v>12875</v>
      </c>
      <c r="AB46715" t="s">
        <v>36</v>
      </c>
      <c r="AC46715">
        <v>1400</v>
      </c>
      <c r="AD46715">
        <v>12</v>
      </c>
    </row>
    <row r="46716" spans="1:30" x14ac:dyDescent="0.45">
      <c r="A46716" t="s">
        <v>28179</v>
      </c>
      <c r="B46716">
        <v>14</v>
      </c>
      <c r="C46716" t="s">
        <v>15357</v>
      </c>
      <c r="D46716">
        <v>9</v>
      </c>
      <c r="E46716" t="s">
        <v>1467</v>
      </c>
      <c r="G46716" t="s">
        <v>7603</v>
      </c>
      <c r="H46716">
        <v>31</v>
      </c>
      <c r="I46716">
        <v>55</v>
      </c>
      <c r="J46716">
        <v>4</v>
      </c>
      <c r="K46716" t="s">
        <v>852</v>
      </c>
      <c r="L46716">
        <v>8</v>
      </c>
      <c r="M46716" s="1">
        <v>0.72916666666666652</v>
      </c>
      <c r="N46716">
        <v>1400</v>
      </c>
      <c r="O46716">
        <v>30000</v>
      </c>
      <c r="P46716" t="s">
        <v>12875</v>
      </c>
      <c r="Q46716" t="s">
        <v>36</v>
      </c>
      <c r="R46716">
        <v>55</v>
      </c>
      <c r="S46716">
        <v>6</v>
      </c>
      <c r="T46716" t="s">
        <v>853</v>
      </c>
      <c r="U46716" t="s">
        <v>275</v>
      </c>
      <c r="V46716" t="s">
        <v>276</v>
      </c>
      <c r="W46716">
        <v>17</v>
      </c>
      <c r="X46716">
        <v>8</v>
      </c>
      <c r="Y46716" t="s">
        <v>2939</v>
      </c>
      <c r="Z46716">
        <v>30000</v>
      </c>
      <c r="AA46716" t="s">
        <v>12875</v>
      </c>
      <c r="AB46716" t="s">
        <v>36</v>
      </c>
      <c r="AC46716">
        <v>1400</v>
      </c>
      <c r="AD46716">
        <v>12</v>
      </c>
    </row>
    <row r="46717" spans="1:30" x14ac:dyDescent="0.45">
      <c r="A46717" t="s">
        <v>28179</v>
      </c>
      <c r="B46717">
        <v>3</v>
      </c>
      <c r="C46717" t="s">
        <v>17651</v>
      </c>
      <c r="D46717">
        <v>6</v>
      </c>
      <c r="E46717" t="s">
        <v>580</v>
      </c>
      <c r="G46717" t="s">
        <v>3059</v>
      </c>
      <c r="H46717">
        <v>7.5</v>
      </c>
      <c r="I46717">
        <v>61</v>
      </c>
      <c r="J46717">
        <v>5</v>
      </c>
      <c r="K46717" t="s">
        <v>852</v>
      </c>
      <c r="L46717">
        <v>8</v>
      </c>
      <c r="M46717" s="1">
        <v>0.72916666666666652</v>
      </c>
      <c r="N46717">
        <v>1400</v>
      </c>
      <c r="O46717">
        <v>30000</v>
      </c>
      <c r="P46717" t="s">
        <v>12875</v>
      </c>
      <c r="Q46717" t="s">
        <v>36</v>
      </c>
      <c r="R46717">
        <v>61</v>
      </c>
      <c r="S46717">
        <v>6</v>
      </c>
      <c r="T46717" t="s">
        <v>853</v>
      </c>
      <c r="U46717" t="s">
        <v>275</v>
      </c>
      <c r="V46717" t="s">
        <v>276</v>
      </c>
      <c r="W46717">
        <v>17</v>
      </c>
      <c r="X46717">
        <v>8</v>
      </c>
      <c r="Y46717" t="s">
        <v>2939</v>
      </c>
      <c r="Z46717">
        <v>30000</v>
      </c>
      <c r="AA46717" t="s">
        <v>12875</v>
      </c>
      <c r="AB46717" t="s">
        <v>36</v>
      </c>
      <c r="AC46717">
        <v>1400</v>
      </c>
      <c r="AD46717">
        <v>12</v>
      </c>
    </row>
    <row r="46718" spans="1:30" x14ac:dyDescent="0.45">
      <c r="A46718" t="s">
        <v>28179</v>
      </c>
      <c r="B46718">
        <v>19</v>
      </c>
      <c r="C46718" t="s">
        <v>15355</v>
      </c>
      <c r="D46718">
        <v>7</v>
      </c>
      <c r="E46718" t="s">
        <v>1786</v>
      </c>
      <c r="G46718" t="s">
        <v>1787</v>
      </c>
      <c r="H46718">
        <v>18</v>
      </c>
      <c r="I46718">
        <v>55</v>
      </c>
      <c r="J46718">
        <v>6</v>
      </c>
      <c r="K46718" t="s">
        <v>852</v>
      </c>
      <c r="L46718">
        <v>8</v>
      </c>
      <c r="M46718" s="1">
        <v>0.72916666666666652</v>
      </c>
      <c r="N46718">
        <v>1400</v>
      </c>
      <c r="O46718">
        <v>30000</v>
      </c>
      <c r="P46718" t="s">
        <v>12875</v>
      </c>
      <c r="Q46718" t="s">
        <v>36</v>
      </c>
      <c r="R46718">
        <v>55</v>
      </c>
      <c r="S46718">
        <v>6</v>
      </c>
      <c r="T46718" t="s">
        <v>853</v>
      </c>
      <c r="U46718" t="s">
        <v>275</v>
      </c>
      <c r="V46718" t="s">
        <v>276</v>
      </c>
      <c r="W46718">
        <v>17</v>
      </c>
      <c r="X46718">
        <v>8</v>
      </c>
      <c r="Y46718" t="s">
        <v>2939</v>
      </c>
      <c r="Z46718">
        <v>30000</v>
      </c>
      <c r="AA46718" t="s">
        <v>12875</v>
      </c>
      <c r="AB46718" t="s">
        <v>36</v>
      </c>
      <c r="AC46718">
        <v>1400</v>
      </c>
      <c r="AD46718">
        <v>12</v>
      </c>
    </row>
    <row r="46719" spans="1:30" x14ac:dyDescent="0.45">
      <c r="A46719" t="s">
        <v>28179</v>
      </c>
      <c r="B46719">
        <v>18</v>
      </c>
      <c r="C46719" t="s">
        <v>16986</v>
      </c>
      <c r="D46719">
        <v>2</v>
      </c>
      <c r="E46719" t="s">
        <v>768</v>
      </c>
      <c r="G46719" t="s">
        <v>864</v>
      </c>
      <c r="H46719">
        <v>21</v>
      </c>
      <c r="I46719">
        <v>56.5</v>
      </c>
      <c r="J46719">
        <v>7</v>
      </c>
      <c r="K46719" t="s">
        <v>852</v>
      </c>
      <c r="L46719">
        <v>8</v>
      </c>
      <c r="M46719" s="1">
        <v>0.72916666666666652</v>
      </c>
      <c r="N46719">
        <v>1400</v>
      </c>
      <c r="O46719">
        <v>30000</v>
      </c>
      <c r="P46719" t="s">
        <v>12875</v>
      </c>
      <c r="Q46719" t="s">
        <v>36</v>
      </c>
      <c r="R46719">
        <v>56.5</v>
      </c>
      <c r="S46719">
        <v>6</v>
      </c>
      <c r="T46719" t="s">
        <v>853</v>
      </c>
      <c r="U46719" t="s">
        <v>275</v>
      </c>
      <c r="V46719" t="s">
        <v>276</v>
      </c>
      <c r="W46719">
        <v>17</v>
      </c>
      <c r="X46719">
        <v>8</v>
      </c>
      <c r="Y46719" t="s">
        <v>2939</v>
      </c>
      <c r="Z46719">
        <v>30000</v>
      </c>
      <c r="AA46719" t="s">
        <v>12875</v>
      </c>
      <c r="AB46719" t="s">
        <v>36</v>
      </c>
      <c r="AC46719">
        <v>1400</v>
      </c>
      <c r="AD46719">
        <v>12</v>
      </c>
    </row>
    <row r="46720" spans="1:30" x14ac:dyDescent="0.45">
      <c r="A46720" t="s">
        <v>28179</v>
      </c>
      <c r="B46720">
        <v>6</v>
      </c>
      <c r="C46720" t="s">
        <v>17648</v>
      </c>
      <c r="D46720">
        <v>10</v>
      </c>
      <c r="E46720" t="s">
        <v>855</v>
      </c>
      <c r="G46720" t="s">
        <v>2932</v>
      </c>
      <c r="H46720">
        <v>3.4</v>
      </c>
      <c r="I46720">
        <v>58.5</v>
      </c>
      <c r="J46720">
        <v>8</v>
      </c>
      <c r="K46720" t="s">
        <v>852</v>
      </c>
      <c r="L46720">
        <v>8</v>
      </c>
      <c r="M46720" s="1">
        <v>0.72916666666666652</v>
      </c>
      <c r="N46720">
        <v>1400</v>
      </c>
      <c r="O46720">
        <v>30000</v>
      </c>
      <c r="P46720" t="s">
        <v>12875</v>
      </c>
      <c r="Q46720" t="s">
        <v>36</v>
      </c>
      <c r="R46720">
        <v>58.5</v>
      </c>
      <c r="S46720">
        <v>6</v>
      </c>
      <c r="T46720" t="s">
        <v>853</v>
      </c>
      <c r="U46720" t="s">
        <v>275</v>
      </c>
      <c r="V46720" t="s">
        <v>276</v>
      </c>
      <c r="W46720">
        <v>17</v>
      </c>
      <c r="X46720">
        <v>8</v>
      </c>
      <c r="Y46720" t="s">
        <v>2939</v>
      </c>
      <c r="Z46720">
        <v>30000</v>
      </c>
      <c r="AA46720" t="s">
        <v>12875</v>
      </c>
      <c r="AB46720" t="s">
        <v>36</v>
      </c>
      <c r="AC46720">
        <v>1400</v>
      </c>
      <c r="AD46720">
        <v>12</v>
      </c>
    </row>
    <row r="46721" spans="1:30" x14ac:dyDescent="0.45">
      <c r="A46721" t="s">
        <v>28179</v>
      </c>
      <c r="B46721">
        <v>4</v>
      </c>
      <c r="C46721" t="s">
        <v>22928</v>
      </c>
      <c r="D46721">
        <v>4</v>
      </c>
      <c r="E46721" t="s">
        <v>771</v>
      </c>
      <c r="G46721" t="s">
        <v>867</v>
      </c>
      <c r="H46721">
        <v>21</v>
      </c>
      <c r="I46721">
        <v>58.5</v>
      </c>
      <c r="J46721">
        <v>9</v>
      </c>
      <c r="K46721" t="s">
        <v>852</v>
      </c>
      <c r="L46721">
        <v>8</v>
      </c>
      <c r="M46721" s="1">
        <v>0.72916666666666652</v>
      </c>
      <c r="N46721">
        <v>1400</v>
      </c>
      <c r="O46721">
        <v>30000</v>
      </c>
      <c r="P46721" t="s">
        <v>12875</v>
      </c>
      <c r="Q46721" t="s">
        <v>36</v>
      </c>
      <c r="R46721">
        <v>58.5</v>
      </c>
      <c r="S46721">
        <v>6</v>
      </c>
      <c r="T46721" t="s">
        <v>853</v>
      </c>
      <c r="U46721" t="s">
        <v>275</v>
      </c>
      <c r="V46721" t="s">
        <v>276</v>
      </c>
      <c r="W46721">
        <v>17</v>
      </c>
      <c r="X46721">
        <v>8</v>
      </c>
      <c r="Y46721" t="s">
        <v>2939</v>
      </c>
      <c r="Z46721">
        <v>30000</v>
      </c>
      <c r="AA46721" t="s">
        <v>12875</v>
      </c>
      <c r="AB46721" t="s">
        <v>36</v>
      </c>
      <c r="AC46721">
        <v>1400</v>
      </c>
      <c r="AD46721">
        <v>12</v>
      </c>
    </row>
    <row r="46722" spans="1:30" x14ac:dyDescent="0.45">
      <c r="A46722" t="s">
        <v>28179</v>
      </c>
      <c r="B46722">
        <v>7</v>
      </c>
      <c r="C46722" t="s">
        <v>22613</v>
      </c>
      <c r="D46722">
        <v>12</v>
      </c>
      <c r="E46722" t="s">
        <v>859</v>
      </c>
      <c r="G46722" t="s">
        <v>11119</v>
      </c>
      <c r="H46722">
        <v>16</v>
      </c>
      <c r="I46722">
        <v>57</v>
      </c>
      <c r="J46722">
        <v>10</v>
      </c>
      <c r="K46722" t="s">
        <v>852</v>
      </c>
      <c r="L46722">
        <v>8</v>
      </c>
      <c r="M46722" s="1">
        <v>0.72916666666666652</v>
      </c>
      <c r="N46722">
        <v>1400</v>
      </c>
      <c r="O46722">
        <v>30000</v>
      </c>
      <c r="P46722" t="s">
        <v>12875</v>
      </c>
      <c r="Q46722" t="s">
        <v>36</v>
      </c>
      <c r="R46722">
        <v>57</v>
      </c>
      <c r="S46722">
        <v>6</v>
      </c>
      <c r="T46722" t="s">
        <v>853</v>
      </c>
      <c r="U46722" t="s">
        <v>275</v>
      </c>
      <c r="V46722" t="s">
        <v>276</v>
      </c>
      <c r="W46722">
        <v>17</v>
      </c>
      <c r="X46722">
        <v>8</v>
      </c>
      <c r="Y46722" t="s">
        <v>2939</v>
      </c>
      <c r="Z46722">
        <v>30000</v>
      </c>
      <c r="AA46722" t="s">
        <v>12875</v>
      </c>
      <c r="AB46722" t="s">
        <v>36</v>
      </c>
      <c r="AC46722">
        <v>1400</v>
      </c>
      <c r="AD46722">
        <v>12</v>
      </c>
    </row>
    <row r="46723" spans="1:30" x14ac:dyDescent="0.45">
      <c r="A46723" t="s">
        <v>28179</v>
      </c>
      <c r="B46723">
        <v>10</v>
      </c>
      <c r="C46723" t="s">
        <v>28180</v>
      </c>
      <c r="D46723">
        <v>5</v>
      </c>
      <c r="E46723" t="s">
        <v>1792</v>
      </c>
      <c r="G46723" t="s">
        <v>867</v>
      </c>
      <c r="H46723">
        <v>71</v>
      </c>
      <c r="I46723">
        <v>56.5</v>
      </c>
      <c r="J46723">
        <v>12</v>
      </c>
      <c r="K46723" t="s">
        <v>852</v>
      </c>
      <c r="L46723">
        <v>8</v>
      </c>
      <c r="M46723" s="1">
        <v>0.72916666666666652</v>
      </c>
      <c r="N46723">
        <v>1400</v>
      </c>
      <c r="O46723">
        <v>30000</v>
      </c>
      <c r="P46723" t="s">
        <v>12875</v>
      </c>
      <c r="Q46723" t="s">
        <v>36</v>
      </c>
      <c r="R46723">
        <v>56.5</v>
      </c>
      <c r="S46723">
        <v>6</v>
      </c>
      <c r="T46723" t="s">
        <v>853</v>
      </c>
      <c r="U46723" t="s">
        <v>275</v>
      </c>
      <c r="V46723" t="s">
        <v>276</v>
      </c>
      <c r="W46723">
        <v>17</v>
      </c>
      <c r="X46723">
        <v>8</v>
      </c>
      <c r="Y46723" t="s">
        <v>2939</v>
      </c>
      <c r="Z46723">
        <v>30000</v>
      </c>
      <c r="AA46723" t="s">
        <v>12875</v>
      </c>
      <c r="AB46723" t="s">
        <v>36</v>
      </c>
      <c r="AC46723">
        <v>1400</v>
      </c>
      <c r="AD46723">
        <v>12</v>
      </c>
    </row>
    <row r="46724" spans="1:30" x14ac:dyDescent="0.45">
      <c r="A46724" t="s">
        <v>28181</v>
      </c>
      <c r="B46724">
        <v>14</v>
      </c>
      <c r="C46724" t="s">
        <v>17845</v>
      </c>
      <c r="D46724">
        <v>3</v>
      </c>
      <c r="E46724" t="s">
        <v>619</v>
      </c>
      <c r="G46724" t="s">
        <v>985</v>
      </c>
      <c r="H46724">
        <v>9</v>
      </c>
      <c r="I46724">
        <v>55</v>
      </c>
      <c r="J46724">
        <v>1</v>
      </c>
      <c r="K46724" t="s">
        <v>1592</v>
      </c>
      <c r="L46724">
        <v>8</v>
      </c>
      <c r="M46724" s="1">
        <v>0.71180555555555558</v>
      </c>
      <c r="N46724">
        <v>1400</v>
      </c>
      <c r="O46724">
        <v>35000</v>
      </c>
      <c r="P46724" t="s">
        <v>12978</v>
      </c>
      <c r="Q46724" t="s">
        <v>36</v>
      </c>
      <c r="R46724">
        <v>55</v>
      </c>
      <c r="S46724">
        <v>4</v>
      </c>
      <c r="T46724" t="s">
        <v>548</v>
      </c>
      <c r="U46724" t="s">
        <v>549</v>
      </c>
      <c r="V46724" t="s">
        <v>95</v>
      </c>
      <c r="W46724">
        <v>17</v>
      </c>
      <c r="X46724">
        <v>8</v>
      </c>
      <c r="Y46724" t="s">
        <v>2939</v>
      </c>
      <c r="Z46724">
        <v>35000</v>
      </c>
      <c r="AA46724" t="s">
        <v>12978</v>
      </c>
      <c r="AB46724" t="s">
        <v>36</v>
      </c>
      <c r="AC46724">
        <v>1400</v>
      </c>
      <c r="AD46724">
        <v>14</v>
      </c>
    </row>
    <row r="46725" spans="1:30" x14ac:dyDescent="0.45">
      <c r="A46725" t="s">
        <v>28181</v>
      </c>
      <c r="B46725">
        <v>12</v>
      </c>
      <c r="C46725" t="s">
        <v>11658</v>
      </c>
      <c r="D46725">
        <v>4</v>
      </c>
      <c r="E46725" t="s">
        <v>545</v>
      </c>
      <c r="G46725" t="s">
        <v>1872</v>
      </c>
      <c r="H46725">
        <v>2.7</v>
      </c>
      <c r="I46725">
        <v>55</v>
      </c>
      <c r="J46725">
        <v>2</v>
      </c>
      <c r="K46725" t="s">
        <v>1592</v>
      </c>
      <c r="L46725">
        <v>8</v>
      </c>
      <c r="M46725" s="1">
        <v>0.71180555555555558</v>
      </c>
      <c r="N46725">
        <v>1400</v>
      </c>
      <c r="O46725">
        <v>35000</v>
      </c>
      <c r="P46725" t="s">
        <v>12978</v>
      </c>
      <c r="Q46725" t="s">
        <v>36</v>
      </c>
      <c r="R46725">
        <v>55</v>
      </c>
      <c r="S46725">
        <v>4</v>
      </c>
      <c r="T46725" t="s">
        <v>548</v>
      </c>
      <c r="U46725" t="s">
        <v>549</v>
      </c>
      <c r="V46725" t="s">
        <v>95</v>
      </c>
      <c r="W46725">
        <v>17</v>
      </c>
      <c r="X46725">
        <v>8</v>
      </c>
      <c r="Y46725" t="s">
        <v>2939</v>
      </c>
      <c r="Z46725">
        <v>35000</v>
      </c>
      <c r="AA46725" t="s">
        <v>12978</v>
      </c>
      <c r="AB46725" t="s">
        <v>36</v>
      </c>
      <c r="AC46725">
        <v>1400</v>
      </c>
      <c r="AD46725">
        <v>14</v>
      </c>
    </row>
    <row r="46726" spans="1:30" x14ac:dyDescent="0.45">
      <c r="A46726" t="s">
        <v>28181</v>
      </c>
      <c r="B46726">
        <v>2</v>
      </c>
      <c r="C46726" t="s">
        <v>20247</v>
      </c>
      <c r="D46726">
        <v>7</v>
      </c>
      <c r="E46726" t="s">
        <v>635</v>
      </c>
      <c r="G46726" t="s">
        <v>929</v>
      </c>
      <c r="H46726">
        <v>10</v>
      </c>
      <c r="I46726">
        <v>59</v>
      </c>
      <c r="J46726">
        <v>3</v>
      </c>
      <c r="K46726" t="s">
        <v>1592</v>
      </c>
      <c r="L46726">
        <v>8</v>
      </c>
      <c r="M46726" s="1">
        <v>0.71180555555555558</v>
      </c>
      <c r="N46726">
        <v>1400</v>
      </c>
      <c r="O46726">
        <v>35000</v>
      </c>
      <c r="P46726" t="s">
        <v>12978</v>
      </c>
      <c r="Q46726" t="s">
        <v>36</v>
      </c>
      <c r="R46726">
        <v>59</v>
      </c>
      <c r="S46726">
        <v>4</v>
      </c>
      <c r="T46726" t="s">
        <v>548</v>
      </c>
      <c r="U46726" t="s">
        <v>549</v>
      </c>
      <c r="V46726" t="s">
        <v>95</v>
      </c>
      <c r="W46726">
        <v>17</v>
      </c>
      <c r="X46726">
        <v>8</v>
      </c>
      <c r="Y46726" t="s">
        <v>2939</v>
      </c>
      <c r="Z46726">
        <v>35000</v>
      </c>
      <c r="AA46726" t="s">
        <v>12978</v>
      </c>
      <c r="AB46726" t="s">
        <v>36</v>
      </c>
      <c r="AC46726">
        <v>1400</v>
      </c>
      <c r="AD46726">
        <v>14</v>
      </c>
    </row>
    <row r="46727" spans="1:30" x14ac:dyDescent="0.45">
      <c r="A46727" t="s">
        <v>28181</v>
      </c>
      <c r="B46727">
        <v>3</v>
      </c>
      <c r="C46727" t="s">
        <v>14937</v>
      </c>
      <c r="D46727">
        <v>5</v>
      </c>
      <c r="E46727" t="s">
        <v>728</v>
      </c>
      <c r="G46727" t="s">
        <v>622</v>
      </c>
      <c r="H46727">
        <v>5</v>
      </c>
      <c r="I46727">
        <v>59</v>
      </c>
      <c r="J46727">
        <v>4</v>
      </c>
      <c r="K46727" t="s">
        <v>1592</v>
      </c>
      <c r="L46727">
        <v>8</v>
      </c>
      <c r="M46727" s="1">
        <v>0.71180555555555558</v>
      </c>
      <c r="N46727">
        <v>1400</v>
      </c>
      <c r="O46727">
        <v>35000</v>
      </c>
      <c r="P46727" t="s">
        <v>12978</v>
      </c>
      <c r="Q46727" t="s">
        <v>36</v>
      </c>
      <c r="R46727">
        <v>59</v>
      </c>
      <c r="S46727">
        <v>4</v>
      </c>
      <c r="T46727" t="s">
        <v>548</v>
      </c>
      <c r="U46727" t="s">
        <v>549</v>
      </c>
      <c r="V46727" t="s">
        <v>95</v>
      </c>
      <c r="W46727">
        <v>17</v>
      </c>
      <c r="X46727">
        <v>8</v>
      </c>
      <c r="Y46727" t="s">
        <v>2939</v>
      </c>
      <c r="Z46727">
        <v>35000</v>
      </c>
      <c r="AA46727" t="s">
        <v>12978</v>
      </c>
      <c r="AB46727" t="s">
        <v>36</v>
      </c>
      <c r="AC46727">
        <v>1400</v>
      </c>
      <c r="AD46727">
        <v>14</v>
      </c>
    </row>
    <row r="46728" spans="1:30" x14ac:dyDescent="0.45">
      <c r="A46728" t="s">
        <v>28181</v>
      </c>
      <c r="B46728">
        <v>9</v>
      </c>
      <c r="C46728" t="s">
        <v>18129</v>
      </c>
      <c r="D46728">
        <v>12</v>
      </c>
      <c r="E46728" t="s">
        <v>733</v>
      </c>
      <c r="G46728" t="s">
        <v>18130</v>
      </c>
      <c r="H46728">
        <v>16</v>
      </c>
      <c r="I46728">
        <v>56.5</v>
      </c>
      <c r="J46728">
        <v>5</v>
      </c>
      <c r="K46728" t="s">
        <v>1592</v>
      </c>
      <c r="L46728">
        <v>8</v>
      </c>
      <c r="M46728" s="1">
        <v>0.71180555555555558</v>
      </c>
      <c r="N46728">
        <v>1400</v>
      </c>
      <c r="O46728">
        <v>35000</v>
      </c>
      <c r="P46728" t="s">
        <v>12978</v>
      </c>
      <c r="Q46728" t="s">
        <v>36</v>
      </c>
      <c r="R46728">
        <v>56.5</v>
      </c>
      <c r="S46728">
        <v>4</v>
      </c>
      <c r="T46728" t="s">
        <v>548</v>
      </c>
      <c r="U46728" t="s">
        <v>549</v>
      </c>
      <c r="V46728" t="s">
        <v>95</v>
      </c>
      <c r="W46728">
        <v>17</v>
      </c>
      <c r="X46728">
        <v>8</v>
      </c>
      <c r="Y46728" t="s">
        <v>2939</v>
      </c>
      <c r="Z46728">
        <v>35000</v>
      </c>
      <c r="AA46728" t="s">
        <v>12978</v>
      </c>
      <c r="AB46728" t="s">
        <v>36</v>
      </c>
      <c r="AC46728">
        <v>1400</v>
      </c>
      <c r="AD46728">
        <v>14</v>
      </c>
    </row>
    <row r="46729" spans="1:30" x14ac:dyDescent="0.45">
      <c r="A46729" t="s">
        <v>28181</v>
      </c>
      <c r="B46729">
        <v>15</v>
      </c>
      <c r="C46729" t="s">
        <v>14936</v>
      </c>
      <c r="D46729">
        <v>8</v>
      </c>
      <c r="E46729" t="s">
        <v>1648</v>
      </c>
      <c r="G46729" t="s">
        <v>6588</v>
      </c>
      <c r="H46729">
        <v>21</v>
      </c>
      <c r="I46729">
        <v>54</v>
      </c>
      <c r="J46729">
        <v>6</v>
      </c>
      <c r="K46729" t="s">
        <v>1592</v>
      </c>
      <c r="L46729">
        <v>8</v>
      </c>
      <c r="M46729" s="1">
        <v>0.71180555555555558</v>
      </c>
      <c r="N46729">
        <v>1400</v>
      </c>
      <c r="O46729">
        <v>35000</v>
      </c>
      <c r="P46729" t="s">
        <v>12978</v>
      </c>
      <c r="Q46729" t="s">
        <v>36</v>
      </c>
      <c r="R46729">
        <v>54</v>
      </c>
      <c r="S46729">
        <v>4</v>
      </c>
      <c r="T46729" t="s">
        <v>548</v>
      </c>
      <c r="U46729" t="s">
        <v>549</v>
      </c>
      <c r="V46729" t="s">
        <v>95</v>
      </c>
      <c r="W46729">
        <v>17</v>
      </c>
      <c r="X46729">
        <v>8</v>
      </c>
      <c r="Y46729" t="s">
        <v>2939</v>
      </c>
      <c r="Z46729">
        <v>35000</v>
      </c>
      <c r="AA46729" t="s">
        <v>12978</v>
      </c>
      <c r="AB46729" t="s">
        <v>36</v>
      </c>
      <c r="AC46729">
        <v>1400</v>
      </c>
      <c r="AD46729">
        <v>14</v>
      </c>
    </row>
    <row r="46730" spans="1:30" x14ac:dyDescent="0.45">
      <c r="A46730" t="s">
        <v>28181</v>
      </c>
      <c r="B46730">
        <v>6</v>
      </c>
      <c r="C46730" t="s">
        <v>21200</v>
      </c>
      <c r="D46730">
        <v>1</v>
      </c>
      <c r="E46730" t="s">
        <v>1421</v>
      </c>
      <c r="G46730" t="s">
        <v>1422</v>
      </c>
      <c r="H46730">
        <v>26</v>
      </c>
      <c r="I46730">
        <v>57.5</v>
      </c>
      <c r="J46730">
        <v>7</v>
      </c>
      <c r="K46730" t="s">
        <v>1592</v>
      </c>
      <c r="L46730">
        <v>8</v>
      </c>
      <c r="M46730" s="1">
        <v>0.71180555555555558</v>
      </c>
      <c r="N46730">
        <v>1400</v>
      </c>
      <c r="O46730">
        <v>35000</v>
      </c>
      <c r="P46730" t="s">
        <v>12978</v>
      </c>
      <c r="Q46730" t="s">
        <v>36</v>
      </c>
      <c r="R46730">
        <v>57.5</v>
      </c>
      <c r="S46730">
        <v>4</v>
      </c>
      <c r="T46730" t="s">
        <v>548</v>
      </c>
      <c r="U46730" t="s">
        <v>549</v>
      </c>
      <c r="V46730" t="s">
        <v>95</v>
      </c>
      <c r="W46730">
        <v>17</v>
      </c>
      <c r="X46730">
        <v>8</v>
      </c>
      <c r="Y46730" t="s">
        <v>2939</v>
      </c>
      <c r="Z46730">
        <v>35000</v>
      </c>
      <c r="AA46730" t="s">
        <v>12978</v>
      </c>
      <c r="AB46730" t="s">
        <v>36</v>
      </c>
      <c r="AC46730">
        <v>1400</v>
      </c>
      <c r="AD46730">
        <v>14</v>
      </c>
    </row>
    <row r="46731" spans="1:30" x14ac:dyDescent="0.45">
      <c r="A46731" t="s">
        <v>28181</v>
      </c>
      <c r="B46731">
        <v>10</v>
      </c>
      <c r="C46731" t="s">
        <v>14708</v>
      </c>
      <c r="D46731">
        <v>13</v>
      </c>
      <c r="E46731" t="s">
        <v>808</v>
      </c>
      <c r="G46731" t="s">
        <v>2497</v>
      </c>
      <c r="H46731">
        <v>51</v>
      </c>
      <c r="I46731">
        <v>55.5</v>
      </c>
      <c r="J46731">
        <v>9</v>
      </c>
      <c r="K46731" t="s">
        <v>1592</v>
      </c>
      <c r="L46731">
        <v>8</v>
      </c>
      <c r="M46731" s="1">
        <v>0.71180555555555558</v>
      </c>
      <c r="N46731">
        <v>1400</v>
      </c>
      <c r="O46731">
        <v>35000</v>
      </c>
      <c r="P46731" t="s">
        <v>12978</v>
      </c>
      <c r="Q46731" t="s">
        <v>36</v>
      </c>
      <c r="R46731">
        <v>55.5</v>
      </c>
      <c r="S46731">
        <v>4</v>
      </c>
      <c r="T46731" t="s">
        <v>548</v>
      </c>
      <c r="U46731" t="s">
        <v>549</v>
      </c>
      <c r="V46731" t="s">
        <v>95</v>
      </c>
      <c r="W46731">
        <v>17</v>
      </c>
      <c r="X46731">
        <v>8</v>
      </c>
      <c r="Y46731" t="s">
        <v>2939</v>
      </c>
      <c r="Z46731">
        <v>35000</v>
      </c>
      <c r="AA46731" t="s">
        <v>12978</v>
      </c>
      <c r="AB46731" t="s">
        <v>36</v>
      </c>
      <c r="AC46731">
        <v>1400</v>
      </c>
      <c r="AD46731">
        <v>14</v>
      </c>
    </row>
    <row r="46732" spans="1:30" x14ac:dyDescent="0.45">
      <c r="A46732" t="s">
        <v>28181</v>
      </c>
      <c r="B46732">
        <v>17</v>
      </c>
      <c r="C46732" t="s">
        <v>16275</v>
      </c>
      <c r="D46732">
        <v>2</v>
      </c>
      <c r="E46732" t="s">
        <v>984</v>
      </c>
      <c r="G46732" t="s">
        <v>16276</v>
      </c>
      <c r="H46732">
        <v>31</v>
      </c>
      <c r="I46732">
        <v>54</v>
      </c>
      <c r="J46732">
        <v>10</v>
      </c>
      <c r="K46732" t="s">
        <v>1592</v>
      </c>
      <c r="L46732">
        <v>8</v>
      </c>
      <c r="M46732" s="1">
        <v>0.71180555555555558</v>
      </c>
      <c r="N46732">
        <v>1400</v>
      </c>
      <c r="O46732">
        <v>35000</v>
      </c>
      <c r="P46732" t="s">
        <v>12978</v>
      </c>
      <c r="Q46732" t="s">
        <v>36</v>
      </c>
      <c r="R46732">
        <v>54</v>
      </c>
      <c r="S46732">
        <v>4</v>
      </c>
      <c r="T46732" t="s">
        <v>548</v>
      </c>
      <c r="U46732" t="s">
        <v>549</v>
      </c>
      <c r="V46732" t="s">
        <v>95</v>
      </c>
      <c r="W46732">
        <v>17</v>
      </c>
      <c r="X46732">
        <v>8</v>
      </c>
      <c r="Y46732" t="s">
        <v>2939</v>
      </c>
      <c r="Z46732">
        <v>35000</v>
      </c>
      <c r="AA46732" t="s">
        <v>12978</v>
      </c>
      <c r="AB46732" t="s">
        <v>36</v>
      </c>
      <c r="AC46732">
        <v>1400</v>
      </c>
      <c r="AD46732">
        <v>14</v>
      </c>
    </row>
    <row r="46733" spans="1:30" x14ac:dyDescent="0.45">
      <c r="A46733" t="s">
        <v>28181</v>
      </c>
      <c r="B46733">
        <v>18</v>
      </c>
      <c r="C46733" t="s">
        <v>13354</v>
      </c>
      <c r="D46733">
        <v>11</v>
      </c>
      <c r="E46733" t="s">
        <v>638</v>
      </c>
      <c r="G46733" t="s">
        <v>7416</v>
      </c>
      <c r="H46733">
        <v>61</v>
      </c>
      <c r="I46733">
        <v>53</v>
      </c>
      <c r="J46733">
        <v>11</v>
      </c>
      <c r="K46733" t="s">
        <v>1592</v>
      </c>
      <c r="L46733">
        <v>8</v>
      </c>
      <c r="M46733" s="1">
        <v>0.71180555555555558</v>
      </c>
      <c r="N46733">
        <v>1400</v>
      </c>
      <c r="O46733">
        <v>35000</v>
      </c>
      <c r="P46733" t="s">
        <v>12978</v>
      </c>
      <c r="Q46733" t="s">
        <v>36</v>
      </c>
      <c r="R46733">
        <v>53</v>
      </c>
      <c r="S46733">
        <v>4</v>
      </c>
      <c r="T46733" t="s">
        <v>548</v>
      </c>
      <c r="U46733" t="s">
        <v>549</v>
      </c>
      <c r="V46733" t="s">
        <v>95</v>
      </c>
      <c r="W46733">
        <v>17</v>
      </c>
      <c r="X46733">
        <v>8</v>
      </c>
      <c r="Y46733" t="s">
        <v>2939</v>
      </c>
      <c r="Z46733">
        <v>35000</v>
      </c>
      <c r="AA46733" t="s">
        <v>12978</v>
      </c>
      <c r="AB46733" t="s">
        <v>36</v>
      </c>
      <c r="AC46733">
        <v>1400</v>
      </c>
      <c r="AD46733">
        <v>14</v>
      </c>
    </row>
    <row r="46734" spans="1:30" x14ac:dyDescent="0.45">
      <c r="A46734" t="s">
        <v>28182</v>
      </c>
      <c r="B46734">
        <v>5</v>
      </c>
      <c r="C46734" t="s">
        <v>16081</v>
      </c>
      <c r="D46734">
        <v>7</v>
      </c>
      <c r="E46734" t="s">
        <v>844</v>
      </c>
      <c r="G46734" t="s">
        <v>1265</v>
      </c>
      <c r="H46734">
        <v>4.2</v>
      </c>
      <c r="I46734">
        <v>59</v>
      </c>
      <c r="J46734">
        <v>2</v>
      </c>
      <c r="K46734" t="s">
        <v>3283</v>
      </c>
      <c r="L46734">
        <v>8</v>
      </c>
      <c r="M46734" s="1">
        <v>0.70138888888888884</v>
      </c>
      <c r="N46734">
        <v>1400</v>
      </c>
      <c r="O46734">
        <v>100000</v>
      </c>
      <c r="P46734" t="s">
        <v>13012</v>
      </c>
      <c r="Q46734" t="s">
        <v>36</v>
      </c>
      <c r="R46734">
        <v>59</v>
      </c>
      <c r="S46734">
        <v>1</v>
      </c>
      <c r="T46734" t="s">
        <v>3284</v>
      </c>
      <c r="U46734" t="s">
        <v>297</v>
      </c>
      <c r="V46734" t="s">
        <v>276</v>
      </c>
      <c r="W46734">
        <v>16</v>
      </c>
      <c r="X46734">
        <v>8</v>
      </c>
      <c r="Y46734" t="s">
        <v>2939</v>
      </c>
      <c r="Z46734">
        <v>100000</v>
      </c>
      <c r="AA46734" t="s">
        <v>13012</v>
      </c>
      <c r="AB46734" t="s">
        <v>36</v>
      </c>
      <c r="AC46734">
        <v>1400</v>
      </c>
      <c r="AD46734">
        <v>14</v>
      </c>
    </row>
    <row r="46735" spans="1:30" x14ac:dyDescent="0.45">
      <c r="A46735" t="s">
        <v>28182</v>
      </c>
      <c r="B46735">
        <v>10</v>
      </c>
      <c r="C46735" t="s">
        <v>14996</v>
      </c>
      <c r="D46735">
        <v>3</v>
      </c>
      <c r="E46735" t="s">
        <v>1725</v>
      </c>
      <c r="G46735" t="s">
        <v>4361</v>
      </c>
      <c r="H46735">
        <v>4.5999999999999996</v>
      </c>
      <c r="I46735">
        <v>58</v>
      </c>
      <c r="J46735">
        <v>4</v>
      </c>
      <c r="K46735" t="s">
        <v>3283</v>
      </c>
      <c r="L46735">
        <v>8</v>
      </c>
      <c r="M46735" s="1">
        <v>0.70138888888888884</v>
      </c>
      <c r="N46735">
        <v>1400</v>
      </c>
      <c r="O46735">
        <v>100000</v>
      </c>
      <c r="P46735" t="s">
        <v>13012</v>
      </c>
      <c r="Q46735" t="s">
        <v>36</v>
      </c>
      <c r="R46735">
        <v>58</v>
      </c>
      <c r="S46735">
        <v>1</v>
      </c>
      <c r="T46735" t="s">
        <v>3284</v>
      </c>
      <c r="U46735" t="s">
        <v>297</v>
      </c>
      <c r="V46735" t="s">
        <v>276</v>
      </c>
      <c r="W46735">
        <v>16</v>
      </c>
      <c r="X46735">
        <v>8</v>
      </c>
      <c r="Y46735" t="s">
        <v>2939</v>
      </c>
      <c r="Z46735">
        <v>100000</v>
      </c>
      <c r="AA46735" t="s">
        <v>13012</v>
      </c>
      <c r="AB46735" t="s">
        <v>36</v>
      </c>
      <c r="AC46735">
        <v>1400</v>
      </c>
      <c r="AD46735">
        <v>14</v>
      </c>
    </row>
    <row r="46736" spans="1:30" x14ac:dyDescent="0.45">
      <c r="A46736" t="s">
        <v>28182</v>
      </c>
      <c r="B46736">
        <v>7</v>
      </c>
      <c r="C46736" t="s">
        <v>17278</v>
      </c>
      <c r="D46736">
        <v>1</v>
      </c>
      <c r="E46736" t="s">
        <v>1041</v>
      </c>
      <c r="G46736" t="s">
        <v>1188</v>
      </c>
      <c r="H46736">
        <v>61</v>
      </c>
      <c r="I46736">
        <v>59</v>
      </c>
      <c r="J46736">
        <v>5</v>
      </c>
      <c r="K46736" t="s">
        <v>3283</v>
      </c>
      <c r="L46736">
        <v>8</v>
      </c>
      <c r="M46736" s="1">
        <v>0.70138888888888884</v>
      </c>
      <c r="N46736">
        <v>1400</v>
      </c>
      <c r="O46736">
        <v>100000</v>
      </c>
      <c r="P46736" t="s">
        <v>13012</v>
      </c>
      <c r="Q46736" t="s">
        <v>36</v>
      </c>
      <c r="R46736">
        <v>59</v>
      </c>
      <c r="S46736">
        <v>1</v>
      </c>
      <c r="T46736" t="s">
        <v>3284</v>
      </c>
      <c r="U46736" t="s">
        <v>297</v>
      </c>
      <c r="V46736" t="s">
        <v>276</v>
      </c>
      <c r="W46736">
        <v>16</v>
      </c>
      <c r="X46736">
        <v>8</v>
      </c>
      <c r="Y46736" t="s">
        <v>2939</v>
      </c>
      <c r="Z46736">
        <v>100000</v>
      </c>
      <c r="AA46736" t="s">
        <v>13012</v>
      </c>
      <c r="AB46736" t="s">
        <v>36</v>
      </c>
      <c r="AC46736">
        <v>1400</v>
      </c>
      <c r="AD46736">
        <v>14</v>
      </c>
    </row>
    <row r="46737" spans="1:30" x14ac:dyDescent="0.45">
      <c r="A46737" t="s">
        <v>28182</v>
      </c>
      <c r="B46737">
        <v>8</v>
      </c>
      <c r="C46737" t="s">
        <v>16088</v>
      </c>
      <c r="D46737">
        <v>5</v>
      </c>
      <c r="E46737" t="s">
        <v>1485</v>
      </c>
      <c r="G46737" t="s">
        <v>1730</v>
      </c>
      <c r="H46737">
        <v>41</v>
      </c>
      <c r="I46737">
        <v>58.5</v>
      </c>
      <c r="J46737">
        <v>5</v>
      </c>
      <c r="K46737" t="s">
        <v>3283</v>
      </c>
      <c r="L46737">
        <v>8</v>
      </c>
      <c r="M46737" s="1">
        <v>0.70138888888888884</v>
      </c>
      <c r="N46737">
        <v>1400</v>
      </c>
      <c r="O46737">
        <v>100000</v>
      </c>
      <c r="P46737" t="s">
        <v>13012</v>
      </c>
      <c r="Q46737" t="s">
        <v>36</v>
      </c>
      <c r="R46737">
        <v>58.5</v>
      </c>
      <c r="S46737">
        <v>1</v>
      </c>
      <c r="T46737" t="s">
        <v>3284</v>
      </c>
      <c r="U46737" t="s">
        <v>297</v>
      </c>
      <c r="V46737" t="s">
        <v>276</v>
      </c>
      <c r="W46737">
        <v>16</v>
      </c>
      <c r="X46737">
        <v>8</v>
      </c>
      <c r="Y46737" t="s">
        <v>2939</v>
      </c>
      <c r="Z46737">
        <v>100000</v>
      </c>
      <c r="AA46737" t="s">
        <v>13012</v>
      </c>
      <c r="AB46737" t="s">
        <v>36</v>
      </c>
      <c r="AC46737">
        <v>1400</v>
      </c>
      <c r="AD46737">
        <v>14</v>
      </c>
    </row>
    <row r="46738" spans="1:30" x14ac:dyDescent="0.45">
      <c r="A46738" t="s">
        <v>28182</v>
      </c>
      <c r="B46738">
        <v>6</v>
      </c>
      <c r="C46738" t="s">
        <v>20023</v>
      </c>
      <c r="D46738">
        <v>10</v>
      </c>
      <c r="E46738" t="s">
        <v>372</v>
      </c>
      <c r="G46738" t="s">
        <v>1177</v>
      </c>
      <c r="H46738">
        <v>41</v>
      </c>
      <c r="I46738">
        <v>59</v>
      </c>
      <c r="J46738">
        <v>7</v>
      </c>
      <c r="K46738" t="s">
        <v>3283</v>
      </c>
      <c r="L46738">
        <v>8</v>
      </c>
      <c r="M46738" s="1">
        <v>0.70138888888888884</v>
      </c>
      <c r="N46738">
        <v>1400</v>
      </c>
      <c r="O46738">
        <v>100000</v>
      </c>
      <c r="P46738" t="s">
        <v>13012</v>
      </c>
      <c r="Q46738" t="s">
        <v>36</v>
      </c>
      <c r="R46738">
        <v>59</v>
      </c>
      <c r="S46738">
        <v>1</v>
      </c>
      <c r="T46738" t="s">
        <v>3284</v>
      </c>
      <c r="U46738" t="s">
        <v>297</v>
      </c>
      <c r="V46738" t="s">
        <v>276</v>
      </c>
      <c r="W46738">
        <v>16</v>
      </c>
      <c r="X46738">
        <v>8</v>
      </c>
      <c r="Y46738" t="s">
        <v>2939</v>
      </c>
      <c r="Z46738">
        <v>100000</v>
      </c>
      <c r="AA46738" t="s">
        <v>13012</v>
      </c>
      <c r="AB46738" t="s">
        <v>36</v>
      </c>
      <c r="AC46738">
        <v>1400</v>
      </c>
      <c r="AD46738">
        <v>14</v>
      </c>
    </row>
    <row r="46739" spans="1:30" x14ac:dyDescent="0.45">
      <c r="A46739" t="s">
        <v>28182</v>
      </c>
      <c r="B46739">
        <v>3</v>
      </c>
      <c r="C46739" t="s">
        <v>17323</v>
      </c>
      <c r="D46739">
        <v>14</v>
      </c>
      <c r="E46739" t="s">
        <v>656</v>
      </c>
      <c r="G46739" t="s">
        <v>420</v>
      </c>
      <c r="H46739">
        <v>4.8</v>
      </c>
      <c r="I46739">
        <v>60</v>
      </c>
      <c r="J46739">
        <v>8</v>
      </c>
      <c r="K46739" t="s">
        <v>3283</v>
      </c>
      <c r="L46739">
        <v>8</v>
      </c>
      <c r="M46739" s="1">
        <v>0.70138888888888884</v>
      </c>
      <c r="N46739">
        <v>1400</v>
      </c>
      <c r="O46739">
        <v>100000</v>
      </c>
      <c r="P46739" t="s">
        <v>13012</v>
      </c>
      <c r="Q46739" t="s">
        <v>36</v>
      </c>
      <c r="R46739">
        <v>60</v>
      </c>
      <c r="S46739">
        <v>1</v>
      </c>
      <c r="T46739" t="s">
        <v>3284</v>
      </c>
      <c r="U46739" t="s">
        <v>297</v>
      </c>
      <c r="V46739" t="s">
        <v>276</v>
      </c>
      <c r="W46739">
        <v>16</v>
      </c>
      <c r="X46739">
        <v>8</v>
      </c>
      <c r="Y46739" t="s">
        <v>2939</v>
      </c>
      <c r="Z46739">
        <v>100000</v>
      </c>
      <c r="AA46739" t="s">
        <v>13012</v>
      </c>
      <c r="AB46739" t="s">
        <v>36</v>
      </c>
      <c r="AC46739">
        <v>1400</v>
      </c>
      <c r="AD46739">
        <v>14</v>
      </c>
    </row>
    <row r="46740" spans="1:30" x14ac:dyDescent="0.45">
      <c r="A46740" t="s">
        <v>28182</v>
      </c>
      <c r="B46740">
        <v>12</v>
      </c>
      <c r="C46740" t="s">
        <v>15402</v>
      </c>
      <c r="D46740">
        <v>2</v>
      </c>
      <c r="E46740" t="s">
        <v>333</v>
      </c>
      <c r="G46740" t="s">
        <v>8028</v>
      </c>
      <c r="H46740">
        <v>41</v>
      </c>
      <c r="I46740">
        <v>57.5</v>
      </c>
      <c r="J46740">
        <v>9</v>
      </c>
      <c r="K46740" t="s">
        <v>3283</v>
      </c>
      <c r="L46740">
        <v>8</v>
      </c>
      <c r="M46740" s="1">
        <v>0.70138888888888884</v>
      </c>
      <c r="N46740">
        <v>1400</v>
      </c>
      <c r="O46740">
        <v>100000</v>
      </c>
      <c r="P46740" t="s">
        <v>13012</v>
      </c>
      <c r="Q46740" t="s">
        <v>36</v>
      </c>
      <c r="R46740">
        <v>57.5</v>
      </c>
      <c r="S46740">
        <v>1</v>
      </c>
      <c r="T46740" t="s">
        <v>3284</v>
      </c>
      <c r="U46740" t="s">
        <v>297</v>
      </c>
      <c r="V46740" t="s">
        <v>276</v>
      </c>
      <c r="W46740">
        <v>16</v>
      </c>
      <c r="X46740">
        <v>8</v>
      </c>
      <c r="Y46740" t="s">
        <v>2939</v>
      </c>
      <c r="Z46740">
        <v>100000</v>
      </c>
      <c r="AA46740" t="s">
        <v>13012</v>
      </c>
      <c r="AB46740" t="s">
        <v>36</v>
      </c>
      <c r="AC46740">
        <v>1400</v>
      </c>
      <c r="AD46740">
        <v>14</v>
      </c>
    </row>
    <row r="46741" spans="1:30" x14ac:dyDescent="0.45">
      <c r="A46741" t="s">
        <v>28182</v>
      </c>
      <c r="B46741">
        <v>15</v>
      </c>
      <c r="C46741" t="s">
        <v>18356</v>
      </c>
      <c r="D46741">
        <v>4</v>
      </c>
      <c r="E46741" t="s">
        <v>752</v>
      </c>
      <c r="G46741" t="s">
        <v>407</v>
      </c>
      <c r="H46741">
        <v>21</v>
      </c>
      <c r="I46741">
        <v>58</v>
      </c>
      <c r="J46741">
        <v>10</v>
      </c>
      <c r="K46741" t="s">
        <v>3283</v>
      </c>
      <c r="L46741">
        <v>8</v>
      </c>
      <c r="M46741" s="1">
        <v>0.70138888888888884</v>
      </c>
      <c r="N46741">
        <v>1400</v>
      </c>
      <c r="O46741">
        <v>100000</v>
      </c>
      <c r="P46741" t="s">
        <v>13012</v>
      </c>
      <c r="Q46741" t="s">
        <v>36</v>
      </c>
      <c r="R46741">
        <v>58</v>
      </c>
      <c r="S46741">
        <v>1</v>
      </c>
      <c r="T46741" t="s">
        <v>3284</v>
      </c>
      <c r="U46741" t="s">
        <v>297</v>
      </c>
      <c r="V46741" t="s">
        <v>276</v>
      </c>
      <c r="W46741">
        <v>16</v>
      </c>
      <c r="X46741">
        <v>8</v>
      </c>
      <c r="Y46741" t="s">
        <v>2939</v>
      </c>
      <c r="Z46741">
        <v>100000</v>
      </c>
      <c r="AA46741" t="s">
        <v>13012</v>
      </c>
      <c r="AB46741" t="s">
        <v>36</v>
      </c>
      <c r="AC46741">
        <v>1400</v>
      </c>
      <c r="AD46741">
        <v>14</v>
      </c>
    </row>
    <row r="46742" spans="1:30" x14ac:dyDescent="0.45">
      <c r="A46742" t="s">
        <v>28182</v>
      </c>
      <c r="B46742">
        <v>4</v>
      </c>
      <c r="C46742" t="s">
        <v>25377</v>
      </c>
      <c r="D46742">
        <v>8</v>
      </c>
      <c r="E46742" t="s">
        <v>126</v>
      </c>
      <c r="G46742" t="s">
        <v>3169</v>
      </c>
      <c r="H46742">
        <v>21</v>
      </c>
      <c r="I46742">
        <v>60</v>
      </c>
      <c r="J46742">
        <v>11</v>
      </c>
      <c r="K46742" t="s">
        <v>3283</v>
      </c>
      <c r="L46742">
        <v>8</v>
      </c>
      <c r="M46742" s="1">
        <v>0.70138888888888884</v>
      </c>
      <c r="N46742">
        <v>1400</v>
      </c>
      <c r="O46742">
        <v>100000</v>
      </c>
      <c r="P46742" t="s">
        <v>13012</v>
      </c>
      <c r="Q46742" t="s">
        <v>36</v>
      </c>
      <c r="R46742">
        <v>60</v>
      </c>
      <c r="S46742">
        <v>1</v>
      </c>
      <c r="T46742" t="s">
        <v>3284</v>
      </c>
      <c r="U46742" t="s">
        <v>297</v>
      </c>
      <c r="V46742" t="s">
        <v>276</v>
      </c>
      <c r="W46742">
        <v>16</v>
      </c>
      <c r="X46742">
        <v>8</v>
      </c>
      <c r="Y46742" t="s">
        <v>2939</v>
      </c>
      <c r="Z46742">
        <v>100000</v>
      </c>
      <c r="AA46742" t="s">
        <v>13012</v>
      </c>
      <c r="AB46742" t="s">
        <v>36</v>
      </c>
      <c r="AC46742">
        <v>1400</v>
      </c>
      <c r="AD46742">
        <v>14</v>
      </c>
    </row>
    <row r="46743" spans="1:30" x14ac:dyDescent="0.45">
      <c r="A46743" t="s">
        <v>28182</v>
      </c>
      <c r="B46743">
        <v>13</v>
      </c>
      <c r="C46743" t="s">
        <v>13179</v>
      </c>
      <c r="D46743">
        <v>12</v>
      </c>
      <c r="E46743" t="s">
        <v>447</v>
      </c>
      <c r="G46743" t="s">
        <v>12093</v>
      </c>
      <c r="H46743">
        <v>21</v>
      </c>
      <c r="I46743">
        <v>57</v>
      </c>
      <c r="J46743">
        <v>12</v>
      </c>
      <c r="K46743" t="s">
        <v>3283</v>
      </c>
      <c r="L46743">
        <v>8</v>
      </c>
      <c r="M46743" s="1">
        <v>0.70138888888888884</v>
      </c>
      <c r="N46743">
        <v>1400</v>
      </c>
      <c r="O46743">
        <v>100000</v>
      </c>
      <c r="P46743" t="s">
        <v>13012</v>
      </c>
      <c r="Q46743" t="s">
        <v>36</v>
      </c>
      <c r="R46743">
        <v>57</v>
      </c>
      <c r="S46743">
        <v>1</v>
      </c>
      <c r="T46743" t="s">
        <v>3284</v>
      </c>
      <c r="U46743" t="s">
        <v>297</v>
      </c>
      <c r="V46743" t="s">
        <v>276</v>
      </c>
      <c r="W46743">
        <v>16</v>
      </c>
      <c r="X46743">
        <v>8</v>
      </c>
      <c r="Y46743" t="s">
        <v>2939</v>
      </c>
      <c r="Z46743">
        <v>100000</v>
      </c>
      <c r="AA46743" t="s">
        <v>13012</v>
      </c>
      <c r="AB46743" t="s">
        <v>36</v>
      </c>
      <c r="AC46743">
        <v>1400</v>
      </c>
      <c r="AD46743">
        <v>14</v>
      </c>
    </row>
    <row r="46744" spans="1:30" x14ac:dyDescent="0.45">
      <c r="A46744" t="s">
        <v>28182</v>
      </c>
      <c r="B46744">
        <v>1</v>
      </c>
      <c r="C46744" t="s">
        <v>16092</v>
      </c>
      <c r="D46744">
        <v>13</v>
      </c>
      <c r="E46744" t="s">
        <v>336</v>
      </c>
      <c r="G46744" t="s">
        <v>426</v>
      </c>
      <c r="H46744">
        <v>101</v>
      </c>
      <c r="I46744">
        <v>60.5</v>
      </c>
      <c r="J46744">
        <v>13</v>
      </c>
      <c r="K46744" t="s">
        <v>3283</v>
      </c>
      <c r="L46744">
        <v>8</v>
      </c>
      <c r="M46744" s="1">
        <v>0.70138888888888884</v>
      </c>
      <c r="N46744">
        <v>1400</v>
      </c>
      <c r="O46744">
        <v>100000</v>
      </c>
      <c r="P46744" t="s">
        <v>13012</v>
      </c>
      <c r="Q46744" t="s">
        <v>36</v>
      </c>
      <c r="R46744">
        <v>60.5</v>
      </c>
      <c r="S46744">
        <v>1</v>
      </c>
      <c r="T46744" t="s">
        <v>3284</v>
      </c>
      <c r="U46744" t="s">
        <v>297</v>
      </c>
      <c r="V46744" t="s">
        <v>276</v>
      </c>
      <c r="W46744">
        <v>16</v>
      </c>
      <c r="X46744">
        <v>8</v>
      </c>
      <c r="Y46744" t="s">
        <v>2939</v>
      </c>
      <c r="Z46744">
        <v>100000</v>
      </c>
      <c r="AA46744" t="s">
        <v>13012</v>
      </c>
      <c r="AB46744" t="s">
        <v>36</v>
      </c>
      <c r="AC46744">
        <v>1400</v>
      </c>
      <c r="AD46744">
        <v>14</v>
      </c>
    </row>
    <row r="46745" spans="1:30" x14ac:dyDescent="0.45">
      <c r="A46745" t="s">
        <v>28182</v>
      </c>
      <c r="B46745">
        <v>2</v>
      </c>
      <c r="C46745" t="s">
        <v>20661</v>
      </c>
      <c r="D46745">
        <v>11</v>
      </c>
      <c r="E46745" t="s">
        <v>499</v>
      </c>
      <c r="G46745" t="s">
        <v>20662</v>
      </c>
      <c r="H46745">
        <v>41</v>
      </c>
      <c r="I46745">
        <v>60</v>
      </c>
      <c r="J46745">
        <v>14</v>
      </c>
      <c r="K46745" t="s">
        <v>3283</v>
      </c>
      <c r="L46745">
        <v>8</v>
      </c>
      <c r="M46745" s="1">
        <v>0.70138888888888884</v>
      </c>
      <c r="N46745">
        <v>1400</v>
      </c>
      <c r="O46745">
        <v>100000</v>
      </c>
      <c r="P46745" t="s">
        <v>13012</v>
      </c>
      <c r="Q46745" t="s">
        <v>36</v>
      </c>
      <c r="R46745">
        <v>60</v>
      </c>
      <c r="S46745">
        <v>1</v>
      </c>
      <c r="T46745" t="s">
        <v>3284</v>
      </c>
      <c r="U46745" t="s">
        <v>297</v>
      </c>
      <c r="V46745" t="s">
        <v>276</v>
      </c>
      <c r="W46745">
        <v>16</v>
      </c>
      <c r="X46745">
        <v>8</v>
      </c>
      <c r="Y46745" t="s">
        <v>2939</v>
      </c>
      <c r="Z46745">
        <v>100000</v>
      </c>
      <c r="AA46745" t="s">
        <v>13012</v>
      </c>
      <c r="AB46745" t="s">
        <v>36</v>
      </c>
      <c r="AC46745">
        <v>1400</v>
      </c>
      <c r="AD46745">
        <v>14</v>
      </c>
    </row>
    <row r="46746" spans="1:30" x14ac:dyDescent="0.45">
      <c r="A46746" t="s">
        <v>28183</v>
      </c>
      <c r="B46746">
        <v>4</v>
      </c>
      <c r="C46746" t="s">
        <v>28184</v>
      </c>
      <c r="D46746">
        <v>5</v>
      </c>
      <c r="E46746" t="s">
        <v>1805</v>
      </c>
      <c r="G46746" t="s">
        <v>924</v>
      </c>
      <c r="H46746">
        <v>12</v>
      </c>
      <c r="I46746">
        <v>60.5</v>
      </c>
      <c r="J46746">
        <v>2</v>
      </c>
      <c r="K46746" t="s">
        <v>4413</v>
      </c>
      <c r="L46746">
        <v>8</v>
      </c>
      <c r="M46746" s="1">
        <v>0.72916666666666652</v>
      </c>
      <c r="N46746">
        <v>1400</v>
      </c>
      <c r="O46746">
        <v>40000</v>
      </c>
      <c r="P46746" t="s">
        <v>12855</v>
      </c>
      <c r="Q46746" t="s">
        <v>36</v>
      </c>
      <c r="R46746">
        <v>60.5</v>
      </c>
      <c r="S46746">
        <v>5</v>
      </c>
      <c r="T46746" t="s">
        <v>3381</v>
      </c>
      <c r="U46746" t="s">
        <v>275</v>
      </c>
      <c r="V46746" t="s">
        <v>39</v>
      </c>
      <c r="W46746">
        <v>17</v>
      </c>
      <c r="X46746">
        <v>8</v>
      </c>
      <c r="Y46746" t="s">
        <v>2939</v>
      </c>
      <c r="Z46746">
        <v>40000</v>
      </c>
      <c r="AA46746" t="s">
        <v>12855</v>
      </c>
      <c r="AB46746" t="s">
        <v>36</v>
      </c>
      <c r="AC46746">
        <v>1400</v>
      </c>
      <c r="AD46746">
        <v>11</v>
      </c>
    </row>
    <row r="46747" spans="1:30" x14ac:dyDescent="0.45">
      <c r="A46747" t="s">
        <v>28183</v>
      </c>
      <c r="B46747">
        <v>6</v>
      </c>
      <c r="C46747" t="s">
        <v>20688</v>
      </c>
      <c r="D46747">
        <v>4</v>
      </c>
      <c r="E46747" t="s">
        <v>1057</v>
      </c>
      <c r="G46747" t="s">
        <v>803</v>
      </c>
      <c r="H46747">
        <v>3.9</v>
      </c>
      <c r="I46747">
        <v>60</v>
      </c>
      <c r="J46747">
        <v>3</v>
      </c>
      <c r="K46747" t="s">
        <v>4413</v>
      </c>
      <c r="L46747">
        <v>8</v>
      </c>
      <c r="M46747" s="1">
        <v>0.72916666666666652</v>
      </c>
      <c r="N46747">
        <v>1400</v>
      </c>
      <c r="O46747">
        <v>40000</v>
      </c>
      <c r="P46747" t="s">
        <v>12855</v>
      </c>
      <c r="Q46747" t="s">
        <v>36</v>
      </c>
      <c r="R46747">
        <v>60</v>
      </c>
      <c r="S46747">
        <v>5</v>
      </c>
      <c r="T46747" t="s">
        <v>3381</v>
      </c>
      <c r="U46747" t="s">
        <v>275</v>
      </c>
      <c r="V46747" t="s">
        <v>39</v>
      </c>
      <c r="W46747">
        <v>17</v>
      </c>
      <c r="X46747">
        <v>8</v>
      </c>
      <c r="Y46747" t="s">
        <v>2939</v>
      </c>
      <c r="Z46747">
        <v>40000</v>
      </c>
      <c r="AA46747" t="s">
        <v>12855</v>
      </c>
      <c r="AB46747" t="s">
        <v>36</v>
      </c>
      <c r="AC46747">
        <v>1400</v>
      </c>
      <c r="AD46747">
        <v>11</v>
      </c>
    </row>
    <row r="46748" spans="1:30" x14ac:dyDescent="0.45">
      <c r="A46748" t="s">
        <v>28183</v>
      </c>
      <c r="B46748">
        <v>3</v>
      </c>
      <c r="C46748" t="s">
        <v>20061</v>
      </c>
      <c r="D46748">
        <v>6</v>
      </c>
      <c r="E46748" t="s">
        <v>841</v>
      </c>
      <c r="G46748" t="s">
        <v>829</v>
      </c>
      <c r="H46748">
        <v>41</v>
      </c>
      <c r="I46748">
        <v>61</v>
      </c>
      <c r="J46748">
        <v>4</v>
      </c>
      <c r="K46748" t="s">
        <v>4413</v>
      </c>
      <c r="L46748">
        <v>8</v>
      </c>
      <c r="M46748" s="1">
        <v>0.72916666666666652</v>
      </c>
      <c r="N46748">
        <v>1400</v>
      </c>
      <c r="O46748">
        <v>40000</v>
      </c>
      <c r="P46748" t="s">
        <v>12855</v>
      </c>
      <c r="Q46748" t="s">
        <v>36</v>
      </c>
      <c r="R46748">
        <v>61</v>
      </c>
      <c r="S46748">
        <v>5</v>
      </c>
      <c r="T46748" t="s">
        <v>3381</v>
      </c>
      <c r="U46748" t="s">
        <v>275</v>
      </c>
      <c r="V46748" t="s">
        <v>39</v>
      </c>
      <c r="W46748">
        <v>17</v>
      </c>
      <c r="X46748">
        <v>8</v>
      </c>
      <c r="Y46748" t="s">
        <v>2939</v>
      </c>
      <c r="Z46748">
        <v>40000</v>
      </c>
      <c r="AA46748" t="s">
        <v>12855</v>
      </c>
      <c r="AB46748" t="s">
        <v>36</v>
      </c>
      <c r="AC46748">
        <v>1400</v>
      </c>
      <c r="AD46748">
        <v>11</v>
      </c>
    </row>
    <row r="46749" spans="1:30" x14ac:dyDescent="0.45">
      <c r="A46749" t="s">
        <v>28183</v>
      </c>
      <c r="B46749">
        <v>5</v>
      </c>
      <c r="C46749" t="s">
        <v>20060</v>
      </c>
      <c r="D46749">
        <v>8</v>
      </c>
      <c r="E46749" t="s">
        <v>928</v>
      </c>
      <c r="G46749" t="s">
        <v>826</v>
      </c>
      <c r="H46749">
        <v>15</v>
      </c>
      <c r="I46749">
        <v>60</v>
      </c>
      <c r="J46749">
        <v>5</v>
      </c>
      <c r="K46749" t="s">
        <v>4413</v>
      </c>
      <c r="L46749">
        <v>8</v>
      </c>
      <c r="M46749" s="1">
        <v>0.72916666666666652</v>
      </c>
      <c r="N46749">
        <v>1400</v>
      </c>
      <c r="O46749">
        <v>40000</v>
      </c>
      <c r="P46749" t="s">
        <v>12855</v>
      </c>
      <c r="Q46749" t="s">
        <v>36</v>
      </c>
      <c r="R46749">
        <v>60</v>
      </c>
      <c r="S46749">
        <v>5</v>
      </c>
      <c r="T46749" t="s">
        <v>3381</v>
      </c>
      <c r="U46749" t="s">
        <v>275</v>
      </c>
      <c r="V46749" t="s">
        <v>39</v>
      </c>
      <c r="W46749">
        <v>17</v>
      </c>
      <c r="X46749">
        <v>8</v>
      </c>
      <c r="Y46749" t="s">
        <v>2939</v>
      </c>
      <c r="Z46749">
        <v>40000</v>
      </c>
      <c r="AA46749" t="s">
        <v>12855</v>
      </c>
      <c r="AB46749" t="s">
        <v>36</v>
      </c>
      <c r="AC46749">
        <v>1400</v>
      </c>
      <c r="AD46749">
        <v>11</v>
      </c>
    </row>
    <row r="46750" spans="1:30" x14ac:dyDescent="0.45">
      <c r="A46750" t="s">
        <v>28183</v>
      </c>
      <c r="B46750">
        <v>11</v>
      </c>
      <c r="C46750" t="s">
        <v>16796</v>
      </c>
      <c r="D46750">
        <v>3</v>
      </c>
      <c r="E46750" t="s">
        <v>939</v>
      </c>
      <c r="G46750" t="s">
        <v>1803</v>
      </c>
      <c r="H46750">
        <v>9</v>
      </c>
      <c r="I46750">
        <v>59</v>
      </c>
      <c r="J46750">
        <v>6</v>
      </c>
      <c r="K46750" t="s">
        <v>4413</v>
      </c>
      <c r="L46750">
        <v>8</v>
      </c>
      <c r="M46750" s="1">
        <v>0.72916666666666652</v>
      </c>
      <c r="N46750">
        <v>1400</v>
      </c>
      <c r="O46750">
        <v>40000</v>
      </c>
      <c r="P46750" t="s">
        <v>12855</v>
      </c>
      <c r="Q46750" t="s">
        <v>36</v>
      </c>
      <c r="R46750">
        <v>59</v>
      </c>
      <c r="S46750">
        <v>5</v>
      </c>
      <c r="T46750" t="s">
        <v>3381</v>
      </c>
      <c r="U46750" t="s">
        <v>275</v>
      </c>
      <c r="V46750" t="s">
        <v>39</v>
      </c>
      <c r="W46750">
        <v>17</v>
      </c>
      <c r="X46750">
        <v>8</v>
      </c>
      <c r="Y46750" t="s">
        <v>2939</v>
      </c>
      <c r="Z46750">
        <v>40000</v>
      </c>
      <c r="AA46750" t="s">
        <v>12855</v>
      </c>
      <c r="AB46750" t="s">
        <v>36</v>
      </c>
      <c r="AC46750">
        <v>1400</v>
      </c>
      <c r="AD46750">
        <v>11</v>
      </c>
    </row>
    <row r="46751" spans="1:30" x14ac:dyDescent="0.45">
      <c r="A46751" t="s">
        <v>28183</v>
      </c>
      <c r="B46751">
        <v>7</v>
      </c>
      <c r="C46751" t="s">
        <v>26874</v>
      </c>
      <c r="D46751">
        <v>1</v>
      </c>
      <c r="E46751" t="s">
        <v>1012</v>
      </c>
      <c r="G46751" t="s">
        <v>2159</v>
      </c>
      <c r="H46751">
        <v>15</v>
      </c>
      <c r="I46751">
        <v>60</v>
      </c>
      <c r="J46751">
        <v>7</v>
      </c>
      <c r="K46751" t="s">
        <v>4413</v>
      </c>
      <c r="L46751">
        <v>8</v>
      </c>
      <c r="M46751" s="1">
        <v>0.72916666666666652</v>
      </c>
      <c r="N46751">
        <v>1400</v>
      </c>
      <c r="O46751">
        <v>40000</v>
      </c>
      <c r="P46751" t="s">
        <v>12855</v>
      </c>
      <c r="Q46751" t="s">
        <v>36</v>
      </c>
      <c r="R46751">
        <v>60</v>
      </c>
      <c r="S46751">
        <v>5</v>
      </c>
      <c r="T46751" t="s">
        <v>3381</v>
      </c>
      <c r="U46751" t="s">
        <v>275</v>
      </c>
      <c r="V46751" t="s">
        <v>39</v>
      </c>
      <c r="W46751">
        <v>17</v>
      </c>
      <c r="X46751">
        <v>8</v>
      </c>
      <c r="Y46751" t="s">
        <v>2939</v>
      </c>
      <c r="Z46751">
        <v>40000</v>
      </c>
      <c r="AA46751" t="s">
        <v>12855</v>
      </c>
      <c r="AB46751" t="s">
        <v>36</v>
      </c>
      <c r="AC46751">
        <v>1400</v>
      </c>
      <c r="AD46751">
        <v>11</v>
      </c>
    </row>
    <row r="46752" spans="1:30" x14ac:dyDescent="0.45">
      <c r="A46752" t="s">
        <v>28183</v>
      </c>
      <c r="B46752">
        <v>9</v>
      </c>
      <c r="C46752" t="s">
        <v>15362</v>
      </c>
      <c r="D46752">
        <v>9</v>
      </c>
      <c r="E46752" t="s">
        <v>2785</v>
      </c>
      <c r="G46752" t="s">
        <v>2948</v>
      </c>
      <c r="H46752">
        <v>18</v>
      </c>
      <c r="I46752">
        <v>59</v>
      </c>
      <c r="J46752">
        <v>9</v>
      </c>
      <c r="K46752" t="s">
        <v>4413</v>
      </c>
      <c r="L46752">
        <v>8</v>
      </c>
      <c r="M46752" s="1">
        <v>0.72916666666666652</v>
      </c>
      <c r="N46752">
        <v>1400</v>
      </c>
      <c r="O46752">
        <v>40000</v>
      </c>
      <c r="P46752" t="s">
        <v>12855</v>
      </c>
      <c r="Q46752" t="s">
        <v>36</v>
      </c>
      <c r="R46752">
        <v>59</v>
      </c>
      <c r="S46752">
        <v>5</v>
      </c>
      <c r="T46752" t="s">
        <v>3381</v>
      </c>
      <c r="U46752" t="s">
        <v>275</v>
      </c>
      <c r="V46752" t="s">
        <v>39</v>
      </c>
      <c r="W46752">
        <v>17</v>
      </c>
      <c r="X46752">
        <v>8</v>
      </c>
      <c r="Y46752" t="s">
        <v>2939</v>
      </c>
      <c r="Z46752">
        <v>40000</v>
      </c>
      <c r="AA46752" t="s">
        <v>12855</v>
      </c>
      <c r="AB46752" t="s">
        <v>36</v>
      </c>
      <c r="AC46752">
        <v>1400</v>
      </c>
      <c r="AD46752">
        <v>11</v>
      </c>
    </row>
    <row r="46753" spans="1:30" x14ac:dyDescent="0.45">
      <c r="A46753" t="s">
        <v>28183</v>
      </c>
      <c r="B46753">
        <v>2</v>
      </c>
      <c r="C46753" t="s">
        <v>20063</v>
      </c>
      <c r="D46753">
        <v>7</v>
      </c>
      <c r="E46753" t="s">
        <v>834</v>
      </c>
      <c r="G46753" t="s">
        <v>835</v>
      </c>
      <c r="H46753">
        <v>3.1</v>
      </c>
      <c r="I46753">
        <v>61.5</v>
      </c>
      <c r="J46753">
        <v>11</v>
      </c>
      <c r="K46753" t="s">
        <v>4413</v>
      </c>
      <c r="L46753">
        <v>8</v>
      </c>
      <c r="M46753" s="1">
        <v>0.72916666666666652</v>
      </c>
      <c r="N46753">
        <v>1400</v>
      </c>
      <c r="O46753">
        <v>40000</v>
      </c>
      <c r="P46753" t="s">
        <v>12855</v>
      </c>
      <c r="Q46753" t="s">
        <v>36</v>
      </c>
      <c r="R46753">
        <v>61.5</v>
      </c>
      <c r="S46753">
        <v>5</v>
      </c>
      <c r="T46753" t="s">
        <v>3381</v>
      </c>
      <c r="U46753" t="s">
        <v>275</v>
      </c>
      <c r="V46753" t="s">
        <v>39</v>
      </c>
      <c r="W46753">
        <v>17</v>
      </c>
      <c r="X46753">
        <v>8</v>
      </c>
      <c r="Y46753" t="s">
        <v>2939</v>
      </c>
      <c r="Z46753">
        <v>40000</v>
      </c>
      <c r="AA46753" t="s">
        <v>12855</v>
      </c>
      <c r="AB46753" t="s">
        <v>36</v>
      </c>
      <c r="AC46753">
        <v>1400</v>
      </c>
      <c r="AD46753">
        <v>11</v>
      </c>
    </row>
    <row r="46754" spans="1:30" x14ac:dyDescent="0.45">
      <c r="A46754" t="s">
        <v>28185</v>
      </c>
      <c r="B46754">
        <v>1</v>
      </c>
      <c r="C46754" t="s">
        <v>20075</v>
      </c>
      <c r="D46754">
        <v>8</v>
      </c>
      <c r="E46754" t="s">
        <v>1245</v>
      </c>
      <c r="G46754" t="s">
        <v>1010</v>
      </c>
      <c r="H46754">
        <v>6</v>
      </c>
      <c r="I46754">
        <v>64.5</v>
      </c>
      <c r="J46754">
        <v>1</v>
      </c>
      <c r="K46754" t="s">
        <v>10500</v>
      </c>
      <c r="L46754">
        <v>8</v>
      </c>
      <c r="M46754" s="1">
        <v>0.74305555555555558</v>
      </c>
      <c r="N46754">
        <v>1400</v>
      </c>
      <c r="O46754">
        <v>55000</v>
      </c>
      <c r="P46754" t="s">
        <v>13063</v>
      </c>
      <c r="Q46754" t="s">
        <v>36</v>
      </c>
      <c r="R46754">
        <v>64.5</v>
      </c>
      <c r="S46754">
        <v>4</v>
      </c>
      <c r="T46754" t="s">
        <v>1928</v>
      </c>
      <c r="U46754" t="s">
        <v>275</v>
      </c>
      <c r="V46754" t="s">
        <v>95</v>
      </c>
      <c r="W46754">
        <v>17</v>
      </c>
      <c r="X46754">
        <v>8</v>
      </c>
      <c r="Y46754" t="s">
        <v>2939</v>
      </c>
      <c r="Z46754">
        <v>55000</v>
      </c>
      <c r="AA46754" t="s">
        <v>13063</v>
      </c>
      <c r="AB46754" t="s">
        <v>36</v>
      </c>
      <c r="AC46754">
        <v>1400</v>
      </c>
      <c r="AD46754">
        <v>13</v>
      </c>
    </row>
    <row r="46755" spans="1:30" x14ac:dyDescent="0.45">
      <c r="A46755" t="s">
        <v>28185</v>
      </c>
      <c r="B46755">
        <v>4</v>
      </c>
      <c r="C46755" t="s">
        <v>17779</v>
      </c>
      <c r="D46755">
        <v>2</v>
      </c>
      <c r="E46755" t="s">
        <v>834</v>
      </c>
      <c r="G46755" t="s">
        <v>835</v>
      </c>
      <c r="H46755">
        <v>5</v>
      </c>
      <c r="I46755">
        <v>58.5</v>
      </c>
      <c r="J46755">
        <v>2</v>
      </c>
      <c r="K46755" t="s">
        <v>10500</v>
      </c>
      <c r="L46755">
        <v>8</v>
      </c>
      <c r="M46755" s="1">
        <v>0.74305555555555558</v>
      </c>
      <c r="N46755">
        <v>1400</v>
      </c>
      <c r="O46755">
        <v>55000</v>
      </c>
      <c r="P46755" t="s">
        <v>13063</v>
      </c>
      <c r="Q46755" t="s">
        <v>36</v>
      </c>
      <c r="R46755">
        <v>58.5</v>
      </c>
      <c r="S46755">
        <v>4</v>
      </c>
      <c r="T46755" t="s">
        <v>1928</v>
      </c>
      <c r="U46755" t="s">
        <v>275</v>
      </c>
      <c r="V46755" t="s">
        <v>95</v>
      </c>
      <c r="W46755">
        <v>17</v>
      </c>
      <c r="X46755">
        <v>8</v>
      </c>
      <c r="Y46755" t="s">
        <v>2939</v>
      </c>
      <c r="Z46755">
        <v>55000</v>
      </c>
      <c r="AA46755" t="s">
        <v>13063</v>
      </c>
      <c r="AB46755" t="s">
        <v>36</v>
      </c>
      <c r="AC46755">
        <v>1400</v>
      </c>
      <c r="AD46755">
        <v>13</v>
      </c>
    </row>
    <row r="46756" spans="1:30" x14ac:dyDescent="0.45">
      <c r="A46756" t="s">
        <v>28185</v>
      </c>
      <c r="B46756">
        <v>12</v>
      </c>
      <c r="C46756" t="s">
        <v>17213</v>
      </c>
      <c r="D46756">
        <v>1</v>
      </c>
      <c r="E46756" t="s">
        <v>825</v>
      </c>
      <c r="G46756" t="s">
        <v>2852</v>
      </c>
      <c r="H46756">
        <v>5</v>
      </c>
      <c r="I46756">
        <v>54.5</v>
      </c>
      <c r="J46756">
        <v>4</v>
      </c>
      <c r="K46756" t="s">
        <v>10500</v>
      </c>
      <c r="L46756">
        <v>8</v>
      </c>
      <c r="M46756" s="1">
        <v>0.74305555555555558</v>
      </c>
      <c r="N46756">
        <v>1400</v>
      </c>
      <c r="O46756">
        <v>55000</v>
      </c>
      <c r="P46756" t="s">
        <v>13063</v>
      </c>
      <c r="Q46756" t="s">
        <v>36</v>
      </c>
      <c r="R46756">
        <v>54.5</v>
      </c>
      <c r="S46756">
        <v>4</v>
      </c>
      <c r="T46756" t="s">
        <v>1928</v>
      </c>
      <c r="U46756" t="s">
        <v>275</v>
      </c>
      <c r="V46756" t="s">
        <v>95</v>
      </c>
      <c r="W46756">
        <v>17</v>
      </c>
      <c r="X46756">
        <v>8</v>
      </c>
      <c r="Y46756" t="s">
        <v>2939</v>
      </c>
      <c r="Z46756">
        <v>55000</v>
      </c>
      <c r="AA46756" t="s">
        <v>13063</v>
      </c>
      <c r="AB46756" t="s">
        <v>36</v>
      </c>
      <c r="AC46756">
        <v>1400</v>
      </c>
      <c r="AD46756">
        <v>13</v>
      </c>
    </row>
    <row r="46757" spans="1:30" x14ac:dyDescent="0.45">
      <c r="A46757" t="s">
        <v>28185</v>
      </c>
      <c r="B46757">
        <v>5</v>
      </c>
      <c r="C46757" t="s">
        <v>15042</v>
      </c>
      <c r="D46757">
        <v>11</v>
      </c>
      <c r="E46757" t="s">
        <v>1710</v>
      </c>
      <c r="G46757" t="s">
        <v>1248</v>
      </c>
      <c r="H46757">
        <v>51</v>
      </c>
      <c r="I46757">
        <v>58</v>
      </c>
      <c r="J46757">
        <v>5</v>
      </c>
      <c r="K46757" t="s">
        <v>10500</v>
      </c>
      <c r="L46757">
        <v>8</v>
      </c>
      <c r="M46757" s="1">
        <v>0.74305555555555558</v>
      </c>
      <c r="N46757">
        <v>1400</v>
      </c>
      <c r="O46757">
        <v>55000</v>
      </c>
      <c r="P46757" t="s">
        <v>13063</v>
      </c>
      <c r="Q46757" t="s">
        <v>36</v>
      </c>
      <c r="R46757">
        <v>58</v>
      </c>
      <c r="S46757">
        <v>4</v>
      </c>
      <c r="T46757" t="s">
        <v>1928</v>
      </c>
      <c r="U46757" t="s">
        <v>275</v>
      </c>
      <c r="V46757" t="s">
        <v>95</v>
      </c>
      <c r="W46757">
        <v>17</v>
      </c>
      <c r="X46757">
        <v>8</v>
      </c>
      <c r="Y46757" t="s">
        <v>2939</v>
      </c>
      <c r="Z46757">
        <v>55000</v>
      </c>
      <c r="AA46757" t="s">
        <v>13063</v>
      </c>
      <c r="AB46757" t="s">
        <v>36</v>
      </c>
      <c r="AC46757">
        <v>1400</v>
      </c>
      <c r="AD46757">
        <v>13</v>
      </c>
    </row>
    <row r="46758" spans="1:30" x14ac:dyDescent="0.45">
      <c r="A46758" t="s">
        <v>28185</v>
      </c>
      <c r="B46758">
        <v>9</v>
      </c>
      <c r="C46758" t="s">
        <v>17781</v>
      </c>
      <c r="D46758">
        <v>4</v>
      </c>
      <c r="E46758" t="s">
        <v>587</v>
      </c>
      <c r="G46758" t="s">
        <v>3562</v>
      </c>
      <c r="H46758">
        <v>26</v>
      </c>
      <c r="I46758">
        <v>56</v>
      </c>
      <c r="J46758">
        <v>7</v>
      </c>
      <c r="K46758" t="s">
        <v>10500</v>
      </c>
      <c r="L46758">
        <v>8</v>
      </c>
      <c r="M46758" s="1">
        <v>0.74305555555555558</v>
      </c>
      <c r="N46758">
        <v>1400</v>
      </c>
      <c r="O46758">
        <v>55000</v>
      </c>
      <c r="P46758" t="s">
        <v>13063</v>
      </c>
      <c r="Q46758" t="s">
        <v>36</v>
      </c>
      <c r="R46758">
        <v>56</v>
      </c>
      <c r="S46758">
        <v>4</v>
      </c>
      <c r="T46758" t="s">
        <v>1928</v>
      </c>
      <c r="U46758" t="s">
        <v>275</v>
      </c>
      <c r="V46758" t="s">
        <v>95</v>
      </c>
      <c r="W46758">
        <v>17</v>
      </c>
      <c r="X46758">
        <v>8</v>
      </c>
      <c r="Y46758" t="s">
        <v>2939</v>
      </c>
      <c r="Z46758">
        <v>55000</v>
      </c>
      <c r="AA46758" t="s">
        <v>13063</v>
      </c>
      <c r="AB46758" t="s">
        <v>36</v>
      </c>
      <c r="AC46758">
        <v>1400</v>
      </c>
      <c r="AD46758">
        <v>13</v>
      </c>
    </row>
    <row r="46759" spans="1:30" x14ac:dyDescent="0.45">
      <c r="A46759" t="s">
        <v>28185</v>
      </c>
      <c r="B46759">
        <v>11</v>
      </c>
      <c r="C46759" t="s">
        <v>17611</v>
      </c>
      <c r="D46759">
        <v>3</v>
      </c>
      <c r="E46759" t="s">
        <v>822</v>
      </c>
      <c r="G46759" t="s">
        <v>924</v>
      </c>
      <c r="H46759">
        <v>4.2</v>
      </c>
      <c r="I46759">
        <v>55.5</v>
      </c>
      <c r="J46759">
        <v>8</v>
      </c>
      <c r="K46759" t="s">
        <v>10500</v>
      </c>
      <c r="L46759">
        <v>8</v>
      </c>
      <c r="M46759" s="1">
        <v>0.74305555555555558</v>
      </c>
      <c r="N46759">
        <v>1400</v>
      </c>
      <c r="O46759">
        <v>55000</v>
      </c>
      <c r="P46759" t="s">
        <v>13063</v>
      </c>
      <c r="Q46759" t="s">
        <v>36</v>
      </c>
      <c r="R46759">
        <v>55.5</v>
      </c>
      <c r="S46759">
        <v>4</v>
      </c>
      <c r="T46759" t="s">
        <v>1928</v>
      </c>
      <c r="U46759" t="s">
        <v>275</v>
      </c>
      <c r="V46759" t="s">
        <v>95</v>
      </c>
      <c r="W46759">
        <v>17</v>
      </c>
      <c r="X46759">
        <v>8</v>
      </c>
      <c r="Y46759" t="s">
        <v>2939</v>
      </c>
      <c r="Z46759">
        <v>55000</v>
      </c>
      <c r="AA46759" t="s">
        <v>13063</v>
      </c>
      <c r="AB46759" t="s">
        <v>36</v>
      </c>
      <c r="AC46759">
        <v>1400</v>
      </c>
      <c r="AD46759">
        <v>13</v>
      </c>
    </row>
    <row r="46760" spans="1:30" x14ac:dyDescent="0.45">
      <c r="A46760" t="s">
        <v>28185</v>
      </c>
      <c r="B46760">
        <v>6</v>
      </c>
      <c r="C46760" t="s">
        <v>18890</v>
      </c>
      <c r="D46760">
        <v>10</v>
      </c>
      <c r="E46760" t="s">
        <v>928</v>
      </c>
      <c r="G46760" t="s">
        <v>803</v>
      </c>
      <c r="H46760">
        <v>21</v>
      </c>
      <c r="I46760">
        <v>57</v>
      </c>
      <c r="J46760">
        <v>9</v>
      </c>
      <c r="K46760" t="s">
        <v>10500</v>
      </c>
      <c r="L46760">
        <v>8</v>
      </c>
      <c r="M46760" s="1">
        <v>0.74305555555555558</v>
      </c>
      <c r="N46760">
        <v>1400</v>
      </c>
      <c r="O46760">
        <v>55000</v>
      </c>
      <c r="P46760" t="s">
        <v>13063</v>
      </c>
      <c r="Q46760" t="s">
        <v>36</v>
      </c>
      <c r="R46760">
        <v>57</v>
      </c>
      <c r="S46760">
        <v>4</v>
      </c>
      <c r="T46760" t="s">
        <v>1928</v>
      </c>
      <c r="U46760" t="s">
        <v>275</v>
      </c>
      <c r="V46760" t="s">
        <v>95</v>
      </c>
      <c r="W46760">
        <v>17</v>
      </c>
      <c r="X46760">
        <v>8</v>
      </c>
      <c r="Y46760" t="s">
        <v>2939</v>
      </c>
      <c r="Z46760">
        <v>55000</v>
      </c>
      <c r="AA46760" t="s">
        <v>13063</v>
      </c>
      <c r="AB46760" t="s">
        <v>36</v>
      </c>
      <c r="AC46760">
        <v>1400</v>
      </c>
      <c r="AD46760">
        <v>13</v>
      </c>
    </row>
    <row r="46761" spans="1:30" x14ac:dyDescent="0.45">
      <c r="A46761" t="s">
        <v>28185</v>
      </c>
      <c r="B46761">
        <v>15</v>
      </c>
      <c r="C46761" t="s">
        <v>24729</v>
      </c>
      <c r="D46761">
        <v>9</v>
      </c>
      <c r="E46761" t="s">
        <v>2785</v>
      </c>
      <c r="G46761" t="s">
        <v>5123</v>
      </c>
      <c r="H46761">
        <v>101</v>
      </c>
      <c r="I46761">
        <v>54</v>
      </c>
      <c r="J46761">
        <v>10</v>
      </c>
      <c r="K46761" t="s">
        <v>10500</v>
      </c>
      <c r="L46761">
        <v>8</v>
      </c>
      <c r="M46761" s="1">
        <v>0.74305555555555558</v>
      </c>
      <c r="N46761">
        <v>1400</v>
      </c>
      <c r="O46761">
        <v>55000</v>
      </c>
      <c r="P46761" t="s">
        <v>13063</v>
      </c>
      <c r="Q46761" t="s">
        <v>36</v>
      </c>
      <c r="R46761">
        <v>54</v>
      </c>
      <c r="S46761">
        <v>4</v>
      </c>
      <c r="T46761" t="s">
        <v>1928</v>
      </c>
      <c r="U46761" t="s">
        <v>275</v>
      </c>
      <c r="V46761" t="s">
        <v>95</v>
      </c>
      <c r="W46761">
        <v>17</v>
      </c>
      <c r="X46761">
        <v>8</v>
      </c>
      <c r="Y46761" t="s">
        <v>2939</v>
      </c>
      <c r="Z46761">
        <v>55000</v>
      </c>
      <c r="AA46761" t="s">
        <v>13063</v>
      </c>
      <c r="AB46761" t="s">
        <v>36</v>
      </c>
      <c r="AC46761">
        <v>1400</v>
      </c>
      <c r="AD46761">
        <v>13</v>
      </c>
    </row>
    <row r="46762" spans="1:30" x14ac:dyDescent="0.45">
      <c r="A46762" t="s">
        <v>28185</v>
      </c>
      <c r="B46762">
        <v>14</v>
      </c>
      <c r="C46762" t="s">
        <v>28186</v>
      </c>
      <c r="D46762">
        <v>13</v>
      </c>
      <c r="E46762" t="s">
        <v>933</v>
      </c>
      <c r="G46762" t="s">
        <v>929</v>
      </c>
      <c r="H46762">
        <v>61</v>
      </c>
      <c r="I46762">
        <v>54.5</v>
      </c>
      <c r="J46762">
        <v>11</v>
      </c>
      <c r="K46762" t="s">
        <v>10500</v>
      </c>
      <c r="L46762">
        <v>8</v>
      </c>
      <c r="M46762" s="1">
        <v>0.74305555555555558</v>
      </c>
      <c r="N46762">
        <v>1400</v>
      </c>
      <c r="O46762">
        <v>55000</v>
      </c>
      <c r="P46762" t="s">
        <v>13063</v>
      </c>
      <c r="Q46762" t="s">
        <v>36</v>
      </c>
      <c r="R46762">
        <v>54.5</v>
      </c>
      <c r="S46762">
        <v>4</v>
      </c>
      <c r="T46762" t="s">
        <v>1928</v>
      </c>
      <c r="U46762" t="s">
        <v>275</v>
      </c>
      <c r="V46762" t="s">
        <v>95</v>
      </c>
      <c r="W46762">
        <v>17</v>
      </c>
      <c r="X46762">
        <v>8</v>
      </c>
      <c r="Y46762" t="s">
        <v>2939</v>
      </c>
      <c r="Z46762">
        <v>55000</v>
      </c>
      <c r="AA46762" t="s">
        <v>13063</v>
      </c>
      <c r="AB46762" t="s">
        <v>36</v>
      </c>
      <c r="AC46762">
        <v>1400</v>
      </c>
      <c r="AD46762">
        <v>13</v>
      </c>
    </row>
    <row r="46763" spans="1:30" x14ac:dyDescent="0.45">
      <c r="A46763" t="s">
        <v>28185</v>
      </c>
      <c r="B46763">
        <v>8</v>
      </c>
      <c r="C46763" t="s">
        <v>13611</v>
      </c>
      <c r="D46763">
        <v>12</v>
      </c>
      <c r="E46763" t="s">
        <v>1242</v>
      </c>
      <c r="G46763" t="s">
        <v>1016</v>
      </c>
      <c r="H46763">
        <v>13</v>
      </c>
      <c r="I46763">
        <v>56</v>
      </c>
      <c r="J46763">
        <v>12</v>
      </c>
      <c r="K46763" t="s">
        <v>10500</v>
      </c>
      <c r="L46763">
        <v>8</v>
      </c>
      <c r="M46763" s="1">
        <v>0.74305555555555558</v>
      </c>
      <c r="N46763">
        <v>1400</v>
      </c>
      <c r="O46763">
        <v>55000</v>
      </c>
      <c r="P46763" t="s">
        <v>13063</v>
      </c>
      <c r="Q46763" t="s">
        <v>36</v>
      </c>
      <c r="R46763">
        <v>56</v>
      </c>
      <c r="S46763">
        <v>4</v>
      </c>
      <c r="T46763" t="s">
        <v>1928</v>
      </c>
      <c r="U46763" t="s">
        <v>275</v>
      </c>
      <c r="V46763" t="s">
        <v>95</v>
      </c>
      <c r="W46763">
        <v>17</v>
      </c>
      <c r="X46763">
        <v>8</v>
      </c>
      <c r="Y46763" t="s">
        <v>2939</v>
      </c>
      <c r="Z46763">
        <v>55000</v>
      </c>
      <c r="AA46763" t="s">
        <v>13063</v>
      </c>
      <c r="AB46763" t="s">
        <v>36</v>
      </c>
      <c r="AC46763">
        <v>1400</v>
      </c>
      <c r="AD46763">
        <v>13</v>
      </c>
    </row>
    <row r="46764" spans="1:30" x14ac:dyDescent="0.45">
      <c r="A46764" t="s">
        <v>28185</v>
      </c>
      <c r="B46764">
        <v>2</v>
      </c>
      <c r="C46764" t="s">
        <v>22552</v>
      </c>
      <c r="D46764">
        <v>7</v>
      </c>
      <c r="E46764" t="s">
        <v>939</v>
      </c>
      <c r="G46764" t="s">
        <v>803</v>
      </c>
      <c r="H46764">
        <v>41</v>
      </c>
      <c r="I46764">
        <v>60.5</v>
      </c>
      <c r="J46764">
        <v>13</v>
      </c>
      <c r="K46764" t="s">
        <v>10500</v>
      </c>
      <c r="L46764">
        <v>8</v>
      </c>
      <c r="M46764" s="1">
        <v>0.74305555555555558</v>
      </c>
      <c r="N46764">
        <v>1400</v>
      </c>
      <c r="O46764">
        <v>55000</v>
      </c>
      <c r="P46764" t="s">
        <v>13063</v>
      </c>
      <c r="Q46764" t="s">
        <v>36</v>
      </c>
      <c r="R46764">
        <v>60.5</v>
      </c>
      <c r="S46764">
        <v>4</v>
      </c>
      <c r="T46764" t="s">
        <v>1928</v>
      </c>
      <c r="U46764" t="s">
        <v>275</v>
      </c>
      <c r="V46764" t="s">
        <v>95</v>
      </c>
      <c r="W46764">
        <v>17</v>
      </c>
      <c r="X46764">
        <v>8</v>
      </c>
      <c r="Y46764" t="s">
        <v>2939</v>
      </c>
      <c r="Z46764">
        <v>55000</v>
      </c>
      <c r="AA46764" t="s">
        <v>13063</v>
      </c>
      <c r="AB46764" t="s">
        <v>36</v>
      </c>
      <c r="AC46764">
        <v>1400</v>
      </c>
      <c r="AD46764">
        <v>13</v>
      </c>
    </row>
    <row r="46765" spans="1:30" x14ac:dyDescent="0.45">
      <c r="A46765" t="s">
        <v>28187</v>
      </c>
      <c r="B46765">
        <v>3</v>
      </c>
      <c r="C46765" t="s">
        <v>18732</v>
      </c>
      <c r="D46765">
        <v>3</v>
      </c>
      <c r="E46765" t="s">
        <v>1460</v>
      </c>
      <c r="G46765" t="s">
        <v>3227</v>
      </c>
      <c r="H46765">
        <v>6</v>
      </c>
      <c r="I46765">
        <v>58</v>
      </c>
      <c r="J46765">
        <v>1</v>
      </c>
      <c r="K46765" t="s">
        <v>4985</v>
      </c>
      <c r="L46765">
        <v>8</v>
      </c>
      <c r="M46765" s="1">
        <v>0.72916666666666652</v>
      </c>
      <c r="N46765">
        <v>1400</v>
      </c>
      <c r="O46765">
        <v>30000</v>
      </c>
      <c r="P46765" t="s">
        <v>12978</v>
      </c>
      <c r="Q46765" t="s">
        <v>36</v>
      </c>
      <c r="R46765">
        <v>58</v>
      </c>
      <c r="S46765">
        <v>3</v>
      </c>
      <c r="T46765" t="s">
        <v>4922</v>
      </c>
      <c r="U46765" t="s">
        <v>275</v>
      </c>
      <c r="V46765" t="s">
        <v>276</v>
      </c>
      <c r="W46765">
        <v>17</v>
      </c>
      <c r="X46765">
        <v>8</v>
      </c>
      <c r="Y46765" t="s">
        <v>2939</v>
      </c>
      <c r="Z46765">
        <v>30000</v>
      </c>
      <c r="AA46765" t="s">
        <v>12978</v>
      </c>
      <c r="AB46765" t="s">
        <v>36</v>
      </c>
      <c r="AC46765">
        <v>1400</v>
      </c>
      <c r="AD46765">
        <v>13</v>
      </c>
    </row>
    <row r="46766" spans="1:30" x14ac:dyDescent="0.45">
      <c r="A46766" t="s">
        <v>28187</v>
      </c>
      <c r="B46766">
        <v>7</v>
      </c>
      <c r="C46766" t="s">
        <v>16247</v>
      </c>
      <c r="D46766">
        <v>7</v>
      </c>
      <c r="E46766" t="s">
        <v>2805</v>
      </c>
      <c r="G46766" t="s">
        <v>8310</v>
      </c>
      <c r="H46766">
        <v>15</v>
      </c>
      <c r="I46766">
        <v>56.5</v>
      </c>
      <c r="J46766">
        <v>2</v>
      </c>
      <c r="K46766" t="s">
        <v>4985</v>
      </c>
      <c r="L46766">
        <v>8</v>
      </c>
      <c r="M46766" s="1">
        <v>0.72916666666666652</v>
      </c>
      <c r="N46766">
        <v>1400</v>
      </c>
      <c r="O46766">
        <v>30000</v>
      </c>
      <c r="P46766" t="s">
        <v>12978</v>
      </c>
      <c r="Q46766" t="s">
        <v>36</v>
      </c>
      <c r="R46766">
        <v>56.5</v>
      </c>
      <c r="S46766">
        <v>3</v>
      </c>
      <c r="T46766" t="s">
        <v>4922</v>
      </c>
      <c r="U46766" t="s">
        <v>275</v>
      </c>
      <c r="V46766" t="s">
        <v>276</v>
      </c>
      <c r="W46766">
        <v>17</v>
      </c>
      <c r="X46766">
        <v>8</v>
      </c>
      <c r="Y46766" t="s">
        <v>2939</v>
      </c>
      <c r="Z46766">
        <v>30000</v>
      </c>
      <c r="AA46766" t="s">
        <v>12978</v>
      </c>
      <c r="AB46766" t="s">
        <v>36</v>
      </c>
      <c r="AC46766">
        <v>1400</v>
      </c>
      <c r="AD46766">
        <v>13</v>
      </c>
    </row>
    <row r="46767" spans="1:30" x14ac:dyDescent="0.45">
      <c r="A46767" t="s">
        <v>28187</v>
      </c>
      <c r="B46767">
        <v>5</v>
      </c>
      <c r="C46767" t="s">
        <v>15296</v>
      </c>
      <c r="D46767">
        <v>9</v>
      </c>
      <c r="E46767" t="s">
        <v>3051</v>
      </c>
      <c r="G46767" t="s">
        <v>1458</v>
      </c>
      <c r="H46767">
        <v>21</v>
      </c>
      <c r="I46767">
        <v>57</v>
      </c>
      <c r="J46767">
        <v>3</v>
      </c>
      <c r="K46767" t="s">
        <v>4985</v>
      </c>
      <c r="L46767">
        <v>8</v>
      </c>
      <c r="M46767" s="1">
        <v>0.72916666666666652</v>
      </c>
      <c r="N46767">
        <v>1400</v>
      </c>
      <c r="O46767">
        <v>30000</v>
      </c>
      <c r="P46767" t="s">
        <v>12978</v>
      </c>
      <c r="Q46767" t="s">
        <v>36</v>
      </c>
      <c r="R46767">
        <v>57</v>
      </c>
      <c r="S46767">
        <v>3</v>
      </c>
      <c r="T46767" t="s">
        <v>4922</v>
      </c>
      <c r="U46767" t="s">
        <v>275</v>
      </c>
      <c r="V46767" t="s">
        <v>276</v>
      </c>
      <c r="W46767">
        <v>17</v>
      </c>
      <c r="X46767">
        <v>8</v>
      </c>
      <c r="Y46767" t="s">
        <v>2939</v>
      </c>
      <c r="Z46767">
        <v>30000</v>
      </c>
      <c r="AA46767" t="s">
        <v>12978</v>
      </c>
      <c r="AB46767" t="s">
        <v>36</v>
      </c>
      <c r="AC46767">
        <v>1400</v>
      </c>
      <c r="AD46767">
        <v>13</v>
      </c>
    </row>
    <row r="46768" spans="1:30" x14ac:dyDescent="0.45">
      <c r="A46768" t="s">
        <v>28187</v>
      </c>
      <c r="B46768">
        <v>2</v>
      </c>
      <c r="C46768" t="s">
        <v>17118</v>
      </c>
      <c r="D46768">
        <v>12</v>
      </c>
      <c r="E46768" t="s">
        <v>2633</v>
      </c>
      <c r="G46768" t="s">
        <v>6588</v>
      </c>
      <c r="H46768">
        <v>5.5</v>
      </c>
      <c r="I46768">
        <v>59</v>
      </c>
      <c r="J46768">
        <v>4</v>
      </c>
      <c r="K46768" t="s">
        <v>4985</v>
      </c>
      <c r="L46768">
        <v>8</v>
      </c>
      <c r="M46768" s="1">
        <v>0.72916666666666652</v>
      </c>
      <c r="N46768">
        <v>1400</v>
      </c>
      <c r="O46768">
        <v>30000</v>
      </c>
      <c r="P46768" t="s">
        <v>12978</v>
      </c>
      <c r="Q46768" t="s">
        <v>36</v>
      </c>
      <c r="R46768">
        <v>59</v>
      </c>
      <c r="S46768">
        <v>3</v>
      </c>
      <c r="T46768" t="s">
        <v>4922</v>
      </c>
      <c r="U46768" t="s">
        <v>275</v>
      </c>
      <c r="V46768" t="s">
        <v>276</v>
      </c>
      <c r="W46768">
        <v>17</v>
      </c>
      <c r="X46768">
        <v>8</v>
      </c>
      <c r="Y46768" t="s">
        <v>2939</v>
      </c>
      <c r="Z46768">
        <v>30000</v>
      </c>
      <c r="AA46768" t="s">
        <v>12978</v>
      </c>
      <c r="AB46768" t="s">
        <v>36</v>
      </c>
      <c r="AC46768">
        <v>1400</v>
      </c>
      <c r="AD46768">
        <v>13</v>
      </c>
    </row>
    <row r="46769" spans="1:30" x14ac:dyDescent="0.45">
      <c r="A46769" t="s">
        <v>28187</v>
      </c>
      <c r="B46769">
        <v>11</v>
      </c>
      <c r="C46769" t="s">
        <v>17858</v>
      </c>
      <c r="D46769">
        <v>5</v>
      </c>
      <c r="E46769" t="s">
        <v>2187</v>
      </c>
      <c r="G46769" t="s">
        <v>5167</v>
      </c>
      <c r="H46769">
        <v>5.5</v>
      </c>
      <c r="I46769">
        <v>55.5</v>
      </c>
      <c r="J46769">
        <v>5</v>
      </c>
      <c r="K46769" t="s">
        <v>4985</v>
      </c>
      <c r="L46769">
        <v>8</v>
      </c>
      <c r="M46769" s="1">
        <v>0.72916666666666652</v>
      </c>
      <c r="N46769">
        <v>1400</v>
      </c>
      <c r="O46769">
        <v>30000</v>
      </c>
      <c r="P46769" t="s">
        <v>12978</v>
      </c>
      <c r="Q46769" t="s">
        <v>36</v>
      </c>
      <c r="R46769">
        <v>55.5</v>
      </c>
      <c r="S46769">
        <v>3</v>
      </c>
      <c r="T46769" t="s">
        <v>4922</v>
      </c>
      <c r="U46769" t="s">
        <v>275</v>
      </c>
      <c r="V46769" t="s">
        <v>276</v>
      </c>
      <c r="W46769">
        <v>17</v>
      </c>
      <c r="X46769">
        <v>8</v>
      </c>
      <c r="Y46769" t="s">
        <v>2939</v>
      </c>
      <c r="Z46769">
        <v>30000</v>
      </c>
      <c r="AA46769" t="s">
        <v>12978</v>
      </c>
      <c r="AB46769" t="s">
        <v>36</v>
      </c>
      <c r="AC46769">
        <v>1400</v>
      </c>
      <c r="AD46769">
        <v>13</v>
      </c>
    </row>
    <row r="46770" spans="1:30" x14ac:dyDescent="0.45">
      <c r="A46770" t="s">
        <v>28187</v>
      </c>
      <c r="B46770">
        <v>6</v>
      </c>
      <c r="C46770" t="s">
        <v>18776</v>
      </c>
      <c r="D46770">
        <v>11</v>
      </c>
      <c r="E46770" t="s">
        <v>2639</v>
      </c>
      <c r="G46770" t="s">
        <v>15468</v>
      </c>
      <c r="H46770">
        <v>16</v>
      </c>
      <c r="I46770">
        <v>57</v>
      </c>
      <c r="J46770">
        <v>6</v>
      </c>
      <c r="K46770" t="s">
        <v>4985</v>
      </c>
      <c r="L46770">
        <v>8</v>
      </c>
      <c r="M46770" s="1">
        <v>0.72916666666666652</v>
      </c>
      <c r="N46770">
        <v>1400</v>
      </c>
      <c r="O46770">
        <v>30000</v>
      </c>
      <c r="P46770" t="s">
        <v>12978</v>
      </c>
      <c r="Q46770" t="s">
        <v>36</v>
      </c>
      <c r="R46770">
        <v>57</v>
      </c>
      <c r="S46770">
        <v>3</v>
      </c>
      <c r="T46770" t="s">
        <v>4922</v>
      </c>
      <c r="U46770" t="s">
        <v>275</v>
      </c>
      <c r="V46770" t="s">
        <v>276</v>
      </c>
      <c r="W46770">
        <v>17</v>
      </c>
      <c r="X46770">
        <v>8</v>
      </c>
      <c r="Y46770" t="s">
        <v>2939</v>
      </c>
      <c r="Z46770">
        <v>30000</v>
      </c>
      <c r="AA46770" t="s">
        <v>12978</v>
      </c>
      <c r="AB46770" t="s">
        <v>36</v>
      </c>
      <c r="AC46770">
        <v>1400</v>
      </c>
      <c r="AD46770">
        <v>13</v>
      </c>
    </row>
    <row r="46771" spans="1:30" x14ac:dyDescent="0.45">
      <c r="A46771" t="s">
        <v>28187</v>
      </c>
      <c r="B46771">
        <v>15</v>
      </c>
      <c r="C46771" t="s">
        <v>16692</v>
      </c>
      <c r="D46771">
        <v>6</v>
      </c>
      <c r="E46771" t="s">
        <v>2351</v>
      </c>
      <c r="G46771" t="s">
        <v>2776</v>
      </c>
      <c r="H46771">
        <v>41</v>
      </c>
      <c r="I46771">
        <v>55</v>
      </c>
      <c r="J46771">
        <v>7</v>
      </c>
      <c r="K46771" t="s">
        <v>4985</v>
      </c>
      <c r="L46771">
        <v>8</v>
      </c>
      <c r="M46771" s="1">
        <v>0.72916666666666652</v>
      </c>
      <c r="N46771">
        <v>1400</v>
      </c>
      <c r="O46771">
        <v>30000</v>
      </c>
      <c r="P46771" t="s">
        <v>12978</v>
      </c>
      <c r="Q46771" t="s">
        <v>36</v>
      </c>
      <c r="R46771">
        <v>55</v>
      </c>
      <c r="S46771">
        <v>3</v>
      </c>
      <c r="T46771" t="s">
        <v>4922</v>
      </c>
      <c r="U46771" t="s">
        <v>275</v>
      </c>
      <c r="V46771" t="s">
        <v>276</v>
      </c>
      <c r="W46771">
        <v>17</v>
      </c>
      <c r="X46771">
        <v>8</v>
      </c>
      <c r="Y46771" t="s">
        <v>2939</v>
      </c>
      <c r="Z46771">
        <v>30000</v>
      </c>
      <c r="AA46771" t="s">
        <v>12978</v>
      </c>
      <c r="AB46771" t="s">
        <v>36</v>
      </c>
      <c r="AC46771">
        <v>1400</v>
      </c>
      <c r="AD46771">
        <v>13</v>
      </c>
    </row>
    <row r="46772" spans="1:30" x14ac:dyDescent="0.45">
      <c r="A46772" t="s">
        <v>28187</v>
      </c>
      <c r="B46772">
        <v>8</v>
      </c>
      <c r="C46772" t="s">
        <v>23787</v>
      </c>
      <c r="D46772">
        <v>13</v>
      </c>
      <c r="E46772" t="s">
        <v>2641</v>
      </c>
      <c r="G46772" t="s">
        <v>5157</v>
      </c>
      <c r="H46772">
        <v>14</v>
      </c>
      <c r="I46772">
        <v>56</v>
      </c>
      <c r="J46772">
        <v>8</v>
      </c>
      <c r="K46772" t="s">
        <v>4985</v>
      </c>
      <c r="L46772">
        <v>8</v>
      </c>
      <c r="M46772" s="1">
        <v>0.72916666666666652</v>
      </c>
      <c r="N46772">
        <v>1400</v>
      </c>
      <c r="O46772">
        <v>30000</v>
      </c>
      <c r="P46772" t="s">
        <v>12978</v>
      </c>
      <c r="Q46772" t="s">
        <v>36</v>
      </c>
      <c r="R46772">
        <v>56</v>
      </c>
      <c r="S46772">
        <v>3</v>
      </c>
      <c r="T46772" t="s">
        <v>4922</v>
      </c>
      <c r="U46772" t="s">
        <v>275</v>
      </c>
      <c r="V46772" t="s">
        <v>276</v>
      </c>
      <c r="W46772">
        <v>17</v>
      </c>
      <c r="X46772">
        <v>8</v>
      </c>
      <c r="Y46772" t="s">
        <v>2939</v>
      </c>
      <c r="Z46772">
        <v>30000</v>
      </c>
      <c r="AA46772" t="s">
        <v>12978</v>
      </c>
      <c r="AB46772" t="s">
        <v>36</v>
      </c>
      <c r="AC46772">
        <v>1400</v>
      </c>
      <c r="AD46772">
        <v>13</v>
      </c>
    </row>
    <row r="46773" spans="1:30" x14ac:dyDescent="0.45">
      <c r="A46773" t="s">
        <v>28187</v>
      </c>
      <c r="B46773">
        <v>10</v>
      </c>
      <c r="C46773" t="s">
        <v>14495</v>
      </c>
      <c r="D46773">
        <v>1</v>
      </c>
      <c r="E46773" t="s">
        <v>616</v>
      </c>
      <c r="G46773" t="s">
        <v>2469</v>
      </c>
      <c r="H46773">
        <v>13</v>
      </c>
      <c r="I46773">
        <v>55.5</v>
      </c>
      <c r="J46773">
        <v>9</v>
      </c>
      <c r="K46773" t="s">
        <v>4985</v>
      </c>
      <c r="L46773">
        <v>8</v>
      </c>
      <c r="M46773" s="1">
        <v>0.72916666666666652</v>
      </c>
      <c r="N46773">
        <v>1400</v>
      </c>
      <c r="O46773">
        <v>30000</v>
      </c>
      <c r="P46773" t="s">
        <v>12978</v>
      </c>
      <c r="Q46773" t="s">
        <v>36</v>
      </c>
      <c r="R46773">
        <v>55.5</v>
      </c>
      <c r="S46773">
        <v>3</v>
      </c>
      <c r="T46773" t="s">
        <v>4922</v>
      </c>
      <c r="U46773" t="s">
        <v>275</v>
      </c>
      <c r="V46773" t="s">
        <v>276</v>
      </c>
      <c r="W46773">
        <v>17</v>
      </c>
      <c r="X46773">
        <v>8</v>
      </c>
      <c r="Y46773" t="s">
        <v>2939</v>
      </c>
      <c r="Z46773">
        <v>30000</v>
      </c>
      <c r="AA46773" t="s">
        <v>12978</v>
      </c>
      <c r="AB46773" t="s">
        <v>36</v>
      </c>
      <c r="AC46773">
        <v>1400</v>
      </c>
      <c r="AD46773">
        <v>13</v>
      </c>
    </row>
    <row r="46774" spans="1:30" x14ac:dyDescent="0.45">
      <c r="A46774" t="s">
        <v>28187</v>
      </c>
      <c r="B46774">
        <v>1</v>
      </c>
      <c r="C46774" t="s">
        <v>17857</v>
      </c>
      <c r="D46774">
        <v>10</v>
      </c>
      <c r="E46774" t="s">
        <v>2209</v>
      </c>
      <c r="G46774" t="s">
        <v>4996</v>
      </c>
      <c r="H46774">
        <v>6.5</v>
      </c>
      <c r="I46774">
        <v>59</v>
      </c>
      <c r="J46774">
        <v>10</v>
      </c>
      <c r="K46774" t="s">
        <v>4985</v>
      </c>
      <c r="L46774">
        <v>8</v>
      </c>
      <c r="M46774" s="1">
        <v>0.72916666666666652</v>
      </c>
      <c r="N46774">
        <v>1400</v>
      </c>
      <c r="O46774">
        <v>30000</v>
      </c>
      <c r="P46774" t="s">
        <v>12978</v>
      </c>
      <c r="Q46774" t="s">
        <v>36</v>
      </c>
      <c r="R46774">
        <v>59</v>
      </c>
      <c r="S46774">
        <v>3</v>
      </c>
      <c r="T46774" t="s">
        <v>4922</v>
      </c>
      <c r="U46774" t="s">
        <v>275</v>
      </c>
      <c r="V46774" t="s">
        <v>276</v>
      </c>
      <c r="W46774">
        <v>17</v>
      </c>
      <c r="X46774">
        <v>8</v>
      </c>
      <c r="Y46774" t="s">
        <v>2939</v>
      </c>
      <c r="Z46774">
        <v>30000</v>
      </c>
      <c r="AA46774" t="s">
        <v>12978</v>
      </c>
      <c r="AB46774" t="s">
        <v>36</v>
      </c>
      <c r="AC46774">
        <v>1400</v>
      </c>
      <c r="AD46774">
        <v>13</v>
      </c>
    </row>
    <row r="46775" spans="1:30" x14ac:dyDescent="0.45">
      <c r="A46775" t="s">
        <v>28187</v>
      </c>
      <c r="B46775">
        <v>12</v>
      </c>
      <c r="C46775" t="s">
        <v>2768</v>
      </c>
      <c r="D46775">
        <v>4</v>
      </c>
      <c r="E46775" t="s">
        <v>866</v>
      </c>
      <c r="G46775" t="s">
        <v>2357</v>
      </c>
      <c r="H46775">
        <v>7</v>
      </c>
      <c r="I46775">
        <v>55</v>
      </c>
      <c r="J46775">
        <v>11</v>
      </c>
      <c r="K46775" t="s">
        <v>4985</v>
      </c>
      <c r="L46775">
        <v>8</v>
      </c>
      <c r="M46775" s="1">
        <v>0.72916666666666652</v>
      </c>
      <c r="N46775">
        <v>1400</v>
      </c>
      <c r="O46775">
        <v>30000</v>
      </c>
      <c r="P46775" t="s">
        <v>12978</v>
      </c>
      <c r="Q46775" t="s">
        <v>36</v>
      </c>
      <c r="R46775">
        <v>55</v>
      </c>
      <c r="S46775">
        <v>3</v>
      </c>
      <c r="T46775" t="s">
        <v>4922</v>
      </c>
      <c r="U46775" t="s">
        <v>275</v>
      </c>
      <c r="V46775" t="s">
        <v>276</v>
      </c>
      <c r="W46775">
        <v>17</v>
      </c>
      <c r="X46775">
        <v>8</v>
      </c>
      <c r="Y46775" t="s">
        <v>2939</v>
      </c>
      <c r="Z46775">
        <v>30000</v>
      </c>
      <c r="AA46775" t="s">
        <v>12978</v>
      </c>
      <c r="AB46775" t="s">
        <v>36</v>
      </c>
      <c r="AC46775">
        <v>1400</v>
      </c>
      <c r="AD46775">
        <v>13</v>
      </c>
    </row>
    <row r="46776" spans="1:30" x14ac:dyDescent="0.45">
      <c r="A46776" t="s">
        <v>28187</v>
      </c>
      <c r="B46776">
        <v>16</v>
      </c>
      <c r="C46776" t="s">
        <v>23709</v>
      </c>
      <c r="D46776">
        <v>8</v>
      </c>
      <c r="E46776" t="s">
        <v>4995</v>
      </c>
      <c r="G46776" t="s">
        <v>10464</v>
      </c>
      <c r="H46776">
        <v>151</v>
      </c>
      <c r="I46776">
        <v>55</v>
      </c>
      <c r="J46776">
        <v>12</v>
      </c>
      <c r="K46776" t="s">
        <v>4985</v>
      </c>
      <c r="L46776">
        <v>8</v>
      </c>
      <c r="M46776" s="1">
        <v>0.72916666666666652</v>
      </c>
      <c r="N46776">
        <v>1400</v>
      </c>
      <c r="O46776">
        <v>30000</v>
      </c>
      <c r="P46776" t="s">
        <v>12978</v>
      </c>
      <c r="Q46776" t="s">
        <v>36</v>
      </c>
      <c r="R46776">
        <v>55</v>
      </c>
      <c r="S46776">
        <v>3</v>
      </c>
      <c r="T46776" t="s">
        <v>4922</v>
      </c>
      <c r="U46776" t="s">
        <v>275</v>
      </c>
      <c r="V46776" t="s">
        <v>276</v>
      </c>
      <c r="W46776">
        <v>17</v>
      </c>
      <c r="X46776">
        <v>8</v>
      </c>
      <c r="Y46776" t="s">
        <v>2939</v>
      </c>
      <c r="Z46776">
        <v>30000</v>
      </c>
      <c r="AA46776" t="s">
        <v>12978</v>
      </c>
      <c r="AB46776" t="s">
        <v>36</v>
      </c>
      <c r="AC46776">
        <v>1400</v>
      </c>
      <c r="AD46776">
        <v>13</v>
      </c>
    </row>
    <row r="46777" spans="1:30" x14ac:dyDescent="0.45">
      <c r="A46777" t="s">
        <v>28187</v>
      </c>
      <c r="B46777">
        <v>13</v>
      </c>
      <c r="C46777" t="s">
        <v>22188</v>
      </c>
      <c r="D46777">
        <v>2</v>
      </c>
      <c r="E46777" t="s">
        <v>859</v>
      </c>
      <c r="G46777" t="s">
        <v>2469</v>
      </c>
      <c r="H46777">
        <v>31</v>
      </c>
      <c r="I46777">
        <v>55</v>
      </c>
      <c r="J46777">
        <v>13</v>
      </c>
      <c r="K46777" t="s">
        <v>4985</v>
      </c>
      <c r="L46777">
        <v>8</v>
      </c>
      <c r="M46777" s="1">
        <v>0.72916666666666652</v>
      </c>
      <c r="N46777">
        <v>1400</v>
      </c>
      <c r="O46777">
        <v>30000</v>
      </c>
      <c r="P46777" t="s">
        <v>12978</v>
      </c>
      <c r="Q46777" t="s">
        <v>36</v>
      </c>
      <c r="R46777">
        <v>55</v>
      </c>
      <c r="S46777">
        <v>3</v>
      </c>
      <c r="T46777" t="s">
        <v>4922</v>
      </c>
      <c r="U46777" t="s">
        <v>275</v>
      </c>
      <c r="V46777" t="s">
        <v>276</v>
      </c>
      <c r="W46777">
        <v>17</v>
      </c>
      <c r="X46777">
        <v>8</v>
      </c>
      <c r="Y46777" t="s">
        <v>2939</v>
      </c>
      <c r="Z46777">
        <v>30000</v>
      </c>
      <c r="AA46777" t="s">
        <v>12978</v>
      </c>
      <c r="AB46777" t="s">
        <v>36</v>
      </c>
      <c r="AC46777">
        <v>1400</v>
      </c>
      <c r="AD46777">
        <v>13</v>
      </c>
    </row>
    <row r="46778" spans="1:30" x14ac:dyDescent="0.45">
      <c r="A46778" t="s">
        <v>28188</v>
      </c>
      <c r="B46778">
        <v>5</v>
      </c>
      <c r="C46778" t="s">
        <v>26778</v>
      </c>
      <c r="D46778">
        <v>2</v>
      </c>
      <c r="E46778" t="s">
        <v>239</v>
      </c>
      <c r="G46778" t="s">
        <v>2378</v>
      </c>
      <c r="H46778">
        <v>4.8</v>
      </c>
      <c r="I46778">
        <v>57.5</v>
      </c>
      <c r="J46778">
        <v>1</v>
      </c>
      <c r="K46778" t="s">
        <v>25611</v>
      </c>
      <c r="L46778">
        <v>8</v>
      </c>
      <c r="M46778" s="1">
        <v>0.7104166666666667</v>
      </c>
      <c r="N46778">
        <v>1400</v>
      </c>
      <c r="O46778">
        <v>150000</v>
      </c>
      <c r="P46778" t="s">
        <v>13233</v>
      </c>
      <c r="Q46778" t="s">
        <v>36</v>
      </c>
      <c r="R46778">
        <v>57.5</v>
      </c>
      <c r="S46778">
        <v>7</v>
      </c>
      <c r="T46778" t="s">
        <v>94</v>
      </c>
      <c r="U46778" t="s">
        <v>38</v>
      </c>
      <c r="V46778" t="s">
        <v>95</v>
      </c>
      <c r="W46778">
        <v>17</v>
      </c>
      <c r="X46778">
        <v>8</v>
      </c>
      <c r="Y46778" t="s">
        <v>2939</v>
      </c>
      <c r="Z46778">
        <v>150000</v>
      </c>
      <c r="AA46778" t="s">
        <v>13233</v>
      </c>
      <c r="AB46778" t="s">
        <v>36</v>
      </c>
      <c r="AC46778">
        <v>1400</v>
      </c>
      <c r="AD46778">
        <v>14</v>
      </c>
    </row>
    <row r="46779" spans="1:30" x14ac:dyDescent="0.45">
      <c r="A46779" t="s">
        <v>28188</v>
      </c>
      <c r="B46779">
        <v>8</v>
      </c>
      <c r="C46779" t="s">
        <v>27849</v>
      </c>
      <c r="D46779">
        <v>5</v>
      </c>
      <c r="E46779" t="s">
        <v>122</v>
      </c>
      <c r="G46779" t="s">
        <v>1666</v>
      </c>
      <c r="H46779">
        <v>17</v>
      </c>
      <c r="I46779">
        <v>56.5</v>
      </c>
      <c r="J46779">
        <v>2</v>
      </c>
      <c r="K46779" t="s">
        <v>25611</v>
      </c>
      <c r="L46779">
        <v>8</v>
      </c>
      <c r="M46779" s="1">
        <v>0.7104166666666667</v>
      </c>
      <c r="N46779">
        <v>1400</v>
      </c>
      <c r="O46779">
        <v>150000</v>
      </c>
      <c r="P46779" t="s">
        <v>13233</v>
      </c>
      <c r="Q46779" t="s">
        <v>36</v>
      </c>
      <c r="R46779">
        <v>56.5</v>
      </c>
      <c r="S46779">
        <v>7</v>
      </c>
      <c r="T46779" t="s">
        <v>94</v>
      </c>
      <c r="U46779" t="s">
        <v>38</v>
      </c>
      <c r="V46779" t="s">
        <v>95</v>
      </c>
      <c r="W46779">
        <v>17</v>
      </c>
      <c r="X46779">
        <v>8</v>
      </c>
      <c r="Y46779" t="s">
        <v>2939</v>
      </c>
      <c r="Z46779">
        <v>150000</v>
      </c>
      <c r="AA46779" t="s">
        <v>13233</v>
      </c>
      <c r="AB46779" t="s">
        <v>36</v>
      </c>
      <c r="AC46779">
        <v>1400</v>
      </c>
      <c r="AD46779">
        <v>14</v>
      </c>
    </row>
    <row r="46780" spans="1:30" x14ac:dyDescent="0.45">
      <c r="A46780" t="s">
        <v>28188</v>
      </c>
      <c r="B46780">
        <v>1</v>
      </c>
      <c r="C46780" t="s">
        <v>27850</v>
      </c>
      <c r="D46780">
        <v>13</v>
      </c>
      <c r="E46780" t="s">
        <v>17019</v>
      </c>
      <c r="G46780" t="s">
        <v>1666</v>
      </c>
      <c r="H46780">
        <v>7.5</v>
      </c>
      <c r="I46780">
        <v>57.5</v>
      </c>
      <c r="J46780">
        <v>3</v>
      </c>
      <c r="K46780" t="s">
        <v>25611</v>
      </c>
      <c r="L46780">
        <v>8</v>
      </c>
      <c r="M46780" s="1">
        <v>0.7104166666666667</v>
      </c>
      <c r="N46780">
        <v>1400</v>
      </c>
      <c r="O46780">
        <v>150000</v>
      </c>
      <c r="P46780" t="s">
        <v>13233</v>
      </c>
      <c r="Q46780" t="s">
        <v>36</v>
      </c>
      <c r="R46780">
        <v>57.5</v>
      </c>
      <c r="S46780">
        <v>7</v>
      </c>
      <c r="T46780" t="s">
        <v>94</v>
      </c>
      <c r="U46780" t="s">
        <v>38</v>
      </c>
      <c r="V46780" t="s">
        <v>95</v>
      </c>
      <c r="W46780">
        <v>17</v>
      </c>
      <c r="X46780">
        <v>8</v>
      </c>
      <c r="Y46780" t="s">
        <v>2939</v>
      </c>
      <c r="Z46780">
        <v>150000</v>
      </c>
      <c r="AA46780" t="s">
        <v>13233</v>
      </c>
      <c r="AB46780" t="s">
        <v>36</v>
      </c>
      <c r="AC46780">
        <v>1400</v>
      </c>
      <c r="AD46780">
        <v>14</v>
      </c>
    </row>
    <row r="46781" spans="1:30" x14ac:dyDescent="0.45">
      <c r="A46781" t="s">
        <v>28188</v>
      </c>
      <c r="B46781">
        <v>11</v>
      </c>
      <c r="C46781" t="s">
        <v>26777</v>
      </c>
      <c r="D46781">
        <v>6</v>
      </c>
      <c r="E46781" t="s">
        <v>45</v>
      </c>
      <c r="G46781" t="s">
        <v>3798</v>
      </c>
      <c r="H46781">
        <v>3.3</v>
      </c>
      <c r="I46781">
        <v>55</v>
      </c>
      <c r="J46781">
        <v>4</v>
      </c>
      <c r="K46781" t="s">
        <v>25611</v>
      </c>
      <c r="L46781">
        <v>8</v>
      </c>
      <c r="M46781" s="1">
        <v>0.7104166666666667</v>
      </c>
      <c r="N46781">
        <v>1400</v>
      </c>
      <c r="O46781">
        <v>150000</v>
      </c>
      <c r="P46781" t="s">
        <v>13233</v>
      </c>
      <c r="Q46781" t="s">
        <v>36</v>
      </c>
      <c r="R46781">
        <v>55</v>
      </c>
      <c r="S46781">
        <v>7</v>
      </c>
      <c r="T46781" t="s">
        <v>94</v>
      </c>
      <c r="U46781" t="s">
        <v>38</v>
      </c>
      <c r="V46781" t="s">
        <v>95</v>
      </c>
      <c r="W46781">
        <v>17</v>
      </c>
      <c r="X46781">
        <v>8</v>
      </c>
      <c r="Y46781" t="s">
        <v>2939</v>
      </c>
      <c r="Z46781">
        <v>150000</v>
      </c>
      <c r="AA46781" t="s">
        <v>13233</v>
      </c>
      <c r="AB46781" t="s">
        <v>36</v>
      </c>
      <c r="AC46781">
        <v>1400</v>
      </c>
      <c r="AD46781">
        <v>14</v>
      </c>
    </row>
    <row r="46782" spans="1:30" x14ac:dyDescent="0.45">
      <c r="A46782" t="s">
        <v>28188</v>
      </c>
      <c r="B46782">
        <v>9</v>
      </c>
      <c r="C46782" t="s">
        <v>25717</v>
      </c>
      <c r="D46782">
        <v>7</v>
      </c>
      <c r="E46782" t="s">
        <v>32</v>
      </c>
      <c r="G46782" t="s">
        <v>33</v>
      </c>
      <c r="H46782">
        <v>16</v>
      </c>
      <c r="I46782">
        <v>56.5</v>
      </c>
      <c r="J46782">
        <v>5</v>
      </c>
      <c r="K46782" t="s">
        <v>25611</v>
      </c>
      <c r="L46782">
        <v>8</v>
      </c>
      <c r="M46782" s="1">
        <v>0.7104166666666667</v>
      </c>
      <c r="N46782">
        <v>1400</v>
      </c>
      <c r="O46782">
        <v>150000</v>
      </c>
      <c r="P46782" t="s">
        <v>13233</v>
      </c>
      <c r="Q46782" t="s">
        <v>36</v>
      </c>
      <c r="R46782">
        <v>56.5</v>
      </c>
      <c r="S46782">
        <v>7</v>
      </c>
      <c r="T46782" t="s">
        <v>94</v>
      </c>
      <c r="U46782" t="s">
        <v>38</v>
      </c>
      <c r="V46782" t="s">
        <v>95</v>
      </c>
      <c r="W46782">
        <v>17</v>
      </c>
      <c r="X46782">
        <v>8</v>
      </c>
      <c r="Y46782" t="s">
        <v>2939</v>
      </c>
      <c r="Z46782">
        <v>150000</v>
      </c>
      <c r="AA46782" t="s">
        <v>13233</v>
      </c>
      <c r="AB46782" t="s">
        <v>36</v>
      </c>
      <c r="AC46782">
        <v>1400</v>
      </c>
      <c r="AD46782">
        <v>14</v>
      </c>
    </row>
    <row r="46783" spans="1:30" x14ac:dyDescent="0.45">
      <c r="A46783" t="s">
        <v>28188</v>
      </c>
      <c r="B46783">
        <v>2</v>
      </c>
      <c r="C46783" t="s">
        <v>17012</v>
      </c>
      <c r="D46783">
        <v>4</v>
      </c>
      <c r="E46783" t="s">
        <v>78</v>
      </c>
      <c r="G46783" t="s">
        <v>120</v>
      </c>
      <c r="H46783">
        <v>61</v>
      </c>
      <c r="I46783">
        <v>57.5</v>
      </c>
      <c r="J46783">
        <v>6</v>
      </c>
      <c r="K46783" t="s">
        <v>25611</v>
      </c>
      <c r="L46783">
        <v>8</v>
      </c>
      <c r="M46783" s="1">
        <v>0.7104166666666667</v>
      </c>
      <c r="N46783">
        <v>1400</v>
      </c>
      <c r="O46783">
        <v>150000</v>
      </c>
      <c r="P46783" t="s">
        <v>13233</v>
      </c>
      <c r="Q46783" t="s">
        <v>36</v>
      </c>
      <c r="R46783">
        <v>57.5</v>
      </c>
      <c r="S46783">
        <v>7</v>
      </c>
      <c r="T46783" t="s">
        <v>94</v>
      </c>
      <c r="U46783" t="s">
        <v>38</v>
      </c>
      <c r="V46783" t="s">
        <v>95</v>
      </c>
      <c r="W46783">
        <v>17</v>
      </c>
      <c r="X46783">
        <v>8</v>
      </c>
      <c r="Y46783" t="s">
        <v>2939</v>
      </c>
      <c r="Z46783">
        <v>150000</v>
      </c>
      <c r="AA46783" t="s">
        <v>13233</v>
      </c>
      <c r="AB46783" t="s">
        <v>36</v>
      </c>
      <c r="AC46783">
        <v>1400</v>
      </c>
      <c r="AD46783">
        <v>14</v>
      </c>
    </row>
    <row r="46784" spans="1:30" x14ac:dyDescent="0.45">
      <c r="A46784" t="s">
        <v>28188</v>
      </c>
      <c r="B46784">
        <v>14</v>
      </c>
      <c r="C46784" t="s">
        <v>24450</v>
      </c>
      <c r="D46784">
        <v>3</v>
      </c>
      <c r="E46784" t="s">
        <v>80</v>
      </c>
      <c r="G46784" t="s">
        <v>242</v>
      </c>
      <c r="H46784">
        <v>51</v>
      </c>
      <c r="I46784">
        <v>53</v>
      </c>
      <c r="J46784">
        <v>7</v>
      </c>
      <c r="K46784" t="s">
        <v>25611</v>
      </c>
      <c r="L46784">
        <v>8</v>
      </c>
      <c r="M46784" s="1">
        <v>0.7104166666666667</v>
      </c>
      <c r="N46784">
        <v>1400</v>
      </c>
      <c r="O46784">
        <v>150000</v>
      </c>
      <c r="P46784" t="s">
        <v>13233</v>
      </c>
      <c r="Q46784" t="s">
        <v>36</v>
      </c>
      <c r="R46784">
        <v>53</v>
      </c>
      <c r="S46784">
        <v>7</v>
      </c>
      <c r="T46784" t="s">
        <v>94</v>
      </c>
      <c r="U46784" t="s">
        <v>38</v>
      </c>
      <c r="V46784" t="s">
        <v>95</v>
      </c>
      <c r="W46784">
        <v>17</v>
      </c>
      <c r="X46784">
        <v>8</v>
      </c>
      <c r="Y46784" t="s">
        <v>2939</v>
      </c>
      <c r="Z46784">
        <v>150000</v>
      </c>
      <c r="AA46784" t="s">
        <v>13233</v>
      </c>
      <c r="AB46784" t="s">
        <v>36</v>
      </c>
      <c r="AC46784">
        <v>1400</v>
      </c>
      <c r="AD46784">
        <v>14</v>
      </c>
    </row>
    <row r="46785" spans="1:30" x14ac:dyDescent="0.45">
      <c r="A46785" t="s">
        <v>28188</v>
      </c>
      <c r="B46785">
        <v>6</v>
      </c>
      <c r="C46785" t="s">
        <v>19467</v>
      </c>
      <c r="D46785">
        <v>8</v>
      </c>
      <c r="E46785" t="s">
        <v>159</v>
      </c>
      <c r="G46785" t="s">
        <v>479</v>
      </c>
      <c r="H46785">
        <v>6</v>
      </c>
      <c r="I46785">
        <v>57.5</v>
      </c>
      <c r="J46785">
        <v>8</v>
      </c>
      <c r="K46785" t="s">
        <v>25611</v>
      </c>
      <c r="L46785">
        <v>8</v>
      </c>
      <c r="M46785" s="1">
        <v>0.7104166666666667</v>
      </c>
      <c r="N46785">
        <v>1400</v>
      </c>
      <c r="O46785">
        <v>150000</v>
      </c>
      <c r="P46785" t="s">
        <v>13233</v>
      </c>
      <c r="Q46785" t="s">
        <v>36</v>
      </c>
      <c r="R46785">
        <v>57.5</v>
      </c>
      <c r="S46785">
        <v>7</v>
      </c>
      <c r="T46785" t="s">
        <v>94</v>
      </c>
      <c r="U46785" t="s">
        <v>38</v>
      </c>
      <c r="V46785" t="s">
        <v>95</v>
      </c>
      <c r="W46785">
        <v>17</v>
      </c>
      <c r="X46785">
        <v>8</v>
      </c>
      <c r="Y46785" t="s">
        <v>2939</v>
      </c>
      <c r="Z46785">
        <v>150000</v>
      </c>
      <c r="AA46785" t="s">
        <v>13233</v>
      </c>
      <c r="AB46785" t="s">
        <v>36</v>
      </c>
      <c r="AC46785">
        <v>1400</v>
      </c>
      <c r="AD46785">
        <v>14</v>
      </c>
    </row>
    <row r="46786" spans="1:30" x14ac:dyDescent="0.45">
      <c r="A46786" t="s">
        <v>28188</v>
      </c>
      <c r="B46786">
        <v>13</v>
      </c>
      <c r="C46786" t="s">
        <v>28102</v>
      </c>
      <c r="D46786">
        <v>12</v>
      </c>
      <c r="E46786" t="s">
        <v>17760</v>
      </c>
      <c r="G46786" t="s">
        <v>150</v>
      </c>
      <c r="H46786">
        <v>26</v>
      </c>
      <c r="I46786">
        <v>55</v>
      </c>
      <c r="J46786">
        <v>9</v>
      </c>
      <c r="K46786" t="s">
        <v>25611</v>
      </c>
      <c r="L46786">
        <v>8</v>
      </c>
      <c r="M46786" s="1">
        <v>0.7104166666666667</v>
      </c>
      <c r="N46786">
        <v>1400</v>
      </c>
      <c r="O46786">
        <v>150000</v>
      </c>
      <c r="P46786" t="s">
        <v>13233</v>
      </c>
      <c r="Q46786" t="s">
        <v>36</v>
      </c>
      <c r="R46786">
        <v>55</v>
      </c>
      <c r="S46786">
        <v>7</v>
      </c>
      <c r="T46786" t="s">
        <v>94</v>
      </c>
      <c r="U46786" t="s">
        <v>38</v>
      </c>
      <c r="V46786" t="s">
        <v>95</v>
      </c>
      <c r="W46786">
        <v>17</v>
      </c>
      <c r="X46786">
        <v>8</v>
      </c>
      <c r="Y46786" t="s">
        <v>2939</v>
      </c>
      <c r="Z46786">
        <v>150000</v>
      </c>
      <c r="AA46786" t="s">
        <v>13233</v>
      </c>
      <c r="AB46786" t="s">
        <v>36</v>
      </c>
      <c r="AC46786">
        <v>1400</v>
      </c>
      <c r="AD46786">
        <v>14</v>
      </c>
    </row>
    <row r="46787" spans="1:30" x14ac:dyDescent="0.45">
      <c r="A46787" t="s">
        <v>28188</v>
      </c>
      <c r="B46787">
        <v>7</v>
      </c>
      <c r="C46787" t="s">
        <v>19468</v>
      </c>
      <c r="D46787">
        <v>9</v>
      </c>
      <c r="E46787" t="s">
        <v>88</v>
      </c>
      <c r="G46787" t="s">
        <v>104</v>
      </c>
      <c r="H46787">
        <v>51</v>
      </c>
      <c r="I46787">
        <v>56.5</v>
      </c>
      <c r="J46787">
        <v>10</v>
      </c>
      <c r="K46787" t="s">
        <v>25611</v>
      </c>
      <c r="L46787">
        <v>8</v>
      </c>
      <c r="M46787" s="1">
        <v>0.7104166666666667</v>
      </c>
      <c r="N46787">
        <v>1400</v>
      </c>
      <c r="O46787">
        <v>150000</v>
      </c>
      <c r="P46787" t="s">
        <v>13233</v>
      </c>
      <c r="Q46787" t="s">
        <v>36</v>
      </c>
      <c r="R46787">
        <v>56.5</v>
      </c>
      <c r="S46787">
        <v>7</v>
      </c>
      <c r="T46787" t="s">
        <v>94</v>
      </c>
      <c r="U46787" t="s">
        <v>38</v>
      </c>
      <c r="V46787" t="s">
        <v>95</v>
      </c>
      <c r="W46787">
        <v>17</v>
      </c>
      <c r="X46787">
        <v>8</v>
      </c>
      <c r="Y46787" t="s">
        <v>2939</v>
      </c>
      <c r="Z46787">
        <v>150000</v>
      </c>
      <c r="AA46787" t="s">
        <v>13233</v>
      </c>
      <c r="AB46787" t="s">
        <v>36</v>
      </c>
      <c r="AC46787">
        <v>1400</v>
      </c>
      <c r="AD46787">
        <v>14</v>
      </c>
    </row>
    <row r="46788" spans="1:30" x14ac:dyDescent="0.45">
      <c r="A46788" t="s">
        <v>28188</v>
      </c>
      <c r="B46788">
        <v>12</v>
      </c>
      <c r="C46788" t="s">
        <v>19471</v>
      </c>
      <c r="D46788">
        <v>14</v>
      </c>
      <c r="E46788" t="s">
        <v>181</v>
      </c>
      <c r="G46788" t="s">
        <v>1666</v>
      </c>
      <c r="H46788">
        <v>21</v>
      </c>
      <c r="I46788">
        <v>55</v>
      </c>
      <c r="J46788">
        <v>11</v>
      </c>
      <c r="K46788" t="s">
        <v>25611</v>
      </c>
      <c r="L46788">
        <v>8</v>
      </c>
      <c r="M46788" s="1">
        <v>0.7104166666666667</v>
      </c>
      <c r="N46788">
        <v>1400</v>
      </c>
      <c r="O46788">
        <v>150000</v>
      </c>
      <c r="P46788" t="s">
        <v>13233</v>
      </c>
      <c r="Q46788" t="s">
        <v>36</v>
      </c>
      <c r="R46788">
        <v>55</v>
      </c>
      <c r="S46788">
        <v>7</v>
      </c>
      <c r="T46788" t="s">
        <v>94</v>
      </c>
      <c r="U46788" t="s">
        <v>38</v>
      </c>
      <c r="V46788" t="s">
        <v>95</v>
      </c>
      <c r="W46788">
        <v>17</v>
      </c>
      <c r="X46788">
        <v>8</v>
      </c>
      <c r="Y46788" t="s">
        <v>2939</v>
      </c>
      <c r="Z46788">
        <v>150000</v>
      </c>
      <c r="AA46788" t="s">
        <v>13233</v>
      </c>
      <c r="AB46788" t="s">
        <v>36</v>
      </c>
      <c r="AC46788">
        <v>1400</v>
      </c>
      <c r="AD46788">
        <v>14</v>
      </c>
    </row>
    <row r="46789" spans="1:30" x14ac:dyDescent="0.45">
      <c r="A46789" t="s">
        <v>28188</v>
      </c>
      <c r="B46789">
        <v>4</v>
      </c>
      <c r="C46789" t="s">
        <v>17017</v>
      </c>
      <c r="D46789">
        <v>1</v>
      </c>
      <c r="E46789" t="s">
        <v>106</v>
      </c>
      <c r="G46789" t="s">
        <v>107</v>
      </c>
      <c r="H46789">
        <v>91</v>
      </c>
      <c r="I46789">
        <v>57.5</v>
      </c>
      <c r="J46789">
        <v>12</v>
      </c>
      <c r="K46789" t="s">
        <v>25611</v>
      </c>
      <c r="L46789">
        <v>8</v>
      </c>
      <c r="M46789" s="1">
        <v>0.7104166666666667</v>
      </c>
      <c r="N46789">
        <v>1400</v>
      </c>
      <c r="O46789">
        <v>150000</v>
      </c>
      <c r="P46789" t="s">
        <v>13233</v>
      </c>
      <c r="Q46789" t="s">
        <v>36</v>
      </c>
      <c r="R46789">
        <v>57.5</v>
      </c>
      <c r="S46789">
        <v>7</v>
      </c>
      <c r="T46789" t="s">
        <v>94</v>
      </c>
      <c r="U46789" t="s">
        <v>38</v>
      </c>
      <c r="V46789" t="s">
        <v>95</v>
      </c>
      <c r="W46789">
        <v>17</v>
      </c>
      <c r="X46789">
        <v>8</v>
      </c>
      <c r="Y46789" t="s">
        <v>2939</v>
      </c>
      <c r="Z46789">
        <v>150000</v>
      </c>
      <c r="AA46789" t="s">
        <v>13233</v>
      </c>
      <c r="AB46789" t="s">
        <v>36</v>
      </c>
      <c r="AC46789">
        <v>1400</v>
      </c>
      <c r="AD46789">
        <v>14</v>
      </c>
    </row>
    <row r="46790" spans="1:30" x14ac:dyDescent="0.45">
      <c r="A46790" t="s">
        <v>28188</v>
      </c>
      <c r="B46790">
        <v>3</v>
      </c>
      <c r="C46790" t="s">
        <v>22031</v>
      </c>
      <c r="D46790">
        <v>10</v>
      </c>
      <c r="E46790" t="s">
        <v>69</v>
      </c>
      <c r="G46790" t="s">
        <v>22032</v>
      </c>
      <c r="H46790">
        <v>12</v>
      </c>
      <c r="I46790">
        <v>57.5</v>
      </c>
      <c r="J46790">
        <v>13</v>
      </c>
      <c r="K46790" t="s">
        <v>25611</v>
      </c>
      <c r="L46790">
        <v>8</v>
      </c>
      <c r="M46790" s="1">
        <v>0.7104166666666667</v>
      </c>
      <c r="N46790">
        <v>1400</v>
      </c>
      <c r="O46790">
        <v>150000</v>
      </c>
      <c r="P46790" t="s">
        <v>13233</v>
      </c>
      <c r="Q46790" t="s">
        <v>36</v>
      </c>
      <c r="R46790">
        <v>57.5</v>
      </c>
      <c r="S46790">
        <v>7</v>
      </c>
      <c r="T46790" t="s">
        <v>94</v>
      </c>
      <c r="U46790" t="s">
        <v>38</v>
      </c>
      <c r="V46790" t="s">
        <v>95</v>
      </c>
      <c r="W46790">
        <v>17</v>
      </c>
      <c r="X46790">
        <v>8</v>
      </c>
      <c r="Y46790" t="s">
        <v>2939</v>
      </c>
      <c r="Z46790">
        <v>150000</v>
      </c>
      <c r="AA46790" t="s">
        <v>13233</v>
      </c>
      <c r="AB46790" t="s">
        <v>36</v>
      </c>
      <c r="AC46790">
        <v>1400</v>
      </c>
      <c r="AD46790">
        <v>14</v>
      </c>
    </row>
    <row r="46791" spans="1:30" x14ac:dyDescent="0.45">
      <c r="A46791" t="s">
        <v>28188</v>
      </c>
      <c r="B46791">
        <v>10</v>
      </c>
      <c r="C46791" t="s">
        <v>20782</v>
      </c>
      <c r="D46791">
        <v>11</v>
      </c>
      <c r="E46791" t="s">
        <v>42</v>
      </c>
      <c r="G46791" t="s">
        <v>43</v>
      </c>
      <c r="H46791">
        <v>81</v>
      </c>
      <c r="I46791">
        <v>55</v>
      </c>
      <c r="J46791">
        <v>14</v>
      </c>
      <c r="K46791" t="s">
        <v>25611</v>
      </c>
      <c r="L46791">
        <v>8</v>
      </c>
      <c r="M46791" s="1">
        <v>0.7104166666666667</v>
      </c>
      <c r="N46791">
        <v>1400</v>
      </c>
      <c r="O46791">
        <v>150000</v>
      </c>
      <c r="P46791" t="s">
        <v>13233</v>
      </c>
      <c r="Q46791" t="s">
        <v>36</v>
      </c>
      <c r="R46791">
        <v>55</v>
      </c>
      <c r="S46791">
        <v>7</v>
      </c>
      <c r="T46791" t="s">
        <v>94</v>
      </c>
      <c r="U46791" t="s">
        <v>38</v>
      </c>
      <c r="V46791" t="s">
        <v>95</v>
      </c>
      <c r="W46791">
        <v>17</v>
      </c>
      <c r="X46791">
        <v>8</v>
      </c>
      <c r="Y46791" t="s">
        <v>2939</v>
      </c>
      <c r="Z46791">
        <v>150000</v>
      </c>
      <c r="AA46791" t="s">
        <v>13233</v>
      </c>
      <c r="AB46791" t="s">
        <v>36</v>
      </c>
      <c r="AC46791">
        <v>1400</v>
      </c>
      <c r="AD46791">
        <v>14</v>
      </c>
    </row>
    <row r="46792" spans="1:30" x14ac:dyDescent="0.45">
      <c r="A46792" t="s">
        <v>28189</v>
      </c>
      <c r="B46792">
        <v>13</v>
      </c>
      <c r="C46792" t="s">
        <v>17829</v>
      </c>
      <c r="D46792">
        <v>13</v>
      </c>
      <c r="E46792" t="s">
        <v>4621</v>
      </c>
      <c r="G46792" t="s">
        <v>4504</v>
      </c>
      <c r="H46792">
        <v>81</v>
      </c>
      <c r="I46792">
        <v>56</v>
      </c>
      <c r="J46792">
        <v>1</v>
      </c>
      <c r="K46792" t="s">
        <v>3304</v>
      </c>
      <c r="L46792">
        <v>8</v>
      </c>
      <c r="M46792" s="1">
        <v>0.70138888888888884</v>
      </c>
      <c r="N46792">
        <v>1400</v>
      </c>
      <c r="O46792">
        <v>20000</v>
      </c>
      <c r="P46792" t="s">
        <v>13688</v>
      </c>
      <c r="Q46792" t="s">
        <v>36</v>
      </c>
      <c r="R46792">
        <v>56</v>
      </c>
      <c r="S46792">
        <v>5</v>
      </c>
      <c r="T46792" t="s">
        <v>1222</v>
      </c>
      <c r="U46792" t="s">
        <v>549</v>
      </c>
      <c r="V46792" t="s">
        <v>39</v>
      </c>
      <c r="W46792">
        <v>16</v>
      </c>
      <c r="X46792">
        <v>8</v>
      </c>
      <c r="Y46792" t="s">
        <v>2939</v>
      </c>
      <c r="Z46792">
        <v>20000</v>
      </c>
      <c r="AA46792" t="s">
        <v>13688</v>
      </c>
      <c r="AB46792" t="s">
        <v>36</v>
      </c>
      <c r="AC46792">
        <v>1400</v>
      </c>
      <c r="AD46792">
        <v>13</v>
      </c>
    </row>
    <row r="46793" spans="1:30" x14ac:dyDescent="0.45">
      <c r="A46793" t="s">
        <v>28189</v>
      </c>
      <c r="B46793">
        <v>3</v>
      </c>
      <c r="C46793" t="s">
        <v>25196</v>
      </c>
      <c r="D46793">
        <v>6</v>
      </c>
      <c r="E46793" t="s">
        <v>1398</v>
      </c>
      <c r="G46793" t="s">
        <v>25197</v>
      </c>
      <c r="H46793">
        <v>4.2</v>
      </c>
      <c r="I46793">
        <v>59</v>
      </c>
      <c r="J46793">
        <v>2</v>
      </c>
      <c r="K46793" t="s">
        <v>3304</v>
      </c>
      <c r="L46793">
        <v>8</v>
      </c>
      <c r="M46793" s="1">
        <v>0.70138888888888884</v>
      </c>
      <c r="N46793">
        <v>1400</v>
      </c>
      <c r="O46793">
        <v>20000</v>
      </c>
      <c r="P46793" t="s">
        <v>13688</v>
      </c>
      <c r="Q46793" t="s">
        <v>36</v>
      </c>
      <c r="R46793">
        <v>59</v>
      </c>
      <c r="S46793">
        <v>5</v>
      </c>
      <c r="T46793" t="s">
        <v>1222</v>
      </c>
      <c r="U46793" t="s">
        <v>549</v>
      </c>
      <c r="V46793" t="s">
        <v>39</v>
      </c>
      <c r="W46793">
        <v>16</v>
      </c>
      <c r="X46793">
        <v>8</v>
      </c>
      <c r="Y46793" t="s">
        <v>2939</v>
      </c>
      <c r="Z46793">
        <v>20000</v>
      </c>
      <c r="AA46793" t="s">
        <v>13688</v>
      </c>
      <c r="AB46793" t="s">
        <v>36</v>
      </c>
      <c r="AC46793">
        <v>1400</v>
      </c>
      <c r="AD46793">
        <v>13</v>
      </c>
    </row>
    <row r="46794" spans="1:30" x14ac:dyDescent="0.45">
      <c r="A46794" t="s">
        <v>28189</v>
      </c>
      <c r="B46794">
        <v>9</v>
      </c>
      <c r="C46794" t="s">
        <v>17831</v>
      </c>
      <c r="D46794">
        <v>10</v>
      </c>
      <c r="E46794" t="s">
        <v>811</v>
      </c>
      <c r="G46794" t="s">
        <v>2289</v>
      </c>
      <c r="H46794">
        <v>4.8</v>
      </c>
      <c r="I46794">
        <v>58</v>
      </c>
      <c r="J46794">
        <v>3</v>
      </c>
      <c r="K46794" t="s">
        <v>3304</v>
      </c>
      <c r="L46794">
        <v>8</v>
      </c>
      <c r="M46794" s="1">
        <v>0.70138888888888884</v>
      </c>
      <c r="N46794">
        <v>1400</v>
      </c>
      <c r="O46794">
        <v>20000</v>
      </c>
      <c r="P46794" t="s">
        <v>13688</v>
      </c>
      <c r="Q46794" t="s">
        <v>36</v>
      </c>
      <c r="R46794">
        <v>58</v>
      </c>
      <c r="S46794">
        <v>5</v>
      </c>
      <c r="T46794" t="s">
        <v>1222</v>
      </c>
      <c r="U46794" t="s">
        <v>549</v>
      </c>
      <c r="V46794" t="s">
        <v>39</v>
      </c>
      <c r="W46794">
        <v>16</v>
      </c>
      <c r="X46794">
        <v>8</v>
      </c>
      <c r="Y46794" t="s">
        <v>2939</v>
      </c>
      <c r="Z46794">
        <v>20000</v>
      </c>
      <c r="AA46794" t="s">
        <v>13688</v>
      </c>
      <c r="AB46794" t="s">
        <v>36</v>
      </c>
      <c r="AC46794">
        <v>1400</v>
      </c>
      <c r="AD46794">
        <v>13</v>
      </c>
    </row>
    <row r="46795" spans="1:30" x14ac:dyDescent="0.45">
      <c r="A46795" t="s">
        <v>28189</v>
      </c>
      <c r="B46795">
        <v>6</v>
      </c>
      <c r="C46795" t="s">
        <v>17824</v>
      </c>
      <c r="D46795">
        <v>9</v>
      </c>
      <c r="E46795" t="s">
        <v>10030</v>
      </c>
      <c r="G46795" t="s">
        <v>2957</v>
      </c>
      <c r="H46795">
        <v>31</v>
      </c>
      <c r="I46795">
        <v>58.5</v>
      </c>
      <c r="J46795">
        <v>4</v>
      </c>
      <c r="K46795" t="s">
        <v>3304</v>
      </c>
      <c r="L46795">
        <v>8</v>
      </c>
      <c r="M46795" s="1">
        <v>0.70138888888888884</v>
      </c>
      <c r="N46795">
        <v>1400</v>
      </c>
      <c r="O46795">
        <v>20000</v>
      </c>
      <c r="P46795" t="s">
        <v>13688</v>
      </c>
      <c r="Q46795" t="s">
        <v>36</v>
      </c>
      <c r="R46795">
        <v>58.5</v>
      </c>
      <c r="S46795">
        <v>5</v>
      </c>
      <c r="T46795" t="s">
        <v>1222</v>
      </c>
      <c r="U46795" t="s">
        <v>549</v>
      </c>
      <c r="V46795" t="s">
        <v>39</v>
      </c>
      <c r="W46795">
        <v>16</v>
      </c>
      <c r="X46795">
        <v>8</v>
      </c>
      <c r="Y46795" t="s">
        <v>2939</v>
      </c>
      <c r="Z46795">
        <v>20000</v>
      </c>
      <c r="AA46795" t="s">
        <v>13688</v>
      </c>
      <c r="AB46795" t="s">
        <v>36</v>
      </c>
      <c r="AC46795">
        <v>1400</v>
      </c>
      <c r="AD46795">
        <v>13</v>
      </c>
    </row>
    <row r="46796" spans="1:30" x14ac:dyDescent="0.45">
      <c r="A46796" t="s">
        <v>28189</v>
      </c>
      <c r="B46796">
        <v>4</v>
      </c>
      <c r="C46796" t="s">
        <v>17834</v>
      </c>
      <c r="D46796">
        <v>3</v>
      </c>
      <c r="E46796" t="s">
        <v>891</v>
      </c>
      <c r="G46796" t="s">
        <v>3462</v>
      </c>
      <c r="H46796">
        <v>4</v>
      </c>
      <c r="I46796">
        <v>59</v>
      </c>
      <c r="J46796">
        <v>5</v>
      </c>
      <c r="K46796" t="s">
        <v>3304</v>
      </c>
      <c r="L46796">
        <v>8</v>
      </c>
      <c r="M46796" s="1">
        <v>0.70138888888888884</v>
      </c>
      <c r="N46796">
        <v>1400</v>
      </c>
      <c r="O46796">
        <v>20000</v>
      </c>
      <c r="P46796" t="s">
        <v>13688</v>
      </c>
      <c r="Q46796" t="s">
        <v>36</v>
      </c>
      <c r="R46796">
        <v>59</v>
      </c>
      <c r="S46796">
        <v>5</v>
      </c>
      <c r="T46796" t="s">
        <v>1222</v>
      </c>
      <c r="U46796" t="s">
        <v>549</v>
      </c>
      <c r="V46796" t="s">
        <v>39</v>
      </c>
      <c r="W46796">
        <v>16</v>
      </c>
      <c r="X46796">
        <v>8</v>
      </c>
      <c r="Y46796" t="s">
        <v>2939</v>
      </c>
      <c r="Z46796">
        <v>20000</v>
      </c>
      <c r="AA46796" t="s">
        <v>13688</v>
      </c>
      <c r="AB46796" t="s">
        <v>36</v>
      </c>
      <c r="AC46796">
        <v>1400</v>
      </c>
      <c r="AD46796">
        <v>13</v>
      </c>
    </row>
    <row r="46797" spans="1:30" x14ac:dyDescent="0.45">
      <c r="A46797" t="s">
        <v>28189</v>
      </c>
      <c r="B46797">
        <v>11</v>
      </c>
      <c r="C46797" t="s">
        <v>3730</v>
      </c>
      <c r="D46797">
        <v>2</v>
      </c>
      <c r="E46797" t="s">
        <v>1450</v>
      </c>
      <c r="G46797" t="s">
        <v>3731</v>
      </c>
      <c r="H46797">
        <v>10</v>
      </c>
      <c r="I46797">
        <v>57.5</v>
      </c>
      <c r="J46797">
        <v>6</v>
      </c>
      <c r="K46797" t="s">
        <v>3304</v>
      </c>
      <c r="L46797">
        <v>8</v>
      </c>
      <c r="M46797" s="1">
        <v>0.70138888888888884</v>
      </c>
      <c r="N46797">
        <v>1400</v>
      </c>
      <c r="O46797">
        <v>20000</v>
      </c>
      <c r="P46797" t="s">
        <v>13688</v>
      </c>
      <c r="Q46797" t="s">
        <v>36</v>
      </c>
      <c r="R46797">
        <v>57.5</v>
      </c>
      <c r="S46797">
        <v>5</v>
      </c>
      <c r="T46797" t="s">
        <v>1222</v>
      </c>
      <c r="U46797" t="s">
        <v>549</v>
      </c>
      <c r="V46797" t="s">
        <v>39</v>
      </c>
      <c r="W46797">
        <v>16</v>
      </c>
      <c r="X46797">
        <v>8</v>
      </c>
      <c r="Y46797" t="s">
        <v>2939</v>
      </c>
      <c r="Z46797">
        <v>20000</v>
      </c>
      <c r="AA46797" t="s">
        <v>13688</v>
      </c>
      <c r="AB46797" t="s">
        <v>36</v>
      </c>
      <c r="AC46797">
        <v>1400</v>
      </c>
      <c r="AD46797">
        <v>13</v>
      </c>
    </row>
    <row r="46798" spans="1:30" x14ac:dyDescent="0.45">
      <c r="A46798" t="s">
        <v>28189</v>
      </c>
      <c r="B46798">
        <v>10</v>
      </c>
      <c r="C46798" t="s">
        <v>17825</v>
      </c>
      <c r="D46798">
        <v>5</v>
      </c>
      <c r="E46798" t="s">
        <v>1752</v>
      </c>
      <c r="G46798" t="s">
        <v>1753</v>
      </c>
      <c r="H46798">
        <v>9.5</v>
      </c>
      <c r="I46798">
        <v>57.5</v>
      </c>
      <c r="J46798">
        <v>7</v>
      </c>
      <c r="K46798" t="s">
        <v>3304</v>
      </c>
      <c r="L46798">
        <v>8</v>
      </c>
      <c r="M46798" s="1">
        <v>0.70138888888888884</v>
      </c>
      <c r="N46798">
        <v>1400</v>
      </c>
      <c r="O46798">
        <v>20000</v>
      </c>
      <c r="P46798" t="s">
        <v>13688</v>
      </c>
      <c r="Q46798" t="s">
        <v>36</v>
      </c>
      <c r="R46798">
        <v>57.5</v>
      </c>
      <c r="S46798">
        <v>5</v>
      </c>
      <c r="T46798" t="s">
        <v>1222</v>
      </c>
      <c r="U46798" t="s">
        <v>549</v>
      </c>
      <c r="V46798" t="s">
        <v>39</v>
      </c>
      <c r="W46798">
        <v>16</v>
      </c>
      <c r="X46798">
        <v>8</v>
      </c>
      <c r="Y46798" t="s">
        <v>2939</v>
      </c>
      <c r="Z46798">
        <v>20000</v>
      </c>
      <c r="AA46798" t="s">
        <v>13688</v>
      </c>
      <c r="AB46798" t="s">
        <v>36</v>
      </c>
      <c r="AC46798">
        <v>1400</v>
      </c>
      <c r="AD46798">
        <v>13</v>
      </c>
    </row>
    <row r="46799" spans="1:30" x14ac:dyDescent="0.45">
      <c r="A46799" t="s">
        <v>28189</v>
      </c>
      <c r="B46799">
        <v>7</v>
      </c>
      <c r="C46799" t="s">
        <v>25195</v>
      </c>
      <c r="D46799">
        <v>4</v>
      </c>
      <c r="E46799" t="s">
        <v>1412</v>
      </c>
      <c r="G46799" t="s">
        <v>3735</v>
      </c>
      <c r="H46799">
        <v>31</v>
      </c>
      <c r="I46799">
        <v>58.5</v>
      </c>
      <c r="J46799">
        <v>8</v>
      </c>
      <c r="K46799" t="s">
        <v>3304</v>
      </c>
      <c r="L46799">
        <v>8</v>
      </c>
      <c r="M46799" s="1">
        <v>0.70138888888888884</v>
      </c>
      <c r="N46799">
        <v>1400</v>
      </c>
      <c r="O46799">
        <v>20000</v>
      </c>
      <c r="P46799" t="s">
        <v>13688</v>
      </c>
      <c r="Q46799" t="s">
        <v>36</v>
      </c>
      <c r="R46799">
        <v>58.5</v>
      </c>
      <c r="S46799">
        <v>5</v>
      </c>
      <c r="T46799" t="s">
        <v>1222</v>
      </c>
      <c r="U46799" t="s">
        <v>549</v>
      </c>
      <c r="V46799" t="s">
        <v>39</v>
      </c>
      <c r="W46799">
        <v>16</v>
      </c>
      <c r="X46799">
        <v>8</v>
      </c>
      <c r="Y46799" t="s">
        <v>2939</v>
      </c>
      <c r="Z46799">
        <v>20000</v>
      </c>
      <c r="AA46799" t="s">
        <v>13688</v>
      </c>
      <c r="AB46799" t="s">
        <v>36</v>
      </c>
      <c r="AC46799">
        <v>1400</v>
      </c>
      <c r="AD46799">
        <v>13</v>
      </c>
    </row>
    <row r="46800" spans="1:30" x14ac:dyDescent="0.45">
      <c r="A46800" t="s">
        <v>28189</v>
      </c>
      <c r="B46800">
        <v>12</v>
      </c>
      <c r="C46800" t="s">
        <v>28025</v>
      </c>
      <c r="D46800">
        <v>11</v>
      </c>
      <c r="E46800" t="s">
        <v>1759</v>
      </c>
      <c r="G46800" t="s">
        <v>14098</v>
      </c>
      <c r="H46800">
        <v>31</v>
      </c>
      <c r="I46800">
        <v>56.5</v>
      </c>
      <c r="J46800">
        <v>9</v>
      </c>
      <c r="K46800" t="s">
        <v>3304</v>
      </c>
      <c r="L46800">
        <v>8</v>
      </c>
      <c r="M46800" s="1">
        <v>0.70138888888888884</v>
      </c>
      <c r="N46800">
        <v>1400</v>
      </c>
      <c r="O46800">
        <v>20000</v>
      </c>
      <c r="P46800" t="s">
        <v>13688</v>
      </c>
      <c r="Q46800" t="s">
        <v>36</v>
      </c>
      <c r="R46800">
        <v>56.5</v>
      </c>
      <c r="S46800">
        <v>5</v>
      </c>
      <c r="T46800" t="s">
        <v>1222</v>
      </c>
      <c r="U46800" t="s">
        <v>549</v>
      </c>
      <c r="V46800" t="s">
        <v>39</v>
      </c>
      <c r="W46800">
        <v>16</v>
      </c>
      <c r="X46800">
        <v>8</v>
      </c>
      <c r="Y46800" t="s">
        <v>2939</v>
      </c>
      <c r="Z46800">
        <v>20000</v>
      </c>
      <c r="AA46800" t="s">
        <v>13688</v>
      </c>
      <c r="AB46800" t="s">
        <v>36</v>
      </c>
      <c r="AC46800">
        <v>1400</v>
      </c>
      <c r="AD46800">
        <v>13</v>
      </c>
    </row>
    <row r="46801" spans="1:30" x14ac:dyDescent="0.45">
      <c r="A46801" t="s">
        <v>28189</v>
      </c>
      <c r="B46801">
        <v>14</v>
      </c>
      <c r="C46801" t="s">
        <v>27729</v>
      </c>
      <c r="D46801">
        <v>12</v>
      </c>
      <c r="E46801" t="s">
        <v>741</v>
      </c>
      <c r="G46801" t="s">
        <v>3309</v>
      </c>
      <c r="H46801">
        <v>51</v>
      </c>
      <c r="I46801">
        <v>54</v>
      </c>
      <c r="J46801">
        <v>13</v>
      </c>
      <c r="K46801" t="s">
        <v>3304</v>
      </c>
      <c r="L46801">
        <v>8</v>
      </c>
      <c r="M46801" s="1">
        <v>0.70138888888888884</v>
      </c>
      <c r="N46801">
        <v>1400</v>
      </c>
      <c r="O46801">
        <v>20000</v>
      </c>
      <c r="P46801" t="s">
        <v>13688</v>
      </c>
      <c r="Q46801" t="s">
        <v>36</v>
      </c>
      <c r="R46801">
        <v>54</v>
      </c>
      <c r="S46801">
        <v>5</v>
      </c>
      <c r="T46801" t="s">
        <v>1222</v>
      </c>
      <c r="U46801" t="s">
        <v>549</v>
      </c>
      <c r="V46801" t="s">
        <v>39</v>
      </c>
      <c r="W46801">
        <v>16</v>
      </c>
      <c r="X46801">
        <v>8</v>
      </c>
      <c r="Y46801" t="s">
        <v>2939</v>
      </c>
      <c r="Z46801">
        <v>20000</v>
      </c>
      <c r="AA46801" t="s">
        <v>13688</v>
      </c>
      <c r="AB46801" t="s">
        <v>36</v>
      </c>
      <c r="AC46801">
        <v>1400</v>
      </c>
      <c r="AD46801">
        <v>13</v>
      </c>
    </row>
    <row r="46802" spans="1:30" x14ac:dyDescent="0.45">
      <c r="A46802" t="s">
        <v>28190</v>
      </c>
      <c r="B46802">
        <v>4</v>
      </c>
      <c r="C46802" t="s">
        <v>26779</v>
      </c>
      <c r="D46802">
        <v>12</v>
      </c>
      <c r="E46802" t="s">
        <v>122</v>
      </c>
      <c r="G46802" t="s">
        <v>4113</v>
      </c>
      <c r="H46802">
        <v>6.5</v>
      </c>
      <c r="I46802">
        <v>58</v>
      </c>
      <c r="J46802">
        <v>1</v>
      </c>
      <c r="K46802" t="s">
        <v>24498</v>
      </c>
      <c r="L46802">
        <v>8</v>
      </c>
      <c r="M46802" s="1">
        <v>0.68055555555555558</v>
      </c>
      <c r="N46802">
        <v>1400</v>
      </c>
      <c r="O46802">
        <v>80000</v>
      </c>
      <c r="P46802" t="s">
        <v>17769</v>
      </c>
      <c r="Q46802" t="s">
        <v>36</v>
      </c>
      <c r="R46802">
        <v>58</v>
      </c>
      <c r="S46802">
        <v>7</v>
      </c>
      <c r="T46802" t="s">
        <v>94</v>
      </c>
      <c r="U46802" t="s">
        <v>38</v>
      </c>
      <c r="V46802" t="s">
        <v>95</v>
      </c>
      <c r="W46802">
        <v>16</v>
      </c>
      <c r="X46802">
        <v>8</v>
      </c>
      <c r="Y46802" t="s">
        <v>2939</v>
      </c>
      <c r="Z46802">
        <v>80000</v>
      </c>
      <c r="AA46802" t="s">
        <v>17769</v>
      </c>
      <c r="AB46802" t="s">
        <v>36</v>
      </c>
      <c r="AC46802">
        <v>1400</v>
      </c>
      <c r="AD46802">
        <v>16</v>
      </c>
    </row>
    <row r="46803" spans="1:30" x14ac:dyDescent="0.45">
      <c r="A46803" t="s">
        <v>28190</v>
      </c>
      <c r="B46803">
        <v>3</v>
      </c>
      <c r="C46803" t="s">
        <v>27857</v>
      </c>
      <c r="D46803">
        <v>2</v>
      </c>
      <c r="E46803" t="s">
        <v>88</v>
      </c>
      <c r="G46803" t="s">
        <v>104</v>
      </c>
      <c r="H46803">
        <v>10</v>
      </c>
      <c r="I46803">
        <v>58.5</v>
      </c>
      <c r="J46803">
        <v>2</v>
      </c>
      <c r="K46803" t="s">
        <v>24498</v>
      </c>
      <c r="L46803">
        <v>8</v>
      </c>
      <c r="M46803" s="1">
        <v>0.68055555555555558</v>
      </c>
      <c r="N46803">
        <v>1400</v>
      </c>
      <c r="O46803">
        <v>80000</v>
      </c>
      <c r="P46803" t="s">
        <v>17769</v>
      </c>
      <c r="Q46803" t="s">
        <v>36</v>
      </c>
      <c r="R46803">
        <v>58.5</v>
      </c>
      <c r="S46803">
        <v>7</v>
      </c>
      <c r="T46803" t="s">
        <v>94</v>
      </c>
      <c r="U46803" t="s">
        <v>38</v>
      </c>
      <c r="V46803" t="s">
        <v>95</v>
      </c>
      <c r="W46803">
        <v>16</v>
      </c>
      <c r="X46803">
        <v>8</v>
      </c>
      <c r="Y46803" t="s">
        <v>2939</v>
      </c>
      <c r="Z46803">
        <v>80000</v>
      </c>
      <c r="AA46803" t="s">
        <v>17769</v>
      </c>
      <c r="AB46803" t="s">
        <v>36</v>
      </c>
      <c r="AC46803">
        <v>1400</v>
      </c>
      <c r="AD46803">
        <v>16</v>
      </c>
    </row>
    <row r="46804" spans="1:30" x14ac:dyDescent="0.45">
      <c r="A46804" t="s">
        <v>28190</v>
      </c>
      <c r="B46804">
        <v>7</v>
      </c>
      <c r="C46804" t="s">
        <v>22015</v>
      </c>
      <c r="D46804">
        <v>3</v>
      </c>
      <c r="E46804" t="s">
        <v>32</v>
      </c>
      <c r="G46804" t="s">
        <v>133</v>
      </c>
      <c r="H46804">
        <v>12</v>
      </c>
      <c r="I46804">
        <v>57</v>
      </c>
      <c r="J46804">
        <v>4</v>
      </c>
      <c r="K46804" t="s">
        <v>24498</v>
      </c>
      <c r="L46804">
        <v>8</v>
      </c>
      <c r="M46804" s="1">
        <v>0.68055555555555558</v>
      </c>
      <c r="N46804">
        <v>1400</v>
      </c>
      <c r="O46804">
        <v>80000</v>
      </c>
      <c r="P46804" t="s">
        <v>17769</v>
      </c>
      <c r="Q46804" t="s">
        <v>36</v>
      </c>
      <c r="R46804">
        <v>57</v>
      </c>
      <c r="S46804">
        <v>7</v>
      </c>
      <c r="T46804" t="s">
        <v>94</v>
      </c>
      <c r="U46804" t="s">
        <v>38</v>
      </c>
      <c r="V46804" t="s">
        <v>95</v>
      </c>
      <c r="W46804">
        <v>16</v>
      </c>
      <c r="X46804">
        <v>8</v>
      </c>
      <c r="Y46804" t="s">
        <v>2939</v>
      </c>
      <c r="Z46804">
        <v>80000</v>
      </c>
      <c r="AA46804" t="s">
        <v>17769</v>
      </c>
      <c r="AB46804" t="s">
        <v>36</v>
      </c>
      <c r="AC46804">
        <v>1400</v>
      </c>
      <c r="AD46804">
        <v>16</v>
      </c>
    </row>
    <row r="46805" spans="1:30" x14ac:dyDescent="0.45">
      <c r="A46805" t="s">
        <v>28190</v>
      </c>
      <c r="B46805">
        <v>8</v>
      </c>
      <c r="C46805" t="s">
        <v>25687</v>
      </c>
      <c r="D46805">
        <v>4</v>
      </c>
      <c r="E46805" t="s">
        <v>181</v>
      </c>
      <c r="G46805" t="s">
        <v>248</v>
      </c>
      <c r="H46805">
        <v>5</v>
      </c>
      <c r="I46805">
        <v>57</v>
      </c>
      <c r="J46805">
        <v>5</v>
      </c>
      <c r="K46805" t="s">
        <v>24498</v>
      </c>
      <c r="L46805">
        <v>8</v>
      </c>
      <c r="M46805" s="1">
        <v>0.68055555555555558</v>
      </c>
      <c r="N46805">
        <v>1400</v>
      </c>
      <c r="O46805">
        <v>80000</v>
      </c>
      <c r="P46805" t="s">
        <v>17769</v>
      </c>
      <c r="Q46805" t="s">
        <v>36</v>
      </c>
      <c r="R46805">
        <v>57</v>
      </c>
      <c r="S46805">
        <v>7</v>
      </c>
      <c r="T46805" t="s">
        <v>94</v>
      </c>
      <c r="U46805" t="s">
        <v>38</v>
      </c>
      <c r="V46805" t="s">
        <v>95</v>
      </c>
      <c r="W46805">
        <v>16</v>
      </c>
      <c r="X46805">
        <v>8</v>
      </c>
      <c r="Y46805" t="s">
        <v>2939</v>
      </c>
      <c r="Z46805">
        <v>80000</v>
      </c>
      <c r="AA46805" t="s">
        <v>17769</v>
      </c>
      <c r="AB46805" t="s">
        <v>36</v>
      </c>
      <c r="AC46805">
        <v>1400</v>
      </c>
      <c r="AD46805">
        <v>16</v>
      </c>
    </row>
    <row r="46806" spans="1:30" x14ac:dyDescent="0.45">
      <c r="A46806" t="s">
        <v>28190</v>
      </c>
      <c r="B46806">
        <v>16</v>
      </c>
      <c r="C46806" t="s">
        <v>22023</v>
      </c>
      <c r="D46806">
        <v>8</v>
      </c>
      <c r="E46806" t="s">
        <v>42</v>
      </c>
      <c r="G46806" t="s">
        <v>2378</v>
      </c>
      <c r="H46806">
        <v>20</v>
      </c>
      <c r="I46806">
        <v>54</v>
      </c>
      <c r="J46806">
        <v>6</v>
      </c>
      <c r="K46806" t="s">
        <v>24498</v>
      </c>
      <c r="L46806">
        <v>8</v>
      </c>
      <c r="M46806" s="1">
        <v>0.68055555555555558</v>
      </c>
      <c r="N46806">
        <v>1400</v>
      </c>
      <c r="O46806">
        <v>80000</v>
      </c>
      <c r="P46806" t="s">
        <v>17769</v>
      </c>
      <c r="Q46806" t="s">
        <v>36</v>
      </c>
      <c r="R46806">
        <v>54</v>
      </c>
      <c r="S46806">
        <v>7</v>
      </c>
      <c r="T46806" t="s">
        <v>94</v>
      </c>
      <c r="U46806" t="s">
        <v>38</v>
      </c>
      <c r="V46806" t="s">
        <v>95</v>
      </c>
      <c r="W46806">
        <v>16</v>
      </c>
      <c r="X46806">
        <v>8</v>
      </c>
      <c r="Y46806" t="s">
        <v>2939</v>
      </c>
      <c r="Z46806">
        <v>80000</v>
      </c>
      <c r="AA46806" t="s">
        <v>17769</v>
      </c>
      <c r="AB46806" t="s">
        <v>36</v>
      </c>
      <c r="AC46806">
        <v>1400</v>
      </c>
      <c r="AD46806">
        <v>16</v>
      </c>
    </row>
    <row r="46807" spans="1:30" x14ac:dyDescent="0.45">
      <c r="A46807" t="s">
        <v>28190</v>
      </c>
      <c r="B46807">
        <v>2</v>
      </c>
      <c r="C46807" t="s">
        <v>25912</v>
      </c>
      <c r="D46807">
        <v>1</v>
      </c>
      <c r="E46807" t="s">
        <v>45</v>
      </c>
      <c r="G46807" t="s">
        <v>25913</v>
      </c>
      <c r="H46807">
        <v>15</v>
      </c>
      <c r="I46807">
        <v>59</v>
      </c>
      <c r="J46807">
        <v>7</v>
      </c>
      <c r="K46807" t="s">
        <v>24498</v>
      </c>
      <c r="L46807">
        <v>8</v>
      </c>
      <c r="M46807" s="1">
        <v>0.68055555555555558</v>
      </c>
      <c r="N46807">
        <v>1400</v>
      </c>
      <c r="O46807">
        <v>80000</v>
      </c>
      <c r="P46807" t="s">
        <v>17769</v>
      </c>
      <c r="Q46807" t="s">
        <v>36</v>
      </c>
      <c r="R46807">
        <v>59</v>
      </c>
      <c r="S46807">
        <v>7</v>
      </c>
      <c r="T46807" t="s">
        <v>94</v>
      </c>
      <c r="U46807" t="s">
        <v>38</v>
      </c>
      <c r="V46807" t="s">
        <v>95</v>
      </c>
      <c r="W46807">
        <v>16</v>
      </c>
      <c r="X46807">
        <v>8</v>
      </c>
      <c r="Y46807" t="s">
        <v>2939</v>
      </c>
      <c r="Z46807">
        <v>80000</v>
      </c>
      <c r="AA46807" t="s">
        <v>17769</v>
      </c>
      <c r="AB46807" t="s">
        <v>36</v>
      </c>
      <c r="AC46807">
        <v>1400</v>
      </c>
      <c r="AD46807">
        <v>16</v>
      </c>
    </row>
    <row r="46808" spans="1:30" x14ac:dyDescent="0.45">
      <c r="A46808" t="s">
        <v>28190</v>
      </c>
      <c r="B46808">
        <v>13</v>
      </c>
      <c r="C46808" t="s">
        <v>26707</v>
      </c>
      <c r="D46808">
        <v>14</v>
      </c>
      <c r="E46808" t="s">
        <v>51</v>
      </c>
      <c r="G46808" t="s">
        <v>5709</v>
      </c>
      <c r="H46808">
        <v>21</v>
      </c>
      <c r="I46808">
        <v>55.5</v>
      </c>
      <c r="J46808">
        <v>8</v>
      </c>
      <c r="K46808" t="s">
        <v>24498</v>
      </c>
      <c r="L46808">
        <v>8</v>
      </c>
      <c r="M46808" s="1">
        <v>0.68055555555555558</v>
      </c>
      <c r="N46808">
        <v>1400</v>
      </c>
      <c r="O46808">
        <v>80000</v>
      </c>
      <c r="P46808" t="s">
        <v>17769</v>
      </c>
      <c r="Q46808" t="s">
        <v>36</v>
      </c>
      <c r="R46808">
        <v>55.5</v>
      </c>
      <c r="S46808">
        <v>7</v>
      </c>
      <c r="T46808" t="s">
        <v>94</v>
      </c>
      <c r="U46808" t="s">
        <v>38</v>
      </c>
      <c r="V46808" t="s">
        <v>95</v>
      </c>
      <c r="W46808">
        <v>16</v>
      </c>
      <c r="X46808">
        <v>8</v>
      </c>
      <c r="Y46808" t="s">
        <v>2939</v>
      </c>
      <c r="Z46808">
        <v>80000</v>
      </c>
      <c r="AA46808" t="s">
        <v>17769</v>
      </c>
      <c r="AB46808" t="s">
        <v>36</v>
      </c>
      <c r="AC46808">
        <v>1400</v>
      </c>
      <c r="AD46808">
        <v>16</v>
      </c>
    </row>
    <row r="46809" spans="1:30" x14ac:dyDescent="0.45">
      <c r="A46809" t="s">
        <v>28190</v>
      </c>
      <c r="B46809">
        <v>6</v>
      </c>
      <c r="C46809" t="s">
        <v>19375</v>
      </c>
      <c r="D46809">
        <v>9</v>
      </c>
      <c r="E46809" t="s">
        <v>176</v>
      </c>
      <c r="G46809" t="s">
        <v>62</v>
      </c>
      <c r="H46809">
        <v>5</v>
      </c>
      <c r="I46809">
        <v>57</v>
      </c>
      <c r="J46809">
        <v>9</v>
      </c>
      <c r="K46809" t="s">
        <v>24498</v>
      </c>
      <c r="L46809">
        <v>8</v>
      </c>
      <c r="M46809" s="1">
        <v>0.68055555555555558</v>
      </c>
      <c r="N46809">
        <v>1400</v>
      </c>
      <c r="O46809">
        <v>80000</v>
      </c>
      <c r="P46809" t="s">
        <v>17769</v>
      </c>
      <c r="Q46809" t="s">
        <v>36</v>
      </c>
      <c r="R46809">
        <v>57</v>
      </c>
      <c r="S46809">
        <v>7</v>
      </c>
      <c r="T46809" t="s">
        <v>94</v>
      </c>
      <c r="U46809" t="s">
        <v>38</v>
      </c>
      <c r="V46809" t="s">
        <v>95</v>
      </c>
      <c r="W46809">
        <v>16</v>
      </c>
      <c r="X46809">
        <v>8</v>
      </c>
      <c r="Y46809" t="s">
        <v>2939</v>
      </c>
      <c r="Z46809">
        <v>80000</v>
      </c>
      <c r="AA46809" t="s">
        <v>17769</v>
      </c>
      <c r="AB46809" t="s">
        <v>36</v>
      </c>
      <c r="AC46809">
        <v>1400</v>
      </c>
      <c r="AD46809">
        <v>16</v>
      </c>
    </row>
    <row r="46810" spans="1:30" x14ac:dyDescent="0.45">
      <c r="A46810" t="s">
        <v>28190</v>
      </c>
      <c r="B46810">
        <v>10</v>
      </c>
      <c r="C46810" t="s">
        <v>18693</v>
      </c>
      <c r="D46810">
        <v>6</v>
      </c>
      <c r="E46810" t="s">
        <v>129</v>
      </c>
      <c r="G46810" t="s">
        <v>157</v>
      </c>
      <c r="H46810">
        <v>21</v>
      </c>
      <c r="I46810">
        <v>56</v>
      </c>
      <c r="J46810">
        <v>10</v>
      </c>
      <c r="K46810" t="s">
        <v>24498</v>
      </c>
      <c r="L46810">
        <v>8</v>
      </c>
      <c r="M46810" s="1">
        <v>0.68055555555555558</v>
      </c>
      <c r="N46810">
        <v>1400</v>
      </c>
      <c r="O46810">
        <v>80000</v>
      </c>
      <c r="P46810" t="s">
        <v>17769</v>
      </c>
      <c r="Q46810" t="s">
        <v>36</v>
      </c>
      <c r="R46810">
        <v>56</v>
      </c>
      <c r="S46810">
        <v>7</v>
      </c>
      <c r="T46810" t="s">
        <v>94</v>
      </c>
      <c r="U46810" t="s">
        <v>38</v>
      </c>
      <c r="V46810" t="s">
        <v>95</v>
      </c>
      <c r="W46810">
        <v>16</v>
      </c>
      <c r="X46810">
        <v>8</v>
      </c>
      <c r="Y46810" t="s">
        <v>2939</v>
      </c>
      <c r="Z46810">
        <v>80000</v>
      </c>
      <c r="AA46810" t="s">
        <v>17769</v>
      </c>
      <c r="AB46810" t="s">
        <v>36</v>
      </c>
      <c r="AC46810">
        <v>1400</v>
      </c>
      <c r="AD46810">
        <v>16</v>
      </c>
    </row>
    <row r="46811" spans="1:30" x14ac:dyDescent="0.45">
      <c r="A46811" t="s">
        <v>28190</v>
      </c>
      <c r="B46811">
        <v>5</v>
      </c>
      <c r="C46811" t="s">
        <v>24622</v>
      </c>
      <c r="D46811">
        <v>16</v>
      </c>
      <c r="E46811" t="s">
        <v>78</v>
      </c>
      <c r="G46811" t="s">
        <v>1651</v>
      </c>
      <c r="H46811">
        <v>151</v>
      </c>
      <c r="I46811">
        <v>57</v>
      </c>
      <c r="J46811">
        <v>11</v>
      </c>
      <c r="K46811" t="s">
        <v>24498</v>
      </c>
      <c r="L46811">
        <v>8</v>
      </c>
      <c r="M46811" s="1">
        <v>0.68055555555555558</v>
      </c>
      <c r="N46811">
        <v>1400</v>
      </c>
      <c r="O46811">
        <v>80000</v>
      </c>
      <c r="P46811" t="s">
        <v>17769</v>
      </c>
      <c r="Q46811" t="s">
        <v>36</v>
      </c>
      <c r="R46811">
        <v>57</v>
      </c>
      <c r="S46811">
        <v>7</v>
      </c>
      <c r="T46811" t="s">
        <v>94</v>
      </c>
      <c r="U46811" t="s">
        <v>38</v>
      </c>
      <c r="V46811" t="s">
        <v>95</v>
      </c>
      <c r="W46811">
        <v>16</v>
      </c>
      <c r="X46811">
        <v>8</v>
      </c>
      <c r="Y46811" t="s">
        <v>2939</v>
      </c>
      <c r="Z46811">
        <v>80000</v>
      </c>
      <c r="AA46811" t="s">
        <v>17769</v>
      </c>
      <c r="AB46811" t="s">
        <v>36</v>
      </c>
      <c r="AC46811">
        <v>1400</v>
      </c>
      <c r="AD46811">
        <v>16</v>
      </c>
    </row>
    <row r="46812" spans="1:30" x14ac:dyDescent="0.45">
      <c r="A46812" t="s">
        <v>28190</v>
      </c>
      <c r="B46812">
        <v>12</v>
      </c>
      <c r="C46812" t="s">
        <v>27858</v>
      </c>
      <c r="D46812">
        <v>5</v>
      </c>
      <c r="E46812" t="s">
        <v>106</v>
      </c>
      <c r="G46812" t="s">
        <v>3882</v>
      </c>
      <c r="H46812">
        <v>41</v>
      </c>
      <c r="I46812">
        <v>56</v>
      </c>
      <c r="J46812">
        <v>12</v>
      </c>
      <c r="K46812" t="s">
        <v>24498</v>
      </c>
      <c r="L46812">
        <v>8</v>
      </c>
      <c r="M46812" s="1">
        <v>0.68055555555555558</v>
      </c>
      <c r="N46812">
        <v>1400</v>
      </c>
      <c r="O46812">
        <v>80000</v>
      </c>
      <c r="P46812" t="s">
        <v>17769</v>
      </c>
      <c r="Q46812" t="s">
        <v>36</v>
      </c>
      <c r="R46812">
        <v>56</v>
      </c>
      <c r="S46812">
        <v>7</v>
      </c>
      <c r="T46812" t="s">
        <v>94</v>
      </c>
      <c r="U46812" t="s">
        <v>38</v>
      </c>
      <c r="V46812" t="s">
        <v>95</v>
      </c>
      <c r="W46812">
        <v>16</v>
      </c>
      <c r="X46812">
        <v>8</v>
      </c>
      <c r="Y46812" t="s">
        <v>2939</v>
      </c>
      <c r="Z46812">
        <v>80000</v>
      </c>
      <c r="AA46812" t="s">
        <v>17769</v>
      </c>
      <c r="AB46812" t="s">
        <v>36</v>
      </c>
      <c r="AC46812">
        <v>1400</v>
      </c>
      <c r="AD46812">
        <v>16</v>
      </c>
    </row>
    <row r="46813" spans="1:30" x14ac:dyDescent="0.45">
      <c r="A46813" t="s">
        <v>28190</v>
      </c>
      <c r="B46813">
        <v>15</v>
      </c>
      <c r="C46813" t="s">
        <v>27006</v>
      </c>
      <c r="D46813">
        <v>11</v>
      </c>
      <c r="E46813" t="s">
        <v>69</v>
      </c>
      <c r="G46813" t="s">
        <v>234</v>
      </c>
      <c r="H46813">
        <v>41</v>
      </c>
      <c r="I46813">
        <v>55.5</v>
      </c>
      <c r="J46813">
        <v>13</v>
      </c>
      <c r="K46813" t="s">
        <v>24498</v>
      </c>
      <c r="L46813">
        <v>8</v>
      </c>
      <c r="M46813" s="1">
        <v>0.68055555555555558</v>
      </c>
      <c r="N46813">
        <v>1400</v>
      </c>
      <c r="O46813">
        <v>80000</v>
      </c>
      <c r="P46813" t="s">
        <v>17769</v>
      </c>
      <c r="Q46813" t="s">
        <v>36</v>
      </c>
      <c r="R46813">
        <v>55.5</v>
      </c>
      <c r="S46813">
        <v>7</v>
      </c>
      <c r="T46813" t="s">
        <v>94</v>
      </c>
      <c r="U46813" t="s">
        <v>38</v>
      </c>
      <c r="V46813" t="s">
        <v>95</v>
      </c>
      <c r="W46813">
        <v>16</v>
      </c>
      <c r="X46813">
        <v>8</v>
      </c>
      <c r="Y46813" t="s">
        <v>2939</v>
      </c>
      <c r="Z46813">
        <v>80000</v>
      </c>
      <c r="AA46813" t="s">
        <v>17769</v>
      </c>
      <c r="AB46813" t="s">
        <v>36</v>
      </c>
      <c r="AC46813">
        <v>1400</v>
      </c>
      <c r="AD46813">
        <v>16</v>
      </c>
    </row>
    <row r="46814" spans="1:30" x14ac:dyDescent="0.45">
      <c r="A46814" t="s">
        <v>28190</v>
      </c>
      <c r="B46814">
        <v>9</v>
      </c>
      <c r="C46814" t="s">
        <v>27911</v>
      </c>
      <c r="D46814">
        <v>10</v>
      </c>
      <c r="E46814" t="s">
        <v>190</v>
      </c>
      <c r="G46814" t="s">
        <v>1333</v>
      </c>
      <c r="H46814">
        <v>26</v>
      </c>
      <c r="I46814">
        <v>56</v>
      </c>
      <c r="J46814">
        <v>14</v>
      </c>
      <c r="K46814" t="s">
        <v>24498</v>
      </c>
      <c r="L46814">
        <v>8</v>
      </c>
      <c r="M46814" s="1">
        <v>0.68055555555555558</v>
      </c>
      <c r="N46814">
        <v>1400</v>
      </c>
      <c r="O46814">
        <v>80000</v>
      </c>
      <c r="P46814" t="s">
        <v>17769</v>
      </c>
      <c r="Q46814" t="s">
        <v>36</v>
      </c>
      <c r="R46814">
        <v>56</v>
      </c>
      <c r="S46814">
        <v>7</v>
      </c>
      <c r="T46814" t="s">
        <v>94</v>
      </c>
      <c r="U46814" t="s">
        <v>38</v>
      </c>
      <c r="V46814" t="s">
        <v>95</v>
      </c>
      <c r="W46814">
        <v>16</v>
      </c>
      <c r="X46814">
        <v>8</v>
      </c>
      <c r="Y46814" t="s">
        <v>2939</v>
      </c>
      <c r="Z46814">
        <v>80000</v>
      </c>
      <c r="AA46814" t="s">
        <v>17769</v>
      </c>
      <c r="AB46814" t="s">
        <v>36</v>
      </c>
      <c r="AC46814">
        <v>1400</v>
      </c>
      <c r="AD46814">
        <v>16</v>
      </c>
    </row>
    <row r="46815" spans="1:30" x14ac:dyDescent="0.45">
      <c r="A46815" t="s">
        <v>28191</v>
      </c>
      <c r="B46815">
        <v>6</v>
      </c>
      <c r="C46815" t="s">
        <v>16675</v>
      </c>
      <c r="D46815">
        <v>8</v>
      </c>
      <c r="E46815" t="s">
        <v>795</v>
      </c>
      <c r="G46815" t="s">
        <v>1191</v>
      </c>
      <c r="H46815">
        <v>7</v>
      </c>
      <c r="I46815">
        <v>57</v>
      </c>
      <c r="J46815">
        <v>1</v>
      </c>
      <c r="K46815" t="s">
        <v>24971</v>
      </c>
      <c r="L46815">
        <v>8</v>
      </c>
      <c r="M46815" s="1">
        <v>0.66527777777777786</v>
      </c>
      <c r="N46815">
        <v>1400</v>
      </c>
      <c r="O46815">
        <v>125000</v>
      </c>
      <c r="P46815" t="s">
        <v>13233</v>
      </c>
      <c r="Q46815" t="s">
        <v>36</v>
      </c>
      <c r="R46815">
        <v>57</v>
      </c>
      <c r="S46815">
        <v>7</v>
      </c>
      <c r="T46815" t="s">
        <v>548</v>
      </c>
      <c r="U46815" t="s">
        <v>549</v>
      </c>
      <c r="V46815" t="s">
        <v>95</v>
      </c>
      <c r="W46815">
        <v>15</v>
      </c>
      <c r="X46815">
        <v>8</v>
      </c>
      <c r="Y46815" t="s">
        <v>2939</v>
      </c>
      <c r="Z46815">
        <v>125000</v>
      </c>
      <c r="AA46815" t="s">
        <v>13233</v>
      </c>
      <c r="AB46815" t="s">
        <v>36</v>
      </c>
      <c r="AC46815">
        <v>1400</v>
      </c>
      <c r="AD46815">
        <v>9</v>
      </c>
    </row>
    <row r="46816" spans="1:30" x14ac:dyDescent="0.45">
      <c r="A46816" t="s">
        <v>28191</v>
      </c>
      <c r="B46816">
        <v>7</v>
      </c>
      <c r="C46816" t="s">
        <v>14054</v>
      </c>
      <c r="D46816">
        <v>5</v>
      </c>
      <c r="E46816" t="s">
        <v>545</v>
      </c>
      <c r="G46816" t="s">
        <v>1594</v>
      </c>
      <c r="H46816">
        <v>6.5</v>
      </c>
      <c r="I46816">
        <v>57</v>
      </c>
      <c r="J46816">
        <v>2</v>
      </c>
      <c r="K46816" t="s">
        <v>24971</v>
      </c>
      <c r="L46816">
        <v>8</v>
      </c>
      <c r="M46816" s="1">
        <v>0.66527777777777786</v>
      </c>
      <c r="N46816">
        <v>1400</v>
      </c>
      <c r="O46816">
        <v>125000</v>
      </c>
      <c r="P46816" t="s">
        <v>13233</v>
      </c>
      <c r="Q46816" t="s">
        <v>36</v>
      </c>
      <c r="R46816">
        <v>57</v>
      </c>
      <c r="S46816">
        <v>7</v>
      </c>
      <c r="T46816" t="s">
        <v>548</v>
      </c>
      <c r="U46816" t="s">
        <v>549</v>
      </c>
      <c r="V46816" t="s">
        <v>95</v>
      </c>
      <c r="W46816">
        <v>15</v>
      </c>
      <c r="X46816">
        <v>8</v>
      </c>
      <c r="Y46816" t="s">
        <v>2939</v>
      </c>
      <c r="Z46816">
        <v>125000</v>
      </c>
      <c r="AA46816" t="s">
        <v>13233</v>
      </c>
      <c r="AB46816" t="s">
        <v>36</v>
      </c>
      <c r="AC46816">
        <v>1400</v>
      </c>
      <c r="AD46816">
        <v>9</v>
      </c>
    </row>
    <row r="46817" spans="1:30" x14ac:dyDescent="0.45">
      <c r="A46817" t="s">
        <v>28191</v>
      </c>
      <c r="B46817">
        <v>3</v>
      </c>
      <c r="C46817" t="s">
        <v>13865</v>
      </c>
      <c r="D46817">
        <v>3</v>
      </c>
      <c r="E46817" t="s">
        <v>733</v>
      </c>
      <c r="G46817" t="s">
        <v>2203</v>
      </c>
      <c r="H46817">
        <v>19</v>
      </c>
      <c r="I46817">
        <v>58</v>
      </c>
      <c r="J46817">
        <v>3</v>
      </c>
      <c r="K46817" t="s">
        <v>24971</v>
      </c>
      <c r="L46817">
        <v>8</v>
      </c>
      <c r="M46817" s="1">
        <v>0.66527777777777786</v>
      </c>
      <c r="N46817">
        <v>1400</v>
      </c>
      <c r="O46817">
        <v>125000</v>
      </c>
      <c r="P46817" t="s">
        <v>13233</v>
      </c>
      <c r="Q46817" t="s">
        <v>36</v>
      </c>
      <c r="R46817">
        <v>58</v>
      </c>
      <c r="S46817">
        <v>7</v>
      </c>
      <c r="T46817" t="s">
        <v>548</v>
      </c>
      <c r="U46817" t="s">
        <v>549</v>
      </c>
      <c r="V46817" t="s">
        <v>95</v>
      </c>
      <c r="W46817">
        <v>15</v>
      </c>
      <c r="X46817">
        <v>8</v>
      </c>
      <c r="Y46817" t="s">
        <v>2939</v>
      </c>
      <c r="Z46817">
        <v>125000</v>
      </c>
      <c r="AA46817" t="s">
        <v>13233</v>
      </c>
      <c r="AB46817" t="s">
        <v>36</v>
      </c>
      <c r="AC46817">
        <v>1400</v>
      </c>
      <c r="AD46817">
        <v>9</v>
      </c>
    </row>
    <row r="46818" spans="1:30" x14ac:dyDescent="0.45">
      <c r="A46818" t="s">
        <v>28191</v>
      </c>
      <c r="B46818">
        <v>8</v>
      </c>
      <c r="C46818" t="s">
        <v>14734</v>
      </c>
      <c r="D46818">
        <v>4</v>
      </c>
      <c r="E46818" t="s">
        <v>814</v>
      </c>
      <c r="G46818" t="s">
        <v>2210</v>
      </c>
      <c r="H46818">
        <v>21</v>
      </c>
      <c r="I46818">
        <v>56</v>
      </c>
      <c r="J46818">
        <v>4</v>
      </c>
      <c r="K46818" t="s">
        <v>24971</v>
      </c>
      <c r="L46818">
        <v>8</v>
      </c>
      <c r="M46818" s="1">
        <v>0.66527777777777786</v>
      </c>
      <c r="N46818">
        <v>1400</v>
      </c>
      <c r="O46818">
        <v>125000</v>
      </c>
      <c r="P46818" t="s">
        <v>13233</v>
      </c>
      <c r="Q46818" t="s">
        <v>36</v>
      </c>
      <c r="R46818">
        <v>56</v>
      </c>
      <c r="S46818">
        <v>7</v>
      </c>
      <c r="T46818" t="s">
        <v>548</v>
      </c>
      <c r="U46818" t="s">
        <v>549</v>
      </c>
      <c r="V46818" t="s">
        <v>95</v>
      </c>
      <c r="W46818">
        <v>15</v>
      </c>
      <c r="X46818">
        <v>8</v>
      </c>
      <c r="Y46818" t="s">
        <v>2939</v>
      </c>
      <c r="Z46818">
        <v>125000</v>
      </c>
      <c r="AA46818" t="s">
        <v>13233</v>
      </c>
      <c r="AB46818" t="s">
        <v>36</v>
      </c>
      <c r="AC46818">
        <v>1400</v>
      </c>
      <c r="AD46818">
        <v>9</v>
      </c>
    </row>
    <row r="46819" spans="1:30" x14ac:dyDescent="0.45">
      <c r="A46819" t="s">
        <v>28191</v>
      </c>
      <c r="B46819">
        <v>9</v>
      </c>
      <c r="C46819" t="s">
        <v>14277</v>
      </c>
      <c r="D46819">
        <v>1</v>
      </c>
      <c r="E46819" t="s">
        <v>736</v>
      </c>
      <c r="G46819" t="s">
        <v>2369</v>
      </c>
      <c r="H46819">
        <v>3.3</v>
      </c>
      <c r="I46819">
        <v>56</v>
      </c>
      <c r="J46819">
        <v>5</v>
      </c>
      <c r="K46819" t="s">
        <v>24971</v>
      </c>
      <c r="L46819">
        <v>8</v>
      </c>
      <c r="M46819" s="1">
        <v>0.66527777777777786</v>
      </c>
      <c r="N46819">
        <v>1400</v>
      </c>
      <c r="O46819">
        <v>125000</v>
      </c>
      <c r="P46819" t="s">
        <v>13233</v>
      </c>
      <c r="Q46819" t="s">
        <v>36</v>
      </c>
      <c r="R46819">
        <v>56</v>
      </c>
      <c r="S46819">
        <v>7</v>
      </c>
      <c r="T46819" t="s">
        <v>548</v>
      </c>
      <c r="U46819" t="s">
        <v>549</v>
      </c>
      <c r="V46819" t="s">
        <v>95</v>
      </c>
      <c r="W46819">
        <v>15</v>
      </c>
      <c r="X46819">
        <v>8</v>
      </c>
      <c r="Y46819" t="s">
        <v>2939</v>
      </c>
      <c r="Z46819">
        <v>125000</v>
      </c>
      <c r="AA46819" t="s">
        <v>13233</v>
      </c>
      <c r="AB46819" t="s">
        <v>36</v>
      </c>
      <c r="AC46819">
        <v>1400</v>
      </c>
      <c r="AD46819">
        <v>9</v>
      </c>
    </row>
    <row r="46820" spans="1:30" x14ac:dyDescent="0.45">
      <c r="A46820" t="s">
        <v>28191</v>
      </c>
      <c r="B46820">
        <v>4</v>
      </c>
      <c r="C46820" t="s">
        <v>28192</v>
      </c>
      <c r="D46820">
        <v>2</v>
      </c>
      <c r="E46820" t="s">
        <v>619</v>
      </c>
      <c r="G46820" t="s">
        <v>943</v>
      </c>
      <c r="H46820">
        <v>11</v>
      </c>
      <c r="I46820">
        <v>58</v>
      </c>
      <c r="J46820">
        <v>6</v>
      </c>
      <c r="K46820" t="s">
        <v>24971</v>
      </c>
      <c r="L46820">
        <v>8</v>
      </c>
      <c r="M46820" s="1">
        <v>0.66527777777777786</v>
      </c>
      <c r="N46820">
        <v>1400</v>
      </c>
      <c r="O46820">
        <v>125000</v>
      </c>
      <c r="P46820" t="s">
        <v>13233</v>
      </c>
      <c r="Q46820" t="s">
        <v>36</v>
      </c>
      <c r="R46820">
        <v>58</v>
      </c>
      <c r="S46820">
        <v>7</v>
      </c>
      <c r="T46820" t="s">
        <v>548</v>
      </c>
      <c r="U46820" t="s">
        <v>549</v>
      </c>
      <c r="V46820" t="s">
        <v>95</v>
      </c>
      <c r="W46820">
        <v>15</v>
      </c>
      <c r="X46820">
        <v>8</v>
      </c>
      <c r="Y46820" t="s">
        <v>2939</v>
      </c>
      <c r="Z46820">
        <v>125000</v>
      </c>
      <c r="AA46820" t="s">
        <v>13233</v>
      </c>
      <c r="AB46820" t="s">
        <v>36</v>
      </c>
      <c r="AC46820">
        <v>1400</v>
      </c>
      <c r="AD46820">
        <v>9</v>
      </c>
    </row>
    <row r="46821" spans="1:30" x14ac:dyDescent="0.45">
      <c r="A46821" t="s">
        <v>28191</v>
      </c>
      <c r="B46821">
        <v>2</v>
      </c>
      <c r="C46821" t="s">
        <v>28193</v>
      </c>
      <c r="D46821">
        <v>7</v>
      </c>
      <c r="E46821" t="s">
        <v>798</v>
      </c>
      <c r="G46821" t="s">
        <v>3903</v>
      </c>
      <c r="H46821">
        <v>15</v>
      </c>
      <c r="I46821">
        <v>58.5</v>
      </c>
      <c r="J46821">
        <v>7</v>
      </c>
      <c r="K46821" t="s">
        <v>24971</v>
      </c>
      <c r="L46821">
        <v>8</v>
      </c>
      <c r="M46821" s="1">
        <v>0.66527777777777786</v>
      </c>
      <c r="N46821">
        <v>1400</v>
      </c>
      <c r="O46821">
        <v>125000</v>
      </c>
      <c r="P46821" t="s">
        <v>13233</v>
      </c>
      <c r="Q46821" t="s">
        <v>36</v>
      </c>
      <c r="R46821">
        <v>58.5</v>
      </c>
      <c r="S46821">
        <v>7</v>
      </c>
      <c r="T46821" t="s">
        <v>548</v>
      </c>
      <c r="U46821" t="s">
        <v>549</v>
      </c>
      <c r="V46821" t="s">
        <v>95</v>
      </c>
      <c r="W46821">
        <v>15</v>
      </c>
      <c r="X46821">
        <v>8</v>
      </c>
      <c r="Y46821" t="s">
        <v>2939</v>
      </c>
      <c r="Z46821">
        <v>125000</v>
      </c>
      <c r="AA46821" t="s">
        <v>13233</v>
      </c>
      <c r="AB46821" t="s">
        <v>36</v>
      </c>
      <c r="AC46821">
        <v>1400</v>
      </c>
      <c r="AD46821">
        <v>9</v>
      </c>
    </row>
    <row r="46822" spans="1:30" x14ac:dyDescent="0.45">
      <c r="A46822" t="s">
        <v>28191</v>
      </c>
      <c r="B46822">
        <v>1</v>
      </c>
      <c r="C46822" t="s">
        <v>13866</v>
      </c>
      <c r="D46822">
        <v>9</v>
      </c>
      <c r="E46822" t="s">
        <v>635</v>
      </c>
      <c r="G46822" t="s">
        <v>636</v>
      </c>
      <c r="H46822">
        <v>4.5999999999999996</v>
      </c>
      <c r="I46822">
        <v>58.5</v>
      </c>
      <c r="J46822">
        <v>8</v>
      </c>
      <c r="K46822" t="s">
        <v>24971</v>
      </c>
      <c r="L46822">
        <v>8</v>
      </c>
      <c r="M46822" s="1">
        <v>0.66527777777777786</v>
      </c>
      <c r="N46822">
        <v>1400</v>
      </c>
      <c r="O46822">
        <v>125000</v>
      </c>
      <c r="P46822" t="s">
        <v>13233</v>
      </c>
      <c r="Q46822" t="s">
        <v>36</v>
      </c>
      <c r="R46822">
        <v>58.5</v>
      </c>
      <c r="S46822">
        <v>7</v>
      </c>
      <c r="T46822" t="s">
        <v>548</v>
      </c>
      <c r="U46822" t="s">
        <v>549</v>
      </c>
      <c r="V46822" t="s">
        <v>95</v>
      </c>
      <c r="W46822">
        <v>15</v>
      </c>
      <c r="X46822">
        <v>8</v>
      </c>
      <c r="Y46822" t="s">
        <v>2939</v>
      </c>
      <c r="Z46822">
        <v>125000</v>
      </c>
      <c r="AA46822" t="s">
        <v>13233</v>
      </c>
      <c r="AB46822" t="s">
        <v>36</v>
      </c>
      <c r="AC46822">
        <v>1400</v>
      </c>
      <c r="AD46822">
        <v>9</v>
      </c>
    </row>
    <row r="46823" spans="1:30" x14ac:dyDescent="0.45">
      <c r="A46823" t="s">
        <v>28191</v>
      </c>
      <c r="B46823">
        <v>5</v>
      </c>
      <c r="C46823" t="s">
        <v>13861</v>
      </c>
      <c r="D46823">
        <v>6</v>
      </c>
      <c r="E46823" t="s">
        <v>739</v>
      </c>
      <c r="G46823" t="s">
        <v>803</v>
      </c>
      <c r="H46823">
        <v>11</v>
      </c>
      <c r="I46823">
        <v>57</v>
      </c>
      <c r="J46823">
        <v>9</v>
      </c>
      <c r="K46823" t="s">
        <v>24971</v>
      </c>
      <c r="L46823">
        <v>8</v>
      </c>
      <c r="M46823" s="1">
        <v>0.66527777777777786</v>
      </c>
      <c r="N46823">
        <v>1400</v>
      </c>
      <c r="O46823">
        <v>125000</v>
      </c>
      <c r="P46823" t="s">
        <v>13233</v>
      </c>
      <c r="Q46823" t="s">
        <v>36</v>
      </c>
      <c r="R46823">
        <v>57</v>
      </c>
      <c r="S46823">
        <v>7</v>
      </c>
      <c r="T46823" t="s">
        <v>548</v>
      </c>
      <c r="U46823" t="s">
        <v>549</v>
      </c>
      <c r="V46823" t="s">
        <v>95</v>
      </c>
      <c r="W46823">
        <v>15</v>
      </c>
      <c r="X46823">
        <v>8</v>
      </c>
      <c r="Y46823" t="s">
        <v>2939</v>
      </c>
      <c r="Z46823">
        <v>125000</v>
      </c>
      <c r="AA46823" t="s">
        <v>13233</v>
      </c>
      <c r="AB46823" t="s">
        <v>36</v>
      </c>
      <c r="AC46823">
        <v>1400</v>
      </c>
      <c r="AD46823">
        <v>9</v>
      </c>
    </row>
    <row r="46824" spans="1:30" x14ac:dyDescent="0.45">
      <c r="A46824" t="s">
        <v>28194</v>
      </c>
      <c r="B46824">
        <v>12</v>
      </c>
      <c r="C46824" t="s">
        <v>16630</v>
      </c>
      <c r="D46824">
        <v>11</v>
      </c>
      <c r="E46824" t="s">
        <v>472</v>
      </c>
      <c r="G46824" t="s">
        <v>962</v>
      </c>
      <c r="H46824">
        <v>31</v>
      </c>
      <c r="I46824">
        <v>54</v>
      </c>
      <c r="J46824">
        <v>1</v>
      </c>
      <c r="K46824" t="s">
        <v>5531</v>
      </c>
      <c r="L46824">
        <v>8</v>
      </c>
      <c r="M46824" s="1">
        <v>0.67152777777777772</v>
      </c>
      <c r="N46824">
        <v>1400</v>
      </c>
      <c r="O46824">
        <v>55000</v>
      </c>
      <c r="P46824" t="s">
        <v>20497</v>
      </c>
      <c r="Q46824" t="s">
        <v>36</v>
      </c>
      <c r="R46824">
        <v>54</v>
      </c>
      <c r="S46824">
        <v>7</v>
      </c>
      <c r="T46824" t="s">
        <v>4604</v>
      </c>
      <c r="U46824" t="s">
        <v>710</v>
      </c>
      <c r="V46824" t="s">
        <v>95</v>
      </c>
      <c r="W46824">
        <v>16</v>
      </c>
      <c r="X46824">
        <v>8</v>
      </c>
      <c r="Y46824" t="s">
        <v>2939</v>
      </c>
      <c r="Z46824">
        <v>55000</v>
      </c>
      <c r="AA46824" t="s">
        <v>20497</v>
      </c>
      <c r="AB46824" t="s">
        <v>36</v>
      </c>
      <c r="AC46824">
        <v>1400</v>
      </c>
      <c r="AD46824">
        <v>11</v>
      </c>
    </row>
    <row r="46825" spans="1:30" x14ac:dyDescent="0.45">
      <c r="A46825" t="s">
        <v>28194</v>
      </c>
      <c r="B46825">
        <v>4</v>
      </c>
      <c r="C46825" t="s">
        <v>16982</v>
      </c>
      <c r="D46825">
        <v>5</v>
      </c>
      <c r="E46825" t="s">
        <v>1232</v>
      </c>
      <c r="G46825" t="s">
        <v>747</v>
      </c>
      <c r="H46825">
        <v>21</v>
      </c>
      <c r="I46825">
        <v>56</v>
      </c>
      <c r="J46825">
        <v>1</v>
      </c>
      <c r="K46825" t="s">
        <v>5531</v>
      </c>
      <c r="L46825">
        <v>8</v>
      </c>
      <c r="M46825" s="1">
        <v>0.67152777777777772</v>
      </c>
      <c r="N46825">
        <v>1400</v>
      </c>
      <c r="O46825">
        <v>55000</v>
      </c>
      <c r="P46825" t="s">
        <v>20497</v>
      </c>
      <c r="Q46825" t="s">
        <v>36</v>
      </c>
      <c r="R46825">
        <v>56</v>
      </c>
      <c r="S46825">
        <v>7</v>
      </c>
      <c r="T46825" t="s">
        <v>4604</v>
      </c>
      <c r="U46825" t="s">
        <v>710</v>
      </c>
      <c r="V46825" t="s">
        <v>95</v>
      </c>
      <c r="W46825">
        <v>16</v>
      </c>
      <c r="X46825">
        <v>8</v>
      </c>
      <c r="Y46825" t="s">
        <v>2939</v>
      </c>
      <c r="Z46825">
        <v>55000</v>
      </c>
      <c r="AA46825" t="s">
        <v>20497</v>
      </c>
      <c r="AB46825" t="s">
        <v>36</v>
      </c>
      <c r="AC46825">
        <v>1400</v>
      </c>
      <c r="AD46825">
        <v>11</v>
      </c>
    </row>
    <row r="46826" spans="1:30" x14ac:dyDescent="0.45">
      <c r="A46826" t="s">
        <v>28194</v>
      </c>
      <c r="B46826">
        <v>11</v>
      </c>
      <c r="C46826" t="s">
        <v>16632</v>
      </c>
      <c r="D46826">
        <v>3</v>
      </c>
      <c r="E46826" t="s">
        <v>1548</v>
      </c>
      <c r="G46826" t="s">
        <v>2540</v>
      </c>
      <c r="H46826">
        <v>6.5</v>
      </c>
      <c r="I46826">
        <v>54</v>
      </c>
      <c r="J46826">
        <v>3</v>
      </c>
      <c r="K46826" t="s">
        <v>5531</v>
      </c>
      <c r="L46826">
        <v>8</v>
      </c>
      <c r="M46826" s="1">
        <v>0.67152777777777772</v>
      </c>
      <c r="N46826">
        <v>1400</v>
      </c>
      <c r="O46826">
        <v>55000</v>
      </c>
      <c r="P46826" t="s">
        <v>20497</v>
      </c>
      <c r="Q46826" t="s">
        <v>36</v>
      </c>
      <c r="R46826">
        <v>54</v>
      </c>
      <c r="S46826">
        <v>7</v>
      </c>
      <c r="T46826" t="s">
        <v>4604</v>
      </c>
      <c r="U46826" t="s">
        <v>710</v>
      </c>
      <c r="V46826" t="s">
        <v>95</v>
      </c>
      <c r="W46826">
        <v>16</v>
      </c>
      <c r="X46826">
        <v>8</v>
      </c>
      <c r="Y46826" t="s">
        <v>2939</v>
      </c>
      <c r="Z46826">
        <v>55000</v>
      </c>
      <c r="AA46826" t="s">
        <v>20497</v>
      </c>
      <c r="AB46826" t="s">
        <v>36</v>
      </c>
      <c r="AC46826">
        <v>1400</v>
      </c>
      <c r="AD46826">
        <v>11</v>
      </c>
    </row>
    <row r="46827" spans="1:30" x14ac:dyDescent="0.45">
      <c r="A46827" t="s">
        <v>28194</v>
      </c>
      <c r="B46827">
        <v>1</v>
      </c>
      <c r="C46827" t="s">
        <v>13769</v>
      </c>
      <c r="D46827">
        <v>10</v>
      </c>
      <c r="E46827" t="s">
        <v>964</v>
      </c>
      <c r="G46827" t="s">
        <v>1097</v>
      </c>
      <c r="H46827">
        <v>15</v>
      </c>
      <c r="I46827">
        <v>61</v>
      </c>
      <c r="J46827">
        <v>5</v>
      </c>
      <c r="K46827" t="s">
        <v>5531</v>
      </c>
      <c r="L46827">
        <v>8</v>
      </c>
      <c r="M46827" s="1">
        <v>0.67152777777777772</v>
      </c>
      <c r="N46827">
        <v>1400</v>
      </c>
      <c r="O46827">
        <v>55000</v>
      </c>
      <c r="P46827" t="s">
        <v>20497</v>
      </c>
      <c r="Q46827" t="s">
        <v>36</v>
      </c>
      <c r="R46827">
        <v>61</v>
      </c>
      <c r="S46827">
        <v>7</v>
      </c>
      <c r="T46827" t="s">
        <v>4604</v>
      </c>
      <c r="U46827" t="s">
        <v>710</v>
      </c>
      <c r="V46827" t="s">
        <v>95</v>
      </c>
      <c r="W46827">
        <v>16</v>
      </c>
      <c r="X46827">
        <v>8</v>
      </c>
      <c r="Y46827" t="s">
        <v>2939</v>
      </c>
      <c r="Z46827">
        <v>55000</v>
      </c>
      <c r="AA46827" t="s">
        <v>20497</v>
      </c>
      <c r="AB46827" t="s">
        <v>36</v>
      </c>
      <c r="AC46827">
        <v>1400</v>
      </c>
      <c r="AD46827">
        <v>11</v>
      </c>
    </row>
    <row r="46828" spans="1:30" x14ac:dyDescent="0.45">
      <c r="A46828" t="s">
        <v>28194</v>
      </c>
      <c r="B46828">
        <v>9</v>
      </c>
      <c r="C46828" t="s">
        <v>16633</v>
      </c>
      <c r="D46828">
        <v>7</v>
      </c>
      <c r="E46828" t="s">
        <v>723</v>
      </c>
      <c r="G46828" t="s">
        <v>1931</v>
      </c>
      <c r="H46828">
        <v>3.5</v>
      </c>
      <c r="I46828">
        <v>55</v>
      </c>
      <c r="J46828">
        <v>6</v>
      </c>
      <c r="K46828" t="s">
        <v>5531</v>
      </c>
      <c r="L46828">
        <v>8</v>
      </c>
      <c r="M46828" s="1">
        <v>0.67152777777777772</v>
      </c>
      <c r="N46828">
        <v>1400</v>
      </c>
      <c r="O46828">
        <v>55000</v>
      </c>
      <c r="P46828" t="s">
        <v>20497</v>
      </c>
      <c r="Q46828" t="s">
        <v>36</v>
      </c>
      <c r="R46828">
        <v>55</v>
      </c>
      <c r="S46828">
        <v>7</v>
      </c>
      <c r="T46828" t="s">
        <v>4604</v>
      </c>
      <c r="U46828" t="s">
        <v>710</v>
      </c>
      <c r="V46828" t="s">
        <v>95</v>
      </c>
      <c r="W46828">
        <v>16</v>
      </c>
      <c r="X46828">
        <v>8</v>
      </c>
      <c r="Y46828" t="s">
        <v>2939</v>
      </c>
      <c r="Z46828">
        <v>55000</v>
      </c>
      <c r="AA46828" t="s">
        <v>20497</v>
      </c>
      <c r="AB46828" t="s">
        <v>36</v>
      </c>
      <c r="AC46828">
        <v>1400</v>
      </c>
      <c r="AD46828">
        <v>11</v>
      </c>
    </row>
    <row r="46829" spans="1:30" x14ac:dyDescent="0.45">
      <c r="A46829" t="s">
        <v>28194</v>
      </c>
      <c r="B46829">
        <v>7</v>
      </c>
      <c r="C46829" t="s">
        <v>16631</v>
      </c>
      <c r="D46829">
        <v>4</v>
      </c>
      <c r="E46829" t="s">
        <v>1099</v>
      </c>
      <c r="G46829" t="s">
        <v>3441</v>
      </c>
      <c r="H46829">
        <v>31</v>
      </c>
      <c r="I46829">
        <v>55.5</v>
      </c>
      <c r="J46829">
        <v>9</v>
      </c>
      <c r="K46829" t="s">
        <v>5531</v>
      </c>
      <c r="L46829">
        <v>8</v>
      </c>
      <c r="M46829" s="1">
        <v>0.67152777777777772</v>
      </c>
      <c r="N46829">
        <v>1400</v>
      </c>
      <c r="O46829">
        <v>55000</v>
      </c>
      <c r="P46829" t="s">
        <v>20497</v>
      </c>
      <c r="Q46829" t="s">
        <v>36</v>
      </c>
      <c r="R46829">
        <v>55.5</v>
      </c>
      <c r="S46829">
        <v>7</v>
      </c>
      <c r="T46829" t="s">
        <v>4604</v>
      </c>
      <c r="U46829" t="s">
        <v>710</v>
      </c>
      <c r="V46829" t="s">
        <v>95</v>
      </c>
      <c r="W46829">
        <v>16</v>
      </c>
      <c r="X46829">
        <v>8</v>
      </c>
      <c r="Y46829" t="s">
        <v>2939</v>
      </c>
      <c r="Z46829">
        <v>55000</v>
      </c>
      <c r="AA46829" t="s">
        <v>20497</v>
      </c>
      <c r="AB46829" t="s">
        <v>36</v>
      </c>
      <c r="AC46829">
        <v>1400</v>
      </c>
      <c r="AD46829">
        <v>11</v>
      </c>
    </row>
    <row r="46830" spans="1:30" x14ac:dyDescent="0.45">
      <c r="A46830" t="s">
        <v>28194</v>
      </c>
      <c r="B46830">
        <v>13</v>
      </c>
      <c r="C46830" t="s">
        <v>25737</v>
      </c>
      <c r="D46830">
        <v>9</v>
      </c>
      <c r="E46830" t="s">
        <v>1124</v>
      </c>
      <c r="G46830" t="s">
        <v>2509</v>
      </c>
      <c r="H46830">
        <v>31</v>
      </c>
      <c r="I46830">
        <v>54</v>
      </c>
      <c r="J46830">
        <v>10</v>
      </c>
      <c r="K46830" t="s">
        <v>5531</v>
      </c>
      <c r="L46830">
        <v>8</v>
      </c>
      <c r="M46830" s="1">
        <v>0.67152777777777772</v>
      </c>
      <c r="N46830">
        <v>1400</v>
      </c>
      <c r="O46830">
        <v>55000</v>
      </c>
      <c r="P46830" t="s">
        <v>20497</v>
      </c>
      <c r="Q46830" t="s">
        <v>36</v>
      </c>
      <c r="R46830">
        <v>54</v>
      </c>
      <c r="S46830">
        <v>7</v>
      </c>
      <c r="T46830" t="s">
        <v>4604</v>
      </c>
      <c r="U46830" t="s">
        <v>710</v>
      </c>
      <c r="V46830" t="s">
        <v>95</v>
      </c>
      <c r="W46830">
        <v>16</v>
      </c>
      <c r="X46830">
        <v>8</v>
      </c>
      <c r="Y46830" t="s">
        <v>2939</v>
      </c>
      <c r="Z46830">
        <v>55000</v>
      </c>
      <c r="AA46830" t="s">
        <v>20497</v>
      </c>
      <c r="AB46830" t="s">
        <v>36</v>
      </c>
      <c r="AC46830">
        <v>1400</v>
      </c>
      <c r="AD46830">
        <v>11</v>
      </c>
    </row>
    <row r="46831" spans="1:30" x14ac:dyDescent="0.45">
      <c r="A46831" t="s">
        <v>28194</v>
      </c>
      <c r="B46831">
        <v>6</v>
      </c>
      <c r="C46831" t="s">
        <v>15265</v>
      </c>
      <c r="D46831">
        <v>1</v>
      </c>
      <c r="E46831" t="s">
        <v>715</v>
      </c>
      <c r="G46831" t="s">
        <v>15266</v>
      </c>
      <c r="H46831">
        <v>21</v>
      </c>
      <c r="I46831">
        <v>56</v>
      </c>
      <c r="J46831">
        <v>11</v>
      </c>
      <c r="K46831" t="s">
        <v>5531</v>
      </c>
      <c r="L46831">
        <v>8</v>
      </c>
      <c r="M46831" s="1">
        <v>0.67152777777777772</v>
      </c>
      <c r="N46831">
        <v>1400</v>
      </c>
      <c r="O46831">
        <v>55000</v>
      </c>
      <c r="P46831" t="s">
        <v>20497</v>
      </c>
      <c r="Q46831" t="s">
        <v>36</v>
      </c>
      <c r="R46831">
        <v>56</v>
      </c>
      <c r="S46831">
        <v>7</v>
      </c>
      <c r="T46831" t="s">
        <v>4604</v>
      </c>
      <c r="U46831" t="s">
        <v>710</v>
      </c>
      <c r="V46831" t="s">
        <v>95</v>
      </c>
      <c r="W46831">
        <v>16</v>
      </c>
      <c r="X46831">
        <v>8</v>
      </c>
      <c r="Y46831" t="s">
        <v>2939</v>
      </c>
      <c r="Z46831">
        <v>55000</v>
      </c>
      <c r="AA46831" t="s">
        <v>20497</v>
      </c>
      <c r="AB46831" t="s">
        <v>36</v>
      </c>
      <c r="AC46831">
        <v>1400</v>
      </c>
      <c r="AD46831">
        <v>11</v>
      </c>
    </row>
    <row r="46832" spans="1:30" x14ac:dyDescent="0.45">
      <c r="A46832" t="s">
        <v>28195</v>
      </c>
      <c r="B46832">
        <v>11</v>
      </c>
      <c r="C46832" t="s">
        <v>27368</v>
      </c>
      <c r="D46832">
        <v>3</v>
      </c>
      <c r="E46832" t="s">
        <v>736</v>
      </c>
      <c r="G46832" t="s">
        <v>620</v>
      </c>
      <c r="H46832">
        <v>9.5</v>
      </c>
      <c r="I46832">
        <v>57</v>
      </c>
      <c r="J46832">
        <v>1</v>
      </c>
      <c r="K46832" t="s">
        <v>944</v>
      </c>
      <c r="L46832">
        <v>8</v>
      </c>
      <c r="M46832" s="1">
        <v>0.71736111111111112</v>
      </c>
      <c r="N46832">
        <v>1400</v>
      </c>
      <c r="O46832">
        <v>35000</v>
      </c>
      <c r="P46832" t="s">
        <v>12881</v>
      </c>
      <c r="Q46832" t="s">
        <v>36</v>
      </c>
      <c r="R46832">
        <v>57</v>
      </c>
      <c r="S46832">
        <v>4</v>
      </c>
      <c r="T46832" t="s">
        <v>613</v>
      </c>
      <c r="U46832" t="s">
        <v>549</v>
      </c>
      <c r="V46832" t="s">
        <v>95</v>
      </c>
      <c r="W46832">
        <v>17</v>
      </c>
      <c r="X46832">
        <v>8</v>
      </c>
      <c r="Y46832" t="s">
        <v>2939</v>
      </c>
      <c r="Z46832">
        <v>35000</v>
      </c>
      <c r="AA46832" t="s">
        <v>12881</v>
      </c>
      <c r="AB46832" t="s">
        <v>36</v>
      </c>
      <c r="AC46832">
        <v>1400</v>
      </c>
      <c r="AD46832">
        <v>14</v>
      </c>
    </row>
    <row r="46833" spans="1:30" x14ac:dyDescent="0.45">
      <c r="A46833" t="s">
        <v>28195</v>
      </c>
      <c r="B46833">
        <v>2</v>
      </c>
      <c r="C46833" t="s">
        <v>17149</v>
      </c>
      <c r="D46833">
        <v>5</v>
      </c>
      <c r="E46833" t="s">
        <v>610</v>
      </c>
      <c r="G46833" t="s">
        <v>611</v>
      </c>
      <c r="H46833">
        <v>6</v>
      </c>
      <c r="I46833">
        <v>59</v>
      </c>
      <c r="J46833">
        <v>3</v>
      </c>
      <c r="K46833" t="s">
        <v>944</v>
      </c>
      <c r="L46833">
        <v>8</v>
      </c>
      <c r="M46833" s="1">
        <v>0.71736111111111112</v>
      </c>
      <c r="N46833">
        <v>1400</v>
      </c>
      <c r="O46833">
        <v>35000</v>
      </c>
      <c r="P46833" t="s">
        <v>12881</v>
      </c>
      <c r="Q46833" t="s">
        <v>36</v>
      </c>
      <c r="R46833">
        <v>59</v>
      </c>
      <c r="S46833">
        <v>4</v>
      </c>
      <c r="T46833" t="s">
        <v>613</v>
      </c>
      <c r="U46833" t="s">
        <v>549</v>
      </c>
      <c r="V46833" t="s">
        <v>95</v>
      </c>
      <c r="W46833">
        <v>17</v>
      </c>
      <c r="X46833">
        <v>8</v>
      </c>
      <c r="Y46833" t="s">
        <v>2939</v>
      </c>
      <c r="Z46833">
        <v>35000</v>
      </c>
      <c r="AA46833" t="s">
        <v>12881</v>
      </c>
      <c r="AB46833" t="s">
        <v>36</v>
      </c>
      <c r="AC46833">
        <v>1400</v>
      </c>
      <c r="AD46833">
        <v>14</v>
      </c>
    </row>
    <row r="46834" spans="1:30" x14ac:dyDescent="0.45">
      <c r="A46834" t="s">
        <v>28195</v>
      </c>
      <c r="B46834">
        <v>16</v>
      </c>
      <c r="C46834" t="s">
        <v>27794</v>
      </c>
      <c r="D46834">
        <v>12</v>
      </c>
      <c r="E46834" t="s">
        <v>739</v>
      </c>
      <c r="G46834" t="s">
        <v>744</v>
      </c>
      <c r="H46834">
        <v>5</v>
      </c>
      <c r="I46834">
        <v>56</v>
      </c>
      <c r="J46834">
        <v>4</v>
      </c>
      <c r="K46834" t="s">
        <v>944</v>
      </c>
      <c r="L46834">
        <v>8</v>
      </c>
      <c r="M46834" s="1">
        <v>0.71736111111111112</v>
      </c>
      <c r="N46834">
        <v>1400</v>
      </c>
      <c r="O46834">
        <v>35000</v>
      </c>
      <c r="P46834" t="s">
        <v>12881</v>
      </c>
      <c r="Q46834" t="s">
        <v>36</v>
      </c>
      <c r="R46834">
        <v>56</v>
      </c>
      <c r="S46834">
        <v>4</v>
      </c>
      <c r="T46834" t="s">
        <v>613</v>
      </c>
      <c r="U46834" t="s">
        <v>549</v>
      </c>
      <c r="V46834" t="s">
        <v>95</v>
      </c>
      <c r="W46834">
        <v>17</v>
      </c>
      <c r="X46834">
        <v>8</v>
      </c>
      <c r="Y46834" t="s">
        <v>2939</v>
      </c>
      <c r="Z46834">
        <v>35000</v>
      </c>
      <c r="AA46834" t="s">
        <v>12881</v>
      </c>
      <c r="AB46834" t="s">
        <v>36</v>
      </c>
      <c r="AC46834">
        <v>1400</v>
      </c>
      <c r="AD46834">
        <v>14</v>
      </c>
    </row>
    <row r="46835" spans="1:30" x14ac:dyDescent="0.45">
      <c r="A46835" t="s">
        <v>28195</v>
      </c>
      <c r="B46835">
        <v>4</v>
      </c>
      <c r="C46835" t="s">
        <v>25456</v>
      </c>
      <c r="D46835">
        <v>13</v>
      </c>
      <c r="E46835" t="s">
        <v>545</v>
      </c>
      <c r="G46835" t="s">
        <v>1594</v>
      </c>
      <c r="H46835">
        <v>5.5</v>
      </c>
      <c r="I46835">
        <v>58</v>
      </c>
      <c r="J46835">
        <v>5</v>
      </c>
      <c r="K46835" t="s">
        <v>944</v>
      </c>
      <c r="L46835">
        <v>8</v>
      </c>
      <c r="M46835" s="1">
        <v>0.71736111111111112</v>
      </c>
      <c r="N46835">
        <v>1400</v>
      </c>
      <c r="O46835">
        <v>35000</v>
      </c>
      <c r="P46835" t="s">
        <v>12881</v>
      </c>
      <c r="Q46835" t="s">
        <v>36</v>
      </c>
      <c r="R46835">
        <v>58</v>
      </c>
      <c r="S46835">
        <v>4</v>
      </c>
      <c r="T46835" t="s">
        <v>613</v>
      </c>
      <c r="U46835" t="s">
        <v>549</v>
      </c>
      <c r="V46835" t="s">
        <v>95</v>
      </c>
      <c r="W46835">
        <v>17</v>
      </c>
      <c r="X46835">
        <v>8</v>
      </c>
      <c r="Y46835" t="s">
        <v>2939</v>
      </c>
      <c r="Z46835">
        <v>35000</v>
      </c>
      <c r="AA46835" t="s">
        <v>12881</v>
      </c>
      <c r="AB46835" t="s">
        <v>36</v>
      </c>
      <c r="AC46835">
        <v>1400</v>
      </c>
      <c r="AD46835">
        <v>14</v>
      </c>
    </row>
    <row r="46836" spans="1:30" x14ac:dyDescent="0.45">
      <c r="A46836" t="s">
        <v>28195</v>
      </c>
      <c r="B46836">
        <v>17</v>
      </c>
      <c r="C46836" t="s">
        <v>28196</v>
      </c>
      <c r="D46836">
        <v>11</v>
      </c>
      <c r="E46836" t="s">
        <v>632</v>
      </c>
      <c r="G46836" t="s">
        <v>805</v>
      </c>
      <c r="H46836">
        <v>6.5</v>
      </c>
      <c r="I46836">
        <v>54.5</v>
      </c>
      <c r="J46836">
        <v>7</v>
      </c>
      <c r="K46836" t="s">
        <v>944</v>
      </c>
      <c r="L46836">
        <v>8</v>
      </c>
      <c r="M46836" s="1">
        <v>0.71736111111111112</v>
      </c>
      <c r="N46836">
        <v>1400</v>
      </c>
      <c r="O46836">
        <v>35000</v>
      </c>
      <c r="P46836" t="s">
        <v>12881</v>
      </c>
      <c r="Q46836" t="s">
        <v>36</v>
      </c>
      <c r="R46836">
        <v>54.5</v>
      </c>
      <c r="S46836">
        <v>4</v>
      </c>
      <c r="T46836" t="s">
        <v>613</v>
      </c>
      <c r="U46836" t="s">
        <v>549</v>
      </c>
      <c r="V46836" t="s">
        <v>95</v>
      </c>
      <c r="W46836">
        <v>17</v>
      </c>
      <c r="X46836">
        <v>8</v>
      </c>
      <c r="Y46836" t="s">
        <v>2939</v>
      </c>
      <c r="Z46836">
        <v>35000</v>
      </c>
      <c r="AA46836" t="s">
        <v>12881</v>
      </c>
      <c r="AB46836" t="s">
        <v>36</v>
      </c>
      <c r="AC46836">
        <v>1400</v>
      </c>
      <c r="AD46836">
        <v>14</v>
      </c>
    </row>
    <row r="46837" spans="1:30" x14ac:dyDescent="0.45">
      <c r="A46837" t="s">
        <v>28195</v>
      </c>
      <c r="B46837">
        <v>7</v>
      </c>
      <c r="C46837" t="s">
        <v>28197</v>
      </c>
      <c r="D46837">
        <v>8</v>
      </c>
      <c r="E46837" t="s">
        <v>551</v>
      </c>
      <c r="G46837" t="s">
        <v>4004</v>
      </c>
      <c r="H46837">
        <v>14</v>
      </c>
      <c r="I46837">
        <v>57.5</v>
      </c>
      <c r="J46837">
        <v>8</v>
      </c>
      <c r="K46837" t="s">
        <v>944</v>
      </c>
      <c r="L46837">
        <v>8</v>
      </c>
      <c r="M46837" s="1">
        <v>0.71736111111111112</v>
      </c>
      <c r="N46837">
        <v>1400</v>
      </c>
      <c r="O46837">
        <v>35000</v>
      </c>
      <c r="P46837" t="s">
        <v>12881</v>
      </c>
      <c r="Q46837" t="s">
        <v>36</v>
      </c>
      <c r="R46837">
        <v>57.5</v>
      </c>
      <c r="S46837">
        <v>4</v>
      </c>
      <c r="T46837" t="s">
        <v>613</v>
      </c>
      <c r="U46837" t="s">
        <v>549</v>
      </c>
      <c r="V46837" t="s">
        <v>95</v>
      </c>
      <c r="W46837">
        <v>17</v>
      </c>
      <c r="X46837">
        <v>8</v>
      </c>
      <c r="Y46837" t="s">
        <v>2939</v>
      </c>
      <c r="Z46837">
        <v>35000</v>
      </c>
      <c r="AA46837" t="s">
        <v>12881</v>
      </c>
      <c r="AB46837" t="s">
        <v>36</v>
      </c>
      <c r="AC46837">
        <v>1400</v>
      </c>
      <c r="AD46837">
        <v>14</v>
      </c>
    </row>
    <row r="46838" spans="1:30" x14ac:dyDescent="0.45">
      <c r="A46838" t="s">
        <v>28195</v>
      </c>
      <c r="B46838">
        <v>18</v>
      </c>
      <c r="C46838" t="s">
        <v>17729</v>
      </c>
      <c r="D46838">
        <v>4</v>
      </c>
      <c r="E46838" t="s">
        <v>814</v>
      </c>
      <c r="G46838" t="s">
        <v>943</v>
      </c>
      <c r="H46838">
        <v>41</v>
      </c>
      <c r="I46838">
        <v>56</v>
      </c>
      <c r="J46838">
        <v>9</v>
      </c>
      <c r="K46838" t="s">
        <v>944</v>
      </c>
      <c r="L46838">
        <v>8</v>
      </c>
      <c r="M46838" s="1">
        <v>0.71736111111111112</v>
      </c>
      <c r="N46838">
        <v>1400</v>
      </c>
      <c r="O46838">
        <v>35000</v>
      </c>
      <c r="P46838" t="s">
        <v>12881</v>
      </c>
      <c r="Q46838" t="s">
        <v>36</v>
      </c>
      <c r="R46838">
        <v>56</v>
      </c>
      <c r="S46838">
        <v>4</v>
      </c>
      <c r="T46838" t="s">
        <v>613</v>
      </c>
      <c r="U46838" t="s">
        <v>549</v>
      </c>
      <c r="V46838" t="s">
        <v>95</v>
      </c>
      <c r="W46838">
        <v>17</v>
      </c>
      <c r="X46838">
        <v>8</v>
      </c>
      <c r="Y46838" t="s">
        <v>2939</v>
      </c>
      <c r="Z46838">
        <v>35000</v>
      </c>
      <c r="AA46838" t="s">
        <v>12881</v>
      </c>
      <c r="AB46838" t="s">
        <v>36</v>
      </c>
      <c r="AC46838">
        <v>1400</v>
      </c>
      <c r="AD46838">
        <v>14</v>
      </c>
    </row>
    <row r="46839" spans="1:30" x14ac:dyDescent="0.45">
      <c r="A46839" t="s">
        <v>28195</v>
      </c>
      <c r="B46839">
        <v>19</v>
      </c>
      <c r="C46839" t="s">
        <v>20290</v>
      </c>
      <c r="D46839">
        <v>9</v>
      </c>
      <c r="E46839" t="s">
        <v>638</v>
      </c>
      <c r="G46839" t="s">
        <v>3187</v>
      </c>
      <c r="H46839">
        <v>101</v>
      </c>
      <c r="I46839">
        <v>56</v>
      </c>
      <c r="J46839">
        <v>10</v>
      </c>
      <c r="K46839" t="s">
        <v>944</v>
      </c>
      <c r="L46839">
        <v>8</v>
      </c>
      <c r="M46839" s="1">
        <v>0.71736111111111112</v>
      </c>
      <c r="N46839">
        <v>1400</v>
      </c>
      <c r="O46839">
        <v>35000</v>
      </c>
      <c r="P46839" t="s">
        <v>12881</v>
      </c>
      <c r="Q46839" t="s">
        <v>36</v>
      </c>
      <c r="R46839">
        <v>56</v>
      </c>
      <c r="S46839">
        <v>4</v>
      </c>
      <c r="T46839" t="s">
        <v>613</v>
      </c>
      <c r="U46839" t="s">
        <v>549</v>
      </c>
      <c r="V46839" t="s">
        <v>95</v>
      </c>
      <c r="W46839">
        <v>17</v>
      </c>
      <c r="X46839">
        <v>8</v>
      </c>
      <c r="Y46839" t="s">
        <v>2939</v>
      </c>
      <c r="Z46839">
        <v>35000</v>
      </c>
      <c r="AA46839" t="s">
        <v>12881</v>
      </c>
      <c r="AB46839" t="s">
        <v>36</v>
      </c>
      <c r="AC46839">
        <v>1400</v>
      </c>
      <c r="AD46839">
        <v>14</v>
      </c>
    </row>
    <row r="46840" spans="1:30" x14ac:dyDescent="0.45">
      <c r="A46840" t="s">
        <v>28195</v>
      </c>
      <c r="B46840">
        <v>12</v>
      </c>
      <c r="C46840" t="s">
        <v>28198</v>
      </c>
      <c r="D46840">
        <v>10</v>
      </c>
      <c r="E46840" t="s">
        <v>891</v>
      </c>
      <c r="G46840" t="s">
        <v>1689</v>
      </c>
      <c r="H46840">
        <v>12</v>
      </c>
      <c r="I46840">
        <v>56.5</v>
      </c>
      <c r="J46840">
        <v>11</v>
      </c>
      <c r="K46840" t="s">
        <v>944</v>
      </c>
      <c r="L46840">
        <v>8</v>
      </c>
      <c r="M46840" s="1">
        <v>0.71736111111111112</v>
      </c>
      <c r="N46840">
        <v>1400</v>
      </c>
      <c r="O46840">
        <v>35000</v>
      </c>
      <c r="P46840" t="s">
        <v>12881</v>
      </c>
      <c r="Q46840" t="s">
        <v>36</v>
      </c>
      <c r="R46840">
        <v>56.5</v>
      </c>
      <c r="S46840">
        <v>4</v>
      </c>
      <c r="T46840" t="s">
        <v>613</v>
      </c>
      <c r="U46840" t="s">
        <v>549</v>
      </c>
      <c r="V46840" t="s">
        <v>95</v>
      </c>
      <c r="W46840">
        <v>17</v>
      </c>
      <c r="X46840">
        <v>8</v>
      </c>
      <c r="Y46840" t="s">
        <v>2939</v>
      </c>
      <c r="Z46840">
        <v>35000</v>
      </c>
      <c r="AA46840" t="s">
        <v>12881</v>
      </c>
      <c r="AB46840" t="s">
        <v>36</v>
      </c>
      <c r="AC46840">
        <v>1400</v>
      </c>
      <c r="AD46840">
        <v>14</v>
      </c>
    </row>
    <row r="46841" spans="1:30" x14ac:dyDescent="0.45">
      <c r="A46841" t="s">
        <v>28195</v>
      </c>
      <c r="B46841">
        <v>1</v>
      </c>
      <c r="C46841" t="s">
        <v>28199</v>
      </c>
      <c r="D46841">
        <v>6</v>
      </c>
      <c r="E46841" t="s">
        <v>896</v>
      </c>
      <c r="G46841" t="s">
        <v>1258</v>
      </c>
      <c r="H46841">
        <v>81</v>
      </c>
      <c r="I46841">
        <v>59.5</v>
      </c>
      <c r="J46841">
        <v>12</v>
      </c>
      <c r="K46841" t="s">
        <v>944</v>
      </c>
      <c r="L46841">
        <v>8</v>
      </c>
      <c r="M46841" s="1">
        <v>0.71736111111111112</v>
      </c>
      <c r="N46841">
        <v>1400</v>
      </c>
      <c r="O46841">
        <v>35000</v>
      </c>
      <c r="P46841" t="s">
        <v>12881</v>
      </c>
      <c r="Q46841" t="s">
        <v>36</v>
      </c>
      <c r="R46841">
        <v>59.5</v>
      </c>
      <c r="S46841">
        <v>4</v>
      </c>
      <c r="T46841" t="s">
        <v>613</v>
      </c>
      <c r="U46841" t="s">
        <v>549</v>
      </c>
      <c r="V46841" t="s">
        <v>95</v>
      </c>
      <c r="W46841">
        <v>17</v>
      </c>
      <c r="X46841">
        <v>8</v>
      </c>
      <c r="Y46841" t="s">
        <v>2939</v>
      </c>
      <c r="Z46841">
        <v>35000</v>
      </c>
      <c r="AA46841" t="s">
        <v>12881</v>
      </c>
      <c r="AB46841" t="s">
        <v>36</v>
      </c>
      <c r="AC46841">
        <v>1400</v>
      </c>
      <c r="AD46841">
        <v>14</v>
      </c>
    </row>
    <row r="46842" spans="1:30" x14ac:dyDescent="0.45">
      <c r="A46842" t="s">
        <v>28195</v>
      </c>
      <c r="B46842">
        <v>5</v>
      </c>
      <c r="C46842" t="s">
        <v>28200</v>
      </c>
      <c r="D46842">
        <v>1</v>
      </c>
      <c r="E46842" t="s">
        <v>1896</v>
      </c>
      <c r="G46842" t="s">
        <v>611</v>
      </c>
      <c r="H46842">
        <v>41</v>
      </c>
      <c r="I46842">
        <v>58</v>
      </c>
      <c r="J46842">
        <v>13</v>
      </c>
      <c r="K46842" t="s">
        <v>944</v>
      </c>
      <c r="L46842">
        <v>8</v>
      </c>
      <c r="M46842" s="1">
        <v>0.71736111111111112</v>
      </c>
      <c r="N46842">
        <v>1400</v>
      </c>
      <c r="O46842">
        <v>35000</v>
      </c>
      <c r="P46842" t="s">
        <v>12881</v>
      </c>
      <c r="Q46842" t="s">
        <v>36</v>
      </c>
      <c r="R46842">
        <v>58</v>
      </c>
      <c r="S46842">
        <v>4</v>
      </c>
      <c r="T46842" t="s">
        <v>613</v>
      </c>
      <c r="U46842" t="s">
        <v>549</v>
      </c>
      <c r="V46842" t="s">
        <v>95</v>
      </c>
      <c r="W46842">
        <v>17</v>
      </c>
      <c r="X46842">
        <v>8</v>
      </c>
      <c r="Y46842" t="s">
        <v>2939</v>
      </c>
      <c r="Z46842">
        <v>35000</v>
      </c>
      <c r="AA46842" t="s">
        <v>12881</v>
      </c>
      <c r="AB46842" t="s">
        <v>36</v>
      </c>
      <c r="AC46842">
        <v>1400</v>
      </c>
      <c r="AD46842">
        <v>14</v>
      </c>
    </row>
    <row r="46843" spans="1:30" x14ac:dyDescent="0.45">
      <c r="A46843" t="s">
        <v>28195</v>
      </c>
      <c r="B46843">
        <v>8</v>
      </c>
      <c r="C46843" t="s">
        <v>26935</v>
      </c>
      <c r="D46843">
        <v>14</v>
      </c>
      <c r="E46843" t="s">
        <v>795</v>
      </c>
      <c r="G46843" t="s">
        <v>805</v>
      </c>
      <c r="H46843">
        <v>21</v>
      </c>
      <c r="I46843">
        <v>57.5</v>
      </c>
      <c r="J46843">
        <v>14</v>
      </c>
      <c r="K46843" t="s">
        <v>944</v>
      </c>
      <c r="L46843">
        <v>8</v>
      </c>
      <c r="M46843" s="1">
        <v>0.71736111111111112</v>
      </c>
      <c r="N46843">
        <v>1400</v>
      </c>
      <c r="O46843">
        <v>35000</v>
      </c>
      <c r="P46843" t="s">
        <v>12881</v>
      </c>
      <c r="Q46843" t="s">
        <v>36</v>
      </c>
      <c r="R46843">
        <v>57.5</v>
      </c>
      <c r="S46843">
        <v>4</v>
      </c>
      <c r="T46843" t="s">
        <v>613</v>
      </c>
      <c r="U46843" t="s">
        <v>549</v>
      </c>
      <c r="V46843" t="s">
        <v>95</v>
      </c>
      <c r="W46843">
        <v>17</v>
      </c>
      <c r="X46843">
        <v>8</v>
      </c>
      <c r="Y46843" t="s">
        <v>2939</v>
      </c>
      <c r="Z46843">
        <v>35000</v>
      </c>
      <c r="AA46843" t="s">
        <v>12881</v>
      </c>
      <c r="AB46843" t="s">
        <v>36</v>
      </c>
      <c r="AC46843">
        <v>1400</v>
      </c>
      <c r="AD46843">
        <v>14</v>
      </c>
    </row>
    <row r="46844" spans="1:30" x14ac:dyDescent="0.45">
      <c r="A46844" t="s">
        <v>28201</v>
      </c>
      <c r="B46844">
        <v>10</v>
      </c>
      <c r="C46844" t="s">
        <v>24698</v>
      </c>
      <c r="D46844">
        <v>7</v>
      </c>
      <c r="E46844" t="s">
        <v>80</v>
      </c>
      <c r="G46844" t="s">
        <v>7072</v>
      </c>
      <c r="H46844">
        <v>26</v>
      </c>
      <c r="I46844">
        <v>54.5</v>
      </c>
      <c r="J46844">
        <v>1</v>
      </c>
      <c r="K46844" t="s">
        <v>4763</v>
      </c>
      <c r="L46844">
        <v>8</v>
      </c>
      <c r="M46844" s="1">
        <v>0.72569444444444442</v>
      </c>
      <c r="N46844">
        <v>1400</v>
      </c>
      <c r="O46844">
        <v>27500</v>
      </c>
      <c r="P46844" t="s">
        <v>12936</v>
      </c>
      <c r="Q46844" t="s">
        <v>36</v>
      </c>
      <c r="R46844">
        <v>54.5</v>
      </c>
      <c r="S46844">
        <v>1</v>
      </c>
      <c r="T46844" t="s">
        <v>3782</v>
      </c>
      <c r="U46844" t="s">
        <v>38</v>
      </c>
      <c r="V46844" t="s">
        <v>39</v>
      </c>
      <c r="W46844">
        <v>17</v>
      </c>
      <c r="X46844">
        <v>8</v>
      </c>
      <c r="Y46844" t="s">
        <v>2939</v>
      </c>
      <c r="Z46844">
        <v>27500</v>
      </c>
      <c r="AA46844" t="s">
        <v>12936</v>
      </c>
      <c r="AB46844" t="s">
        <v>36</v>
      </c>
      <c r="AC46844">
        <v>1400</v>
      </c>
      <c r="AD46844">
        <v>9</v>
      </c>
    </row>
    <row r="46845" spans="1:30" x14ac:dyDescent="0.45">
      <c r="A46845" t="s">
        <v>28201</v>
      </c>
      <c r="B46845">
        <v>1</v>
      </c>
      <c r="C46845" t="s">
        <v>25739</v>
      </c>
      <c r="D46845">
        <v>8</v>
      </c>
      <c r="E46845" t="s">
        <v>61</v>
      </c>
      <c r="G46845" t="s">
        <v>1580</v>
      </c>
      <c r="H46845">
        <v>7</v>
      </c>
      <c r="I46845">
        <v>59.5</v>
      </c>
      <c r="J46845">
        <v>2</v>
      </c>
      <c r="K46845" t="s">
        <v>4763</v>
      </c>
      <c r="L46845">
        <v>8</v>
      </c>
      <c r="M46845" s="1">
        <v>0.72569444444444442</v>
      </c>
      <c r="N46845">
        <v>1400</v>
      </c>
      <c r="O46845">
        <v>27500</v>
      </c>
      <c r="P46845" t="s">
        <v>12936</v>
      </c>
      <c r="Q46845" t="s">
        <v>36</v>
      </c>
      <c r="R46845">
        <v>59.5</v>
      </c>
      <c r="S46845">
        <v>1</v>
      </c>
      <c r="T46845" t="s">
        <v>3782</v>
      </c>
      <c r="U46845" t="s">
        <v>38</v>
      </c>
      <c r="V46845" t="s">
        <v>39</v>
      </c>
      <c r="W46845">
        <v>17</v>
      </c>
      <c r="X46845">
        <v>8</v>
      </c>
      <c r="Y46845" t="s">
        <v>2939</v>
      </c>
      <c r="Z46845">
        <v>27500</v>
      </c>
      <c r="AA46845" t="s">
        <v>12936</v>
      </c>
      <c r="AB46845" t="s">
        <v>36</v>
      </c>
      <c r="AC46845">
        <v>1400</v>
      </c>
      <c r="AD46845">
        <v>9</v>
      </c>
    </row>
    <row r="46846" spans="1:30" x14ac:dyDescent="0.45">
      <c r="A46846" t="s">
        <v>28201</v>
      </c>
      <c r="B46846">
        <v>5</v>
      </c>
      <c r="C46846" t="s">
        <v>26715</v>
      </c>
      <c r="D46846">
        <v>1</v>
      </c>
      <c r="E46846" t="s">
        <v>239</v>
      </c>
      <c r="G46846" t="s">
        <v>479</v>
      </c>
      <c r="H46846">
        <v>4.4000000000000004</v>
      </c>
      <c r="I46846">
        <v>58</v>
      </c>
      <c r="J46846">
        <v>3</v>
      </c>
      <c r="K46846" t="s">
        <v>4763</v>
      </c>
      <c r="L46846">
        <v>8</v>
      </c>
      <c r="M46846" s="1">
        <v>0.72569444444444442</v>
      </c>
      <c r="N46846">
        <v>1400</v>
      </c>
      <c r="O46846">
        <v>27500</v>
      </c>
      <c r="P46846" t="s">
        <v>12936</v>
      </c>
      <c r="Q46846" t="s">
        <v>36</v>
      </c>
      <c r="R46846">
        <v>58</v>
      </c>
      <c r="S46846">
        <v>1</v>
      </c>
      <c r="T46846" t="s">
        <v>3782</v>
      </c>
      <c r="U46846" t="s">
        <v>38</v>
      </c>
      <c r="V46846" t="s">
        <v>39</v>
      </c>
      <c r="W46846">
        <v>17</v>
      </c>
      <c r="X46846">
        <v>8</v>
      </c>
      <c r="Y46846" t="s">
        <v>2939</v>
      </c>
      <c r="Z46846">
        <v>27500</v>
      </c>
      <c r="AA46846" t="s">
        <v>12936</v>
      </c>
      <c r="AB46846" t="s">
        <v>36</v>
      </c>
      <c r="AC46846">
        <v>1400</v>
      </c>
      <c r="AD46846">
        <v>9</v>
      </c>
    </row>
    <row r="46847" spans="1:30" x14ac:dyDescent="0.45">
      <c r="A46847" t="s">
        <v>28201</v>
      </c>
      <c r="B46847">
        <v>6</v>
      </c>
      <c r="C46847" t="s">
        <v>28202</v>
      </c>
      <c r="D46847">
        <v>9</v>
      </c>
      <c r="E46847" t="s">
        <v>32</v>
      </c>
      <c r="G46847" t="s">
        <v>3809</v>
      </c>
      <c r="H46847">
        <v>8</v>
      </c>
      <c r="I46847">
        <v>57.5</v>
      </c>
      <c r="J46847">
        <v>4</v>
      </c>
      <c r="K46847" t="s">
        <v>4763</v>
      </c>
      <c r="L46847">
        <v>8</v>
      </c>
      <c r="M46847" s="1">
        <v>0.72569444444444442</v>
      </c>
      <c r="N46847">
        <v>1400</v>
      </c>
      <c r="O46847">
        <v>27500</v>
      </c>
      <c r="P46847" t="s">
        <v>12936</v>
      </c>
      <c r="Q46847" t="s">
        <v>36</v>
      </c>
      <c r="R46847">
        <v>57.5</v>
      </c>
      <c r="S46847">
        <v>1</v>
      </c>
      <c r="T46847" t="s">
        <v>3782</v>
      </c>
      <c r="U46847" t="s">
        <v>38</v>
      </c>
      <c r="V46847" t="s">
        <v>39</v>
      </c>
      <c r="W46847">
        <v>17</v>
      </c>
      <c r="X46847">
        <v>8</v>
      </c>
      <c r="Y46847" t="s">
        <v>2939</v>
      </c>
      <c r="Z46847">
        <v>27500</v>
      </c>
      <c r="AA46847" t="s">
        <v>12936</v>
      </c>
      <c r="AB46847" t="s">
        <v>36</v>
      </c>
      <c r="AC46847">
        <v>1400</v>
      </c>
      <c r="AD46847">
        <v>9</v>
      </c>
    </row>
    <row r="46848" spans="1:30" x14ac:dyDescent="0.45">
      <c r="A46848" t="s">
        <v>28201</v>
      </c>
      <c r="B46848">
        <v>8</v>
      </c>
      <c r="C46848" t="s">
        <v>20639</v>
      </c>
      <c r="D46848">
        <v>4</v>
      </c>
      <c r="E46848" t="s">
        <v>51</v>
      </c>
      <c r="G46848" t="s">
        <v>150</v>
      </c>
      <c r="H46848">
        <v>6.5</v>
      </c>
      <c r="I46848">
        <v>57</v>
      </c>
      <c r="J46848">
        <v>5</v>
      </c>
      <c r="K46848" t="s">
        <v>4763</v>
      </c>
      <c r="L46848">
        <v>8</v>
      </c>
      <c r="M46848" s="1">
        <v>0.72569444444444442</v>
      </c>
      <c r="N46848">
        <v>1400</v>
      </c>
      <c r="O46848">
        <v>27500</v>
      </c>
      <c r="P46848" t="s">
        <v>12936</v>
      </c>
      <c r="Q46848" t="s">
        <v>36</v>
      </c>
      <c r="R46848">
        <v>57</v>
      </c>
      <c r="S46848">
        <v>1</v>
      </c>
      <c r="T46848" t="s">
        <v>3782</v>
      </c>
      <c r="U46848" t="s">
        <v>38</v>
      </c>
      <c r="V46848" t="s">
        <v>39</v>
      </c>
      <c r="W46848">
        <v>17</v>
      </c>
      <c r="X46848">
        <v>8</v>
      </c>
      <c r="Y46848" t="s">
        <v>2939</v>
      </c>
      <c r="Z46848">
        <v>27500</v>
      </c>
      <c r="AA46848" t="s">
        <v>12936</v>
      </c>
      <c r="AB46848" t="s">
        <v>36</v>
      </c>
      <c r="AC46848">
        <v>1400</v>
      </c>
      <c r="AD46848">
        <v>9</v>
      </c>
    </row>
    <row r="46849" spans="1:30" x14ac:dyDescent="0.45">
      <c r="A46849" t="s">
        <v>28201</v>
      </c>
      <c r="B46849">
        <v>2</v>
      </c>
      <c r="C46849" t="s">
        <v>16596</v>
      </c>
      <c r="D46849">
        <v>5</v>
      </c>
      <c r="E46849" t="s">
        <v>54</v>
      </c>
      <c r="G46849" t="s">
        <v>242</v>
      </c>
      <c r="H46849">
        <v>3.1</v>
      </c>
      <c r="I46849">
        <v>59</v>
      </c>
      <c r="J46849">
        <v>6</v>
      </c>
      <c r="K46849" t="s">
        <v>4763</v>
      </c>
      <c r="L46849">
        <v>8</v>
      </c>
      <c r="M46849" s="1">
        <v>0.72569444444444442</v>
      </c>
      <c r="N46849">
        <v>1400</v>
      </c>
      <c r="O46849">
        <v>27500</v>
      </c>
      <c r="P46849" t="s">
        <v>12936</v>
      </c>
      <c r="Q46849" t="s">
        <v>36</v>
      </c>
      <c r="R46849">
        <v>59</v>
      </c>
      <c r="S46849">
        <v>1</v>
      </c>
      <c r="T46849" t="s">
        <v>3782</v>
      </c>
      <c r="U46849" t="s">
        <v>38</v>
      </c>
      <c r="V46849" t="s">
        <v>39</v>
      </c>
      <c r="W46849">
        <v>17</v>
      </c>
      <c r="X46849">
        <v>8</v>
      </c>
      <c r="Y46849" t="s">
        <v>2939</v>
      </c>
      <c r="Z46849">
        <v>27500</v>
      </c>
      <c r="AA46849" t="s">
        <v>12936</v>
      </c>
      <c r="AB46849" t="s">
        <v>36</v>
      </c>
      <c r="AC46849">
        <v>1400</v>
      </c>
      <c r="AD46849">
        <v>9</v>
      </c>
    </row>
    <row r="46850" spans="1:30" x14ac:dyDescent="0.45">
      <c r="A46850" t="s">
        <v>28201</v>
      </c>
      <c r="B46850">
        <v>3</v>
      </c>
      <c r="C46850" t="s">
        <v>24724</v>
      </c>
      <c r="D46850">
        <v>3</v>
      </c>
      <c r="E46850" t="s">
        <v>78</v>
      </c>
      <c r="G46850" t="s">
        <v>1590</v>
      </c>
      <c r="H46850">
        <v>16</v>
      </c>
      <c r="I46850">
        <v>59</v>
      </c>
      <c r="J46850">
        <v>7</v>
      </c>
      <c r="K46850" t="s">
        <v>4763</v>
      </c>
      <c r="L46850">
        <v>8</v>
      </c>
      <c r="M46850" s="1">
        <v>0.72569444444444442</v>
      </c>
      <c r="N46850">
        <v>1400</v>
      </c>
      <c r="O46850">
        <v>27500</v>
      </c>
      <c r="P46850" t="s">
        <v>12936</v>
      </c>
      <c r="Q46850" t="s">
        <v>36</v>
      </c>
      <c r="R46850">
        <v>59</v>
      </c>
      <c r="S46850">
        <v>1</v>
      </c>
      <c r="T46850" t="s">
        <v>3782</v>
      </c>
      <c r="U46850" t="s">
        <v>38</v>
      </c>
      <c r="V46850" t="s">
        <v>39</v>
      </c>
      <c r="W46850">
        <v>17</v>
      </c>
      <c r="X46850">
        <v>8</v>
      </c>
      <c r="Y46850" t="s">
        <v>2939</v>
      </c>
      <c r="Z46850">
        <v>27500</v>
      </c>
      <c r="AA46850" t="s">
        <v>12936</v>
      </c>
      <c r="AB46850" t="s">
        <v>36</v>
      </c>
      <c r="AC46850">
        <v>1400</v>
      </c>
      <c r="AD46850">
        <v>9</v>
      </c>
    </row>
    <row r="46851" spans="1:30" x14ac:dyDescent="0.45">
      <c r="A46851" t="s">
        <v>28203</v>
      </c>
      <c r="B46851">
        <v>3</v>
      </c>
      <c r="C46851" t="s">
        <v>20785</v>
      </c>
      <c r="D46851">
        <v>4</v>
      </c>
      <c r="E46851" t="s">
        <v>878</v>
      </c>
      <c r="G46851" t="s">
        <v>483</v>
      </c>
      <c r="H46851">
        <v>6.5</v>
      </c>
      <c r="I46851">
        <v>56.5</v>
      </c>
      <c r="J46851">
        <v>1</v>
      </c>
      <c r="K46851" t="s">
        <v>24662</v>
      </c>
      <c r="L46851">
        <v>8</v>
      </c>
      <c r="M46851" s="1">
        <v>0.67013888888888884</v>
      </c>
      <c r="N46851">
        <v>1400</v>
      </c>
      <c r="O46851">
        <v>1000000</v>
      </c>
      <c r="P46851" t="s">
        <v>13261</v>
      </c>
      <c r="Q46851" t="s">
        <v>36</v>
      </c>
      <c r="R46851">
        <v>56.5</v>
      </c>
      <c r="S46851">
        <v>7</v>
      </c>
      <c r="T46851" t="s">
        <v>926</v>
      </c>
      <c r="U46851" t="s">
        <v>275</v>
      </c>
      <c r="V46851" t="s">
        <v>95</v>
      </c>
      <c r="W46851">
        <v>16</v>
      </c>
      <c r="X46851">
        <v>8</v>
      </c>
      <c r="Y46851" t="s">
        <v>2939</v>
      </c>
      <c r="Z46851">
        <v>1000000</v>
      </c>
      <c r="AA46851" t="s">
        <v>13261</v>
      </c>
      <c r="AB46851" t="s">
        <v>36</v>
      </c>
      <c r="AC46851">
        <v>1400</v>
      </c>
      <c r="AD46851">
        <v>16</v>
      </c>
    </row>
    <row r="46852" spans="1:30" x14ac:dyDescent="0.45">
      <c r="A46852" t="s">
        <v>28203</v>
      </c>
      <c r="B46852">
        <v>16</v>
      </c>
      <c r="C46852" t="s">
        <v>22298</v>
      </c>
      <c r="D46852">
        <v>2</v>
      </c>
      <c r="E46852" t="s">
        <v>923</v>
      </c>
      <c r="G46852" t="s">
        <v>924</v>
      </c>
      <c r="H46852">
        <v>2.2999999999999998</v>
      </c>
      <c r="I46852">
        <v>54.5</v>
      </c>
      <c r="J46852">
        <v>2</v>
      </c>
      <c r="K46852" t="s">
        <v>24662</v>
      </c>
      <c r="L46852">
        <v>8</v>
      </c>
      <c r="M46852" s="1">
        <v>0.67013888888888884</v>
      </c>
      <c r="N46852">
        <v>1400</v>
      </c>
      <c r="O46852">
        <v>1000000</v>
      </c>
      <c r="P46852" t="s">
        <v>13261</v>
      </c>
      <c r="Q46852" t="s">
        <v>36</v>
      </c>
      <c r="R46852">
        <v>54.5</v>
      </c>
      <c r="S46852">
        <v>7</v>
      </c>
      <c r="T46852" t="s">
        <v>926</v>
      </c>
      <c r="U46852" t="s">
        <v>275</v>
      </c>
      <c r="V46852" t="s">
        <v>95</v>
      </c>
      <c r="W46852">
        <v>16</v>
      </c>
      <c r="X46852">
        <v>8</v>
      </c>
      <c r="Y46852" t="s">
        <v>2939</v>
      </c>
      <c r="Z46852">
        <v>1000000</v>
      </c>
      <c r="AA46852" t="s">
        <v>13261</v>
      </c>
      <c r="AB46852" t="s">
        <v>36</v>
      </c>
      <c r="AC46852">
        <v>1400</v>
      </c>
      <c r="AD46852">
        <v>16</v>
      </c>
    </row>
    <row r="46853" spans="1:30" x14ac:dyDescent="0.45">
      <c r="A46853" t="s">
        <v>28203</v>
      </c>
      <c r="B46853">
        <v>13</v>
      </c>
      <c r="C46853" t="s">
        <v>28204</v>
      </c>
      <c r="D46853">
        <v>14</v>
      </c>
      <c r="E46853" t="s">
        <v>1175</v>
      </c>
      <c r="G46853" t="s">
        <v>826</v>
      </c>
      <c r="H46853">
        <v>51</v>
      </c>
      <c r="I46853">
        <v>56.5</v>
      </c>
      <c r="J46853">
        <v>3</v>
      </c>
      <c r="K46853" t="s">
        <v>24662</v>
      </c>
      <c r="L46853">
        <v>8</v>
      </c>
      <c r="M46853" s="1">
        <v>0.67013888888888884</v>
      </c>
      <c r="N46853">
        <v>1400</v>
      </c>
      <c r="O46853">
        <v>1000000</v>
      </c>
      <c r="P46853" t="s">
        <v>13261</v>
      </c>
      <c r="Q46853" t="s">
        <v>36</v>
      </c>
      <c r="R46853">
        <v>56.5</v>
      </c>
      <c r="S46853">
        <v>7</v>
      </c>
      <c r="T46853" t="s">
        <v>926</v>
      </c>
      <c r="U46853" t="s">
        <v>275</v>
      </c>
      <c r="V46853" t="s">
        <v>95</v>
      </c>
      <c r="W46853">
        <v>16</v>
      </c>
      <c r="X46853">
        <v>8</v>
      </c>
      <c r="Y46853" t="s">
        <v>2939</v>
      </c>
      <c r="Z46853">
        <v>1000000</v>
      </c>
      <c r="AA46853" t="s">
        <v>13261</v>
      </c>
      <c r="AB46853" t="s">
        <v>36</v>
      </c>
      <c r="AC46853">
        <v>1400</v>
      </c>
      <c r="AD46853">
        <v>16</v>
      </c>
    </row>
    <row r="46854" spans="1:30" x14ac:dyDescent="0.45">
      <c r="A46854" t="s">
        <v>28203</v>
      </c>
      <c r="B46854">
        <v>7</v>
      </c>
      <c r="C46854" t="s">
        <v>17035</v>
      </c>
      <c r="D46854">
        <v>10</v>
      </c>
      <c r="E46854" t="s">
        <v>822</v>
      </c>
      <c r="G46854" t="s">
        <v>924</v>
      </c>
      <c r="H46854">
        <v>7</v>
      </c>
      <c r="I46854">
        <v>56.5</v>
      </c>
      <c r="J46854">
        <v>4</v>
      </c>
      <c r="K46854" t="s">
        <v>24662</v>
      </c>
      <c r="L46854">
        <v>8</v>
      </c>
      <c r="M46854" s="1">
        <v>0.67013888888888884</v>
      </c>
      <c r="N46854">
        <v>1400</v>
      </c>
      <c r="O46854">
        <v>1000000</v>
      </c>
      <c r="P46854" t="s">
        <v>13261</v>
      </c>
      <c r="Q46854" t="s">
        <v>36</v>
      </c>
      <c r="R46854">
        <v>56.5</v>
      </c>
      <c r="S46854">
        <v>7</v>
      </c>
      <c r="T46854" t="s">
        <v>926</v>
      </c>
      <c r="U46854" t="s">
        <v>275</v>
      </c>
      <c r="V46854" t="s">
        <v>95</v>
      </c>
      <c r="W46854">
        <v>16</v>
      </c>
      <c r="X46854">
        <v>8</v>
      </c>
      <c r="Y46854" t="s">
        <v>2939</v>
      </c>
      <c r="Z46854">
        <v>1000000</v>
      </c>
      <c r="AA46854" t="s">
        <v>13261</v>
      </c>
      <c r="AB46854" t="s">
        <v>36</v>
      </c>
      <c r="AC46854">
        <v>1400</v>
      </c>
      <c r="AD46854">
        <v>16</v>
      </c>
    </row>
    <row r="46855" spans="1:30" x14ac:dyDescent="0.45">
      <c r="A46855" t="s">
        <v>28203</v>
      </c>
      <c r="B46855">
        <v>14</v>
      </c>
      <c r="C46855" t="s">
        <v>16782</v>
      </c>
      <c r="D46855">
        <v>15</v>
      </c>
      <c r="E46855" t="s">
        <v>928</v>
      </c>
      <c r="G46855" t="s">
        <v>2054</v>
      </c>
      <c r="H46855">
        <v>11</v>
      </c>
      <c r="I46855">
        <v>54.5</v>
      </c>
      <c r="J46855">
        <v>5</v>
      </c>
      <c r="K46855" t="s">
        <v>24662</v>
      </c>
      <c r="L46855">
        <v>8</v>
      </c>
      <c r="M46855" s="1">
        <v>0.67013888888888884</v>
      </c>
      <c r="N46855">
        <v>1400</v>
      </c>
      <c r="O46855">
        <v>1000000</v>
      </c>
      <c r="P46855" t="s">
        <v>13261</v>
      </c>
      <c r="Q46855" t="s">
        <v>36</v>
      </c>
      <c r="R46855">
        <v>54.5</v>
      </c>
      <c r="S46855">
        <v>7</v>
      </c>
      <c r="T46855" t="s">
        <v>926</v>
      </c>
      <c r="U46855" t="s">
        <v>275</v>
      </c>
      <c r="V46855" t="s">
        <v>95</v>
      </c>
      <c r="W46855">
        <v>16</v>
      </c>
      <c r="X46855">
        <v>8</v>
      </c>
      <c r="Y46855" t="s">
        <v>2939</v>
      </c>
      <c r="Z46855">
        <v>1000000</v>
      </c>
      <c r="AA46855" t="s">
        <v>13261</v>
      </c>
      <c r="AB46855" t="s">
        <v>36</v>
      </c>
      <c r="AC46855">
        <v>1400</v>
      </c>
      <c r="AD46855">
        <v>16</v>
      </c>
    </row>
    <row r="46856" spans="1:30" x14ac:dyDescent="0.45">
      <c r="A46856" t="s">
        <v>28203</v>
      </c>
      <c r="B46856">
        <v>15</v>
      </c>
      <c r="C46856" t="s">
        <v>14818</v>
      </c>
      <c r="D46856">
        <v>5</v>
      </c>
      <c r="E46856" t="s">
        <v>1054</v>
      </c>
      <c r="G46856" t="s">
        <v>1712</v>
      </c>
      <c r="H46856">
        <v>9</v>
      </c>
      <c r="I46856">
        <v>54.5</v>
      </c>
      <c r="J46856">
        <v>6</v>
      </c>
      <c r="K46856" t="s">
        <v>24662</v>
      </c>
      <c r="L46856">
        <v>8</v>
      </c>
      <c r="M46856" s="1">
        <v>0.67013888888888884</v>
      </c>
      <c r="N46856">
        <v>1400</v>
      </c>
      <c r="O46856">
        <v>1000000</v>
      </c>
      <c r="P46856" t="s">
        <v>13261</v>
      </c>
      <c r="Q46856" t="s">
        <v>36</v>
      </c>
      <c r="R46856">
        <v>54.5</v>
      </c>
      <c r="S46856">
        <v>7</v>
      </c>
      <c r="T46856" t="s">
        <v>926</v>
      </c>
      <c r="U46856" t="s">
        <v>275</v>
      </c>
      <c r="V46856" t="s">
        <v>95</v>
      </c>
      <c r="W46856">
        <v>16</v>
      </c>
      <c r="X46856">
        <v>8</v>
      </c>
      <c r="Y46856" t="s">
        <v>2939</v>
      </c>
      <c r="Z46856">
        <v>1000000</v>
      </c>
      <c r="AA46856" t="s">
        <v>13261</v>
      </c>
      <c r="AB46856" t="s">
        <v>36</v>
      </c>
      <c r="AC46856">
        <v>1400</v>
      </c>
      <c r="AD46856">
        <v>16</v>
      </c>
    </row>
    <row r="46857" spans="1:30" x14ac:dyDescent="0.45">
      <c r="A46857" t="s">
        <v>28203</v>
      </c>
      <c r="B46857">
        <v>4</v>
      </c>
      <c r="C46857" t="s">
        <v>22301</v>
      </c>
      <c r="D46857">
        <v>7</v>
      </c>
      <c r="E46857" t="s">
        <v>937</v>
      </c>
      <c r="G46857" t="s">
        <v>2054</v>
      </c>
      <c r="H46857">
        <v>31</v>
      </c>
      <c r="I46857">
        <v>56.5</v>
      </c>
      <c r="J46857">
        <v>7</v>
      </c>
      <c r="K46857" t="s">
        <v>24662</v>
      </c>
      <c r="L46857">
        <v>8</v>
      </c>
      <c r="M46857" s="1">
        <v>0.67013888888888884</v>
      </c>
      <c r="N46857">
        <v>1400</v>
      </c>
      <c r="O46857">
        <v>1000000</v>
      </c>
      <c r="P46857" t="s">
        <v>13261</v>
      </c>
      <c r="Q46857" t="s">
        <v>36</v>
      </c>
      <c r="R46857">
        <v>56.5</v>
      </c>
      <c r="S46857">
        <v>7</v>
      </c>
      <c r="T46857" t="s">
        <v>926</v>
      </c>
      <c r="U46857" t="s">
        <v>275</v>
      </c>
      <c r="V46857" t="s">
        <v>95</v>
      </c>
      <c r="W46857">
        <v>16</v>
      </c>
      <c r="X46857">
        <v>8</v>
      </c>
      <c r="Y46857" t="s">
        <v>2939</v>
      </c>
      <c r="Z46857">
        <v>1000000</v>
      </c>
      <c r="AA46857" t="s">
        <v>13261</v>
      </c>
      <c r="AB46857" t="s">
        <v>36</v>
      </c>
      <c r="AC46857">
        <v>1400</v>
      </c>
      <c r="AD46857">
        <v>16</v>
      </c>
    </row>
    <row r="46858" spans="1:30" x14ac:dyDescent="0.45">
      <c r="A46858" t="s">
        <v>28203</v>
      </c>
      <c r="B46858">
        <v>12</v>
      </c>
      <c r="C46858" t="s">
        <v>18333</v>
      </c>
      <c r="D46858">
        <v>3</v>
      </c>
      <c r="E46858" t="s">
        <v>1883</v>
      </c>
      <c r="G46858" t="s">
        <v>1039</v>
      </c>
      <c r="H46858">
        <v>26</v>
      </c>
      <c r="I46858">
        <v>56.5</v>
      </c>
      <c r="J46858">
        <v>8</v>
      </c>
      <c r="K46858" t="s">
        <v>24662</v>
      </c>
      <c r="L46858">
        <v>8</v>
      </c>
      <c r="M46858" s="1">
        <v>0.67013888888888884</v>
      </c>
      <c r="N46858">
        <v>1400</v>
      </c>
      <c r="O46858">
        <v>1000000</v>
      </c>
      <c r="P46858" t="s">
        <v>13261</v>
      </c>
      <c r="Q46858" t="s">
        <v>36</v>
      </c>
      <c r="R46858">
        <v>56.5</v>
      </c>
      <c r="S46858">
        <v>7</v>
      </c>
      <c r="T46858" t="s">
        <v>926</v>
      </c>
      <c r="U46858" t="s">
        <v>275</v>
      </c>
      <c r="V46858" t="s">
        <v>95</v>
      </c>
      <c r="W46858">
        <v>16</v>
      </c>
      <c r="X46858">
        <v>8</v>
      </c>
      <c r="Y46858" t="s">
        <v>2939</v>
      </c>
      <c r="Z46858">
        <v>1000000</v>
      </c>
      <c r="AA46858" t="s">
        <v>13261</v>
      </c>
      <c r="AB46858" t="s">
        <v>36</v>
      </c>
      <c r="AC46858">
        <v>1400</v>
      </c>
      <c r="AD46858">
        <v>16</v>
      </c>
    </row>
    <row r="46859" spans="1:30" x14ac:dyDescent="0.45">
      <c r="A46859" t="s">
        <v>28203</v>
      </c>
      <c r="B46859">
        <v>1</v>
      </c>
      <c r="C46859" t="s">
        <v>22576</v>
      </c>
      <c r="D46859">
        <v>6</v>
      </c>
      <c r="E46859" t="s">
        <v>2518</v>
      </c>
      <c r="G46859" t="s">
        <v>1035</v>
      </c>
      <c r="H46859">
        <v>61</v>
      </c>
      <c r="I46859">
        <v>56.5</v>
      </c>
      <c r="J46859">
        <v>9</v>
      </c>
      <c r="K46859" t="s">
        <v>24662</v>
      </c>
      <c r="L46859">
        <v>8</v>
      </c>
      <c r="M46859" s="1">
        <v>0.67013888888888884</v>
      </c>
      <c r="N46859">
        <v>1400</v>
      </c>
      <c r="O46859">
        <v>1000000</v>
      </c>
      <c r="P46859" t="s">
        <v>13261</v>
      </c>
      <c r="Q46859" t="s">
        <v>36</v>
      </c>
      <c r="R46859">
        <v>56.5</v>
      </c>
      <c r="S46859">
        <v>7</v>
      </c>
      <c r="T46859" t="s">
        <v>926</v>
      </c>
      <c r="U46859" t="s">
        <v>275</v>
      </c>
      <c r="V46859" t="s">
        <v>95</v>
      </c>
      <c r="W46859">
        <v>16</v>
      </c>
      <c r="X46859">
        <v>8</v>
      </c>
      <c r="Y46859" t="s">
        <v>2939</v>
      </c>
      <c r="Z46859">
        <v>1000000</v>
      </c>
      <c r="AA46859" t="s">
        <v>13261</v>
      </c>
      <c r="AB46859" t="s">
        <v>36</v>
      </c>
      <c r="AC46859">
        <v>1400</v>
      </c>
      <c r="AD46859">
        <v>16</v>
      </c>
    </row>
    <row r="46860" spans="1:30" x14ac:dyDescent="0.45">
      <c r="A46860" t="s">
        <v>28203</v>
      </c>
      <c r="B46860">
        <v>9</v>
      </c>
      <c r="C46860" t="s">
        <v>27660</v>
      </c>
      <c r="D46860">
        <v>8</v>
      </c>
      <c r="E46860" t="s">
        <v>48</v>
      </c>
      <c r="G46860" t="s">
        <v>750</v>
      </c>
      <c r="H46860">
        <v>61</v>
      </c>
      <c r="I46860">
        <v>56.5</v>
      </c>
      <c r="J46860">
        <v>10</v>
      </c>
      <c r="K46860" t="s">
        <v>24662</v>
      </c>
      <c r="L46860">
        <v>8</v>
      </c>
      <c r="M46860" s="1">
        <v>0.67013888888888884</v>
      </c>
      <c r="N46860">
        <v>1400</v>
      </c>
      <c r="O46860">
        <v>1000000</v>
      </c>
      <c r="P46860" t="s">
        <v>13261</v>
      </c>
      <c r="Q46860" t="s">
        <v>36</v>
      </c>
      <c r="R46860">
        <v>56.5</v>
      </c>
      <c r="S46860">
        <v>7</v>
      </c>
      <c r="T46860" t="s">
        <v>926</v>
      </c>
      <c r="U46860" t="s">
        <v>275</v>
      </c>
      <c r="V46860" t="s">
        <v>95</v>
      </c>
      <c r="W46860">
        <v>16</v>
      </c>
      <c r="X46860">
        <v>8</v>
      </c>
      <c r="Y46860" t="s">
        <v>2939</v>
      </c>
      <c r="Z46860">
        <v>1000000</v>
      </c>
      <c r="AA46860" t="s">
        <v>13261</v>
      </c>
      <c r="AB46860" t="s">
        <v>36</v>
      </c>
      <c r="AC46860">
        <v>1400</v>
      </c>
      <c r="AD46860">
        <v>16</v>
      </c>
    </row>
    <row r="46861" spans="1:30" x14ac:dyDescent="0.45">
      <c r="A46861" t="s">
        <v>28203</v>
      </c>
      <c r="B46861">
        <v>17</v>
      </c>
      <c r="C46861" t="s">
        <v>26316</v>
      </c>
      <c r="D46861">
        <v>13</v>
      </c>
      <c r="E46861" t="s">
        <v>1072</v>
      </c>
      <c r="G46861" t="s">
        <v>823</v>
      </c>
      <c r="H46861">
        <v>21</v>
      </c>
      <c r="I46861">
        <v>54.5</v>
      </c>
      <c r="J46861">
        <v>11</v>
      </c>
      <c r="K46861" t="s">
        <v>24662</v>
      </c>
      <c r="L46861">
        <v>8</v>
      </c>
      <c r="M46861" s="1">
        <v>0.67013888888888884</v>
      </c>
      <c r="N46861">
        <v>1400</v>
      </c>
      <c r="O46861">
        <v>1000000</v>
      </c>
      <c r="P46861" t="s">
        <v>13261</v>
      </c>
      <c r="Q46861" t="s">
        <v>36</v>
      </c>
      <c r="R46861">
        <v>54.5</v>
      </c>
      <c r="S46861">
        <v>7</v>
      </c>
      <c r="T46861" t="s">
        <v>926</v>
      </c>
      <c r="U46861" t="s">
        <v>275</v>
      </c>
      <c r="V46861" t="s">
        <v>95</v>
      </c>
      <c r="W46861">
        <v>16</v>
      </c>
      <c r="X46861">
        <v>8</v>
      </c>
      <c r="Y46861" t="s">
        <v>2939</v>
      </c>
      <c r="Z46861">
        <v>1000000</v>
      </c>
      <c r="AA46861" t="s">
        <v>13261</v>
      </c>
      <c r="AB46861" t="s">
        <v>36</v>
      </c>
      <c r="AC46861">
        <v>1400</v>
      </c>
      <c r="AD46861">
        <v>16</v>
      </c>
    </row>
    <row r="46862" spans="1:30" x14ac:dyDescent="0.45">
      <c r="A46862" t="s">
        <v>28203</v>
      </c>
      <c r="B46862">
        <v>8</v>
      </c>
      <c r="C46862" t="s">
        <v>17039</v>
      </c>
      <c r="D46862">
        <v>16</v>
      </c>
      <c r="E46862" t="s">
        <v>1242</v>
      </c>
      <c r="G46862" t="s">
        <v>1016</v>
      </c>
      <c r="H46862">
        <v>101</v>
      </c>
      <c r="I46862">
        <v>56.5</v>
      </c>
      <c r="J46862">
        <v>12</v>
      </c>
      <c r="K46862" t="s">
        <v>24662</v>
      </c>
      <c r="L46862">
        <v>8</v>
      </c>
      <c r="M46862" s="1">
        <v>0.67013888888888884</v>
      </c>
      <c r="N46862">
        <v>1400</v>
      </c>
      <c r="O46862">
        <v>1000000</v>
      </c>
      <c r="P46862" t="s">
        <v>13261</v>
      </c>
      <c r="Q46862" t="s">
        <v>36</v>
      </c>
      <c r="R46862">
        <v>56.5</v>
      </c>
      <c r="S46862">
        <v>7</v>
      </c>
      <c r="T46862" t="s">
        <v>926</v>
      </c>
      <c r="U46862" t="s">
        <v>275</v>
      </c>
      <c r="V46862" t="s">
        <v>95</v>
      </c>
      <c r="W46862">
        <v>16</v>
      </c>
      <c r="X46862">
        <v>8</v>
      </c>
      <c r="Y46862" t="s">
        <v>2939</v>
      </c>
      <c r="Z46862">
        <v>1000000</v>
      </c>
      <c r="AA46862" t="s">
        <v>13261</v>
      </c>
      <c r="AB46862" t="s">
        <v>36</v>
      </c>
      <c r="AC46862">
        <v>1400</v>
      </c>
      <c r="AD46862">
        <v>16</v>
      </c>
    </row>
    <row r="46863" spans="1:30" x14ac:dyDescent="0.45">
      <c r="A46863" t="s">
        <v>28203</v>
      </c>
      <c r="B46863">
        <v>11</v>
      </c>
      <c r="C46863" t="s">
        <v>28205</v>
      </c>
      <c r="D46863">
        <v>9</v>
      </c>
      <c r="E46863" t="s">
        <v>933</v>
      </c>
      <c r="G46863" t="s">
        <v>1191</v>
      </c>
      <c r="H46863">
        <v>26</v>
      </c>
      <c r="I46863">
        <v>56.5</v>
      </c>
      <c r="J46863">
        <v>13</v>
      </c>
      <c r="K46863" t="s">
        <v>24662</v>
      </c>
      <c r="L46863">
        <v>8</v>
      </c>
      <c r="M46863" s="1">
        <v>0.67013888888888884</v>
      </c>
      <c r="N46863">
        <v>1400</v>
      </c>
      <c r="O46863">
        <v>1000000</v>
      </c>
      <c r="P46863" t="s">
        <v>13261</v>
      </c>
      <c r="Q46863" t="s">
        <v>36</v>
      </c>
      <c r="R46863">
        <v>56.5</v>
      </c>
      <c r="S46863">
        <v>7</v>
      </c>
      <c r="T46863" t="s">
        <v>926</v>
      </c>
      <c r="U46863" t="s">
        <v>275</v>
      </c>
      <c r="V46863" t="s">
        <v>95</v>
      </c>
      <c r="W46863">
        <v>16</v>
      </c>
      <c r="X46863">
        <v>8</v>
      </c>
      <c r="Y46863" t="s">
        <v>2939</v>
      </c>
      <c r="Z46863">
        <v>1000000</v>
      </c>
      <c r="AA46863" t="s">
        <v>13261</v>
      </c>
      <c r="AB46863" t="s">
        <v>36</v>
      </c>
      <c r="AC46863">
        <v>1400</v>
      </c>
      <c r="AD46863">
        <v>16</v>
      </c>
    </row>
    <row r="46864" spans="1:30" x14ac:dyDescent="0.45">
      <c r="A46864" t="s">
        <v>28203</v>
      </c>
      <c r="B46864">
        <v>10</v>
      </c>
      <c r="C46864" t="s">
        <v>17038</v>
      </c>
      <c r="D46864">
        <v>11</v>
      </c>
      <c r="E46864" t="s">
        <v>935</v>
      </c>
      <c r="G46864" t="s">
        <v>803</v>
      </c>
      <c r="H46864">
        <v>81</v>
      </c>
      <c r="I46864">
        <v>56.5</v>
      </c>
      <c r="J46864">
        <v>14</v>
      </c>
      <c r="K46864" t="s">
        <v>24662</v>
      </c>
      <c r="L46864">
        <v>8</v>
      </c>
      <c r="M46864" s="1">
        <v>0.67013888888888884</v>
      </c>
      <c r="N46864">
        <v>1400</v>
      </c>
      <c r="O46864">
        <v>1000000</v>
      </c>
      <c r="P46864" t="s">
        <v>13261</v>
      </c>
      <c r="Q46864" t="s">
        <v>36</v>
      </c>
      <c r="R46864">
        <v>56.5</v>
      </c>
      <c r="S46864">
        <v>7</v>
      </c>
      <c r="T46864" t="s">
        <v>926</v>
      </c>
      <c r="U46864" t="s">
        <v>275</v>
      </c>
      <c r="V46864" t="s">
        <v>95</v>
      </c>
      <c r="W46864">
        <v>16</v>
      </c>
      <c r="X46864">
        <v>8</v>
      </c>
      <c r="Y46864" t="s">
        <v>2939</v>
      </c>
      <c r="Z46864">
        <v>1000000</v>
      </c>
      <c r="AA46864" t="s">
        <v>13261</v>
      </c>
      <c r="AB46864" t="s">
        <v>36</v>
      </c>
      <c r="AC46864">
        <v>1400</v>
      </c>
      <c r="AD46864">
        <v>16</v>
      </c>
    </row>
    <row r="46865" spans="1:30" x14ac:dyDescent="0.45">
      <c r="A46865" t="s">
        <v>28203</v>
      </c>
      <c r="B46865">
        <v>5</v>
      </c>
      <c r="C46865" t="s">
        <v>28206</v>
      </c>
      <c r="D46865">
        <v>12</v>
      </c>
      <c r="E46865" t="s">
        <v>825</v>
      </c>
      <c r="G46865" t="s">
        <v>803</v>
      </c>
      <c r="H46865">
        <v>81</v>
      </c>
      <c r="I46865">
        <v>56.5</v>
      </c>
      <c r="J46865">
        <v>15</v>
      </c>
      <c r="K46865" t="s">
        <v>24662</v>
      </c>
      <c r="L46865">
        <v>8</v>
      </c>
      <c r="M46865" s="1">
        <v>0.67013888888888884</v>
      </c>
      <c r="N46865">
        <v>1400</v>
      </c>
      <c r="O46865">
        <v>1000000</v>
      </c>
      <c r="P46865" t="s">
        <v>13261</v>
      </c>
      <c r="Q46865" t="s">
        <v>36</v>
      </c>
      <c r="R46865">
        <v>56.5</v>
      </c>
      <c r="S46865">
        <v>7</v>
      </c>
      <c r="T46865" t="s">
        <v>926</v>
      </c>
      <c r="U46865" t="s">
        <v>275</v>
      </c>
      <c r="V46865" t="s">
        <v>95</v>
      </c>
      <c r="W46865">
        <v>16</v>
      </c>
      <c r="X46865">
        <v>8</v>
      </c>
      <c r="Y46865" t="s">
        <v>2939</v>
      </c>
      <c r="Z46865">
        <v>1000000</v>
      </c>
      <c r="AA46865" t="s">
        <v>13261</v>
      </c>
      <c r="AB46865" t="s">
        <v>36</v>
      </c>
      <c r="AC46865">
        <v>1400</v>
      </c>
      <c r="AD46865">
        <v>16</v>
      </c>
    </row>
    <row r="46866" spans="1:30" x14ac:dyDescent="0.45">
      <c r="A46866" t="s">
        <v>28203</v>
      </c>
      <c r="B46866">
        <v>6</v>
      </c>
      <c r="C46866" t="s">
        <v>14604</v>
      </c>
      <c r="D46866">
        <v>1</v>
      </c>
      <c r="E46866" t="s">
        <v>834</v>
      </c>
      <c r="G46866" t="s">
        <v>572</v>
      </c>
      <c r="H46866">
        <v>51</v>
      </c>
      <c r="I46866">
        <v>56.5</v>
      </c>
      <c r="J46866">
        <v>100</v>
      </c>
      <c r="K46866" t="s">
        <v>24662</v>
      </c>
      <c r="L46866">
        <v>8</v>
      </c>
      <c r="M46866" s="1">
        <v>0.67013888888888884</v>
      </c>
      <c r="N46866">
        <v>1400</v>
      </c>
      <c r="O46866">
        <v>1000000</v>
      </c>
      <c r="P46866" t="s">
        <v>13261</v>
      </c>
      <c r="Q46866" t="s">
        <v>36</v>
      </c>
      <c r="R46866">
        <v>56.5</v>
      </c>
      <c r="S46866">
        <v>7</v>
      </c>
      <c r="T46866" t="s">
        <v>926</v>
      </c>
      <c r="U46866" t="s">
        <v>275</v>
      </c>
      <c r="V46866" t="s">
        <v>95</v>
      </c>
      <c r="W46866">
        <v>16</v>
      </c>
      <c r="X46866">
        <v>8</v>
      </c>
      <c r="Y46866" t="s">
        <v>2939</v>
      </c>
      <c r="Z46866">
        <v>1000000</v>
      </c>
      <c r="AA46866" t="s">
        <v>13261</v>
      </c>
      <c r="AB46866" t="s">
        <v>36</v>
      </c>
      <c r="AC46866">
        <v>1400</v>
      </c>
      <c r="AD46866">
        <v>16</v>
      </c>
    </row>
    <row r="46867" spans="1:30" x14ac:dyDescent="0.45">
      <c r="A46867" t="s">
        <v>28207</v>
      </c>
      <c r="B46867">
        <v>9</v>
      </c>
      <c r="C46867" t="s">
        <v>26734</v>
      </c>
      <c r="D46867">
        <v>4</v>
      </c>
      <c r="E46867" t="s">
        <v>525</v>
      </c>
      <c r="G46867" t="s">
        <v>26735</v>
      </c>
      <c r="H46867">
        <v>7.5</v>
      </c>
      <c r="I46867">
        <v>57</v>
      </c>
      <c r="J46867">
        <v>1</v>
      </c>
      <c r="K46867" t="s">
        <v>3198</v>
      </c>
      <c r="L46867">
        <v>8</v>
      </c>
      <c r="M46867" s="1">
        <v>0.89583333333333348</v>
      </c>
      <c r="N46867">
        <v>1400</v>
      </c>
      <c r="O46867">
        <v>25000</v>
      </c>
      <c r="P46867" t="s">
        <v>12829</v>
      </c>
      <c r="Q46867" t="s">
        <v>36</v>
      </c>
      <c r="R46867">
        <v>57</v>
      </c>
      <c r="S46867">
        <v>4</v>
      </c>
      <c r="T46867" t="s">
        <v>911</v>
      </c>
      <c r="U46867" t="s">
        <v>520</v>
      </c>
      <c r="V46867" t="s">
        <v>95</v>
      </c>
      <c r="W46867">
        <v>21</v>
      </c>
      <c r="X46867">
        <v>8</v>
      </c>
      <c r="Y46867" t="s">
        <v>2939</v>
      </c>
      <c r="Z46867">
        <v>25000</v>
      </c>
      <c r="AA46867" t="s">
        <v>12829</v>
      </c>
      <c r="AB46867" t="s">
        <v>36</v>
      </c>
      <c r="AC46867">
        <v>1400</v>
      </c>
      <c r="AD46867">
        <v>9</v>
      </c>
    </row>
    <row r="46868" spans="1:30" x14ac:dyDescent="0.45">
      <c r="A46868" t="s">
        <v>28207</v>
      </c>
      <c r="B46868">
        <v>5</v>
      </c>
      <c r="C46868" t="s">
        <v>18553</v>
      </c>
      <c r="D46868">
        <v>7</v>
      </c>
      <c r="E46868" t="s">
        <v>532</v>
      </c>
      <c r="G46868" t="s">
        <v>3655</v>
      </c>
      <c r="H46868">
        <v>31</v>
      </c>
      <c r="I46868">
        <v>58</v>
      </c>
      <c r="J46868">
        <v>2</v>
      </c>
      <c r="K46868" t="s">
        <v>3198</v>
      </c>
      <c r="L46868">
        <v>8</v>
      </c>
      <c r="M46868" s="1">
        <v>0.89583333333333348</v>
      </c>
      <c r="N46868">
        <v>1400</v>
      </c>
      <c r="O46868">
        <v>25000</v>
      </c>
      <c r="P46868" t="s">
        <v>12829</v>
      </c>
      <c r="Q46868" t="s">
        <v>36</v>
      </c>
      <c r="R46868">
        <v>58</v>
      </c>
      <c r="S46868">
        <v>4</v>
      </c>
      <c r="T46868" t="s">
        <v>911</v>
      </c>
      <c r="U46868" t="s">
        <v>520</v>
      </c>
      <c r="V46868" t="s">
        <v>95</v>
      </c>
      <c r="W46868">
        <v>21</v>
      </c>
      <c r="X46868">
        <v>8</v>
      </c>
      <c r="Y46868" t="s">
        <v>2939</v>
      </c>
      <c r="Z46868">
        <v>25000</v>
      </c>
      <c r="AA46868" t="s">
        <v>12829</v>
      </c>
      <c r="AB46868" t="s">
        <v>36</v>
      </c>
      <c r="AC46868">
        <v>1400</v>
      </c>
      <c r="AD46868">
        <v>9</v>
      </c>
    </row>
    <row r="46869" spans="1:30" x14ac:dyDescent="0.45">
      <c r="A46869" t="s">
        <v>28207</v>
      </c>
      <c r="B46869">
        <v>7</v>
      </c>
      <c r="C46869" t="s">
        <v>21898</v>
      </c>
      <c r="D46869">
        <v>5</v>
      </c>
      <c r="E46869" t="s">
        <v>535</v>
      </c>
      <c r="G46869" t="s">
        <v>698</v>
      </c>
      <c r="H46869">
        <v>6</v>
      </c>
      <c r="I46869">
        <v>57.5</v>
      </c>
      <c r="J46869">
        <v>3</v>
      </c>
      <c r="K46869" t="s">
        <v>3198</v>
      </c>
      <c r="L46869">
        <v>8</v>
      </c>
      <c r="M46869" s="1">
        <v>0.89583333333333348</v>
      </c>
      <c r="N46869">
        <v>1400</v>
      </c>
      <c r="O46869">
        <v>25000</v>
      </c>
      <c r="P46869" t="s">
        <v>12829</v>
      </c>
      <c r="Q46869" t="s">
        <v>36</v>
      </c>
      <c r="R46869">
        <v>57.5</v>
      </c>
      <c r="S46869">
        <v>4</v>
      </c>
      <c r="T46869" t="s">
        <v>911</v>
      </c>
      <c r="U46869" t="s">
        <v>520</v>
      </c>
      <c r="V46869" t="s">
        <v>95</v>
      </c>
      <c r="W46869">
        <v>21</v>
      </c>
      <c r="X46869">
        <v>8</v>
      </c>
      <c r="Y46869" t="s">
        <v>2939</v>
      </c>
      <c r="Z46869">
        <v>25000</v>
      </c>
      <c r="AA46869" t="s">
        <v>12829</v>
      </c>
      <c r="AB46869" t="s">
        <v>36</v>
      </c>
      <c r="AC46869">
        <v>1400</v>
      </c>
      <c r="AD46869">
        <v>9</v>
      </c>
    </row>
    <row r="46870" spans="1:30" x14ac:dyDescent="0.45">
      <c r="A46870" t="s">
        <v>28207</v>
      </c>
      <c r="B46870">
        <v>6</v>
      </c>
      <c r="C46870" t="s">
        <v>28208</v>
      </c>
      <c r="D46870">
        <v>9</v>
      </c>
      <c r="E46870" t="s">
        <v>1599</v>
      </c>
      <c r="G46870" t="s">
        <v>918</v>
      </c>
      <c r="H46870">
        <v>13</v>
      </c>
      <c r="I46870">
        <v>57.5</v>
      </c>
      <c r="J46870">
        <v>4</v>
      </c>
      <c r="K46870" t="s">
        <v>3198</v>
      </c>
      <c r="L46870">
        <v>8</v>
      </c>
      <c r="M46870" s="1">
        <v>0.89583333333333348</v>
      </c>
      <c r="N46870">
        <v>1400</v>
      </c>
      <c r="O46870">
        <v>25000</v>
      </c>
      <c r="P46870" t="s">
        <v>12829</v>
      </c>
      <c r="Q46870" t="s">
        <v>36</v>
      </c>
      <c r="R46870">
        <v>57.5</v>
      </c>
      <c r="S46870">
        <v>4</v>
      </c>
      <c r="T46870" t="s">
        <v>911</v>
      </c>
      <c r="U46870" t="s">
        <v>520</v>
      </c>
      <c r="V46870" t="s">
        <v>95</v>
      </c>
      <c r="W46870">
        <v>21</v>
      </c>
      <c r="X46870">
        <v>8</v>
      </c>
      <c r="Y46870" t="s">
        <v>2939</v>
      </c>
      <c r="Z46870">
        <v>25000</v>
      </c>
      <c r="AA46870" t="s">
        <v>12829</v>
      </c>
      <c r="AB46870" t="s">
        <v>36</v>
      </c>
      <c r="AC46870">
        <v>1400</v>
      </c>
      <c r="AD46870">
        <v>9</v>
      </c>
    </row>
    <row r="46871" spans="1:30" x14ac:dyDescent="0.45">
      <c r="A46871" t="s">
        <v>28207</v>
      </c>
      <c r="B46871">
        <v>3</v>
      </c>
      <c r="C46871" t="s">
        <v>18298</v>
      </c>
      <c r="D46871">
        <v>2</v>
      </c>
      <c r="E46871" t="s">
        <v>689</v>
      </c>
      <c r="G46871" t="s">
        <v>914</v>
      </c>
      <c r="H46871">
        <v>6</v>
      </c>
      <c r="I46871">
        <v>58.5</v>
      </c>
      <c r="J46871">
        <v>5</v>
      </c>
      <c r="K46871" t="s">
        <v>3198</v>
      </c>
      <c r="L46871">
        <v>8</v>
      </c>
      <c r="M46871" s="1">
        <v>0.89583333333333348</v>
      </c>
      <c r="N46871">
        <v>1400</v>
      </c>
      <c r="O46871">
        <v>25000</v>
      </c>
      <c r="P46871" t="s">
        <v>12829</v>
      </c>
      <c r="Q46871" t="s">
        <v>36</v>
      </c>
      <c r="R46871">
        <v>58.5</v>
      </c>
      <c r="S46871">
        <v>4</v>
      </c>
      <c r="T46871" t="s">
        <v>911</v>
      </c>
      <c r="U46871" t="s">
        <v>520</v>
      </c>
      <c r="V46871" t="s">
        <v>95</v>
      </c>
      <c r="W46871">
        <v>21</v>
      </c>
      <c r="X46871">
        <v>8</v>
      </c>
      <c r="Y46871" t="s">
        <v>2939</v>
      </c>
      <c r="Z46871">
        <v>25000</v>
      </c>
      <c r="AA46871" t="s">
        <v>12829</v>
      </c>
      <c r="AB46871" t="s">
        <v>36</v>
      </c>
      <c r="AC46871">
        <v>1400</v>
      </c>
      <c r="AD46871">
        <v>9</v>
      </c>
    </row>
    <row r="46872" spans="1:30" x14ac:dyDescent="0.45">
      <c r="A46872" t="s">
        <v>28207</v>
      </c>
      <c r="B46872">
        <v>4</v>
      </c>
      <c r="C46872" t="s">
        <v>26770</v>
      </c>
      <c r="D46872">
        <v>1</v>
      </c>
      <c r="E46872" t="s">
        <v>516</v>
      </c>
      <c r="G46872" t="s">
        <v>1608</v>
      </c>
      <c r="H46872">
        <v>10</v>
      </c>
      <c r="I46872">
        <v>58</v>
      </c>
      <c r="J46872">
        <v>6</v>
      </c>
      <c r="K46872" t="s">
        <v>3198</v>
      </c>
      <c r="L46872">
        <v>8</v>
      </c>
      <c r="M46872" s="1">
        <v>0.89583333333333348</v>
      </c>
      <c r="N46872">
        <v>1400</v>
      </c>
      <c r="O46872">
        <v>25000</v>
      </c>
      <c r="P46872" t="s">
        <v>12829</v>
      </c>
      <c r="Q46872" t="s">
        <v>36</v>
      </c>
      <c r="R46872">
        <v>58</v>
      </c>
      <c r="S46872">
        <v>4</v>
      </c>
      <c r="T46872" t="s">
        <v>911</v>
      </c>
      <c r="U46872" t="s">
        <v>520</v>
      </c>
      <c r="V46872" t="s">
        <v>95</v>
      </c>
      <c r="W46872">
        <v>21</v>
      </c>
      <c r="X46872">
        <v>8</v>
      </c>
      <c r="Y46872" t="s">
        <v>2939</v>
      </c>
      <c r="Z46872">
        <v>25000</v>
      </c>
      <c r="AA46872" t="s">
        <v>12829</v>
      </c>
      <c r="AB46872" t="s">
        <v>36</v>
      </c>
      <c r="AC46872">
        <v>1400</v>
      </c>
      <c r="AD46872">
        <v>9</v>
      </c>
    </row>
    <row r="46873" spans="1:30" x14ac:dyDescent="0.45">
      <c r="A46873" t="s">
        <v>28207</v>
      </c>
      <c r="B46873">
        <v>1</v>
      </c>
      <c r="C46873" t="s">
        <v>27929</v>
      </c>
      <c r="D46873">
        <v>6</v>
      </c>
      <c r="E46873" t="s">
        <v>697</v>
      </c>
      <c r="G46873" t="s">
        <v>2221</v>
      </c>
      <c r="H46873">
        <v>3.7</v>
      </c>
      <c r="I46873">
        <v>59.5</v>
      </c>
      <c r="J46873">
        <v>7</v>
      </c>
      <c r="K46873" t="s">
        <v>3198</v>
      </c>
      <c r="L46873">
        <v>8</v>
      </c>
      <c r="M46873" s="1">
        <v>0.89583333333333348</v>
      </c>
      <c r="N46873">
        <v>1400</v>
      </c>
      <c r="O46873">
        <v>25000</v>
      </c>
      <c r="P46873" t="s">
        <v>12829</v>
      </c>
      <c r="Q46873" t="s">
        <v>36</v>
      </c>
      <c r="R46873">
        <v>59.5</v>
      </c>
      <c r="S46873">
        <v>4</v>
      </c>
      <c r="T46873" t="s">
        <v>911</v>
      </c>
      <c r="U46873" t="s">
        <v>520</v>
      </c>
      <c r="V46873" t="s">
        <v>95</v>
      </c>
      <c r="W46873">
        <v>21</v>
      </c>
      <c r="X46873">
        <v>8</v>
      </c>
      <c r="Y46873" t="s">
        <v>2939</v>
      </c>
      <c r="Z46873">
        <v>25000</v>
      </c>
      <c r="AA46873" t="s">
        <v>12829</v>
      </c>
      <c r="AB46873" t="s">
        <v>36</v>
      </c>
      <c r="AC46873">
        <v>1400</v>
      </c>
      <c r="AD46873">
        <v>9</v>
      </c>
    </row>
    <row r="46874" spans="1:30" x14ac:dyDescent="0.45">
      <c r="A46874" t="s">
        <v>28207</v>
      </c>
      <c r="B46874">
        <v>2</v>
      </c>
      <c r="C46874" t="s">
        <v>12800</v>
      </c>
      <c r="D46874">
        <v>3</v>
      </c>
      <c r="E46874" t="s">
        <v>541</v>
      </c>
      <c r="G46874" t="s">
        <v>12801</v>
      </c>
      <c r="H46874">
        <v>6.5</v>
      </c>
      <c r="I46874">
        <v>59</v>
      </c>
      <c r="J46874">
        <v>8</v>
      </c>
      <c r="K46874" t="s">
        <v>3198</v>
      </c>
      <c r="L46874">
        <v>8</v>
      </c>
      <c r="M46874" s="1">
        <v>0.89583333333333348</v>
      </c>
      <c r="N46874">
        <v>1400</v>
      </c>
      <c r="O46874">
        <v>25000</v>
      </c>
      <c r="P46874" t="s">
        <v>12829</v>
      </c>
      <c r="Q46874" t="s">
        <v>36</v>
      </c>
      <c r="R46874">
        <v>59</v>
      </c>
      <c r="S46874">
        <v>4</v>
      </c>
      <c r="T46874" t="s">
        <v>911</v>
      </c>
      <c r="U46874" t="s">
        <v>520</v>
      </c>
      <c r="V46874" t="s">
        <v>95</v>
      </c>
      <c r="W46874">
        <v>21</v>
      </c>
      <c r="X46874">
        <v>8</v>
      </c>
      <c r="Y46874" t="s">
        <v>2939</v>
      </c>
      <c r="Z46874">
        <v>25000</v>
      </c>
      <c r="AA46874" t="s">
        <v>12829</v>
      </c>
      <c r="AB46874" t="s">
        <v>36</v>
      </c>
      <c r="AC46874">
        <v>1400</v>
      </c>
      <c r="AD46874">
        <v>9</v>
      </c>
    </row>
    <row r="46875" spans="1:30" x14ac:dyDescent="0.45">
      <c r="A46875" t="s">
        <v>28207</v>
      </c>
      <c r="B46875">
        <v>8</v>
      </c>
      <c r="C46875" t="s">
        <v>27843</v>
      </c>
      <c r="D46875">
        <v>8</v>
      </c>
      <c r="E46875" t="s">
        <v>522</v>
      </c>
      <c r="G46875" t="s">
        <v>523</v>
      </c>
      <c r="H46875">
        <v>9</v>
      </c>
      <c r="I46875">
        <v>57</v>
      </c>
      <c r="J46875">
        <v>9</v>
      </c>
      <c r="K46875" t="s">
        <v>3198</v>
      </c>
      <c r="L46875">
        <v>8</v>
      </c>
      <c r="M46875" s="1">
        <v>0.89583333333333348</v>
      </c>
      <c r="N46875">
        <v>1400</v>
      </c>
      <c r="O46875">
        <v>25000</v>
      </c>
      <c r="P46875" t="s">
        <v>12829</v>
      </c>
      <c r="Q46875" t="s">
        <v>36</v>
      </c>
      <c r="R46875">
        <v>57</v>
      </c>
      <c r="S46875">
        <v>4</v>
      </c>
      <c r="T46875" t="s">
        <v>911</v>
      </c>
      <c r="U46875" t="s">
        <v>520</v>
      </c>
      <c r="V46875" t="s">
        <v>95</v>
      </c>
      <c r="W46875">
        <v>21</v>
      </c>
      <c r="X46875">
        <v>8</v>
      </c>
      <c r="Y46875" t="s">
        <v>2939</v>
      </c>
      <c r="Z46875">
        <v>25000</v>
      </c>
      <c r="AA46875" t="s">
        <v>12829</v>
      </c>
      <c r="AB46875" t="s">
        <v>36</v>
      </c>
      <c r="AC46875">
        <v>1400</v>
      </c>
      <c r="AD46875">
        <v>9</v>
      </c>
    </row>
    <row r="46876" spans="1:30" x14ac:dyDescent="0.45">
      <c r="A46876" t="s">
        <v>28209</v>
      </c>
      <c r="B46876">
        <v>8</v>
      </c>
      <c r="C46876" t="s">
        <v>17897</v>
      </c>
      <c r="D46876">
        <v>7</v>
      </c>
      <c r="E46876" t="s">
        <v>562</v>
      </c>
      <c r="G46876" t="s">
        <v>3890</v>
      </c>
      <c r="H46876">
        <v>2.9</v>
      </c>
      <c r="I46876">
        <v>55</v>
      </c>
      <c r="J46876">
        <v>2</v>
      </c>
      <c r="K46876" t="s">
        <v>3472</v>
      </c>
      <c r="L46876">
        <v>8</v>
      </c>
      <c r="M46876" s="1">
        <v>0.64375000000000004</v>
      </c>
      <c r="N46876">
        <v>1400</v>
      </c>
      <c r="O46876">
        <v>19000</v>
      </c>
      <c r="P46876" t="s">
        <v>13655</v>
      </c>
      <c r="Q46876" t="s">
        <v>36</v>
      </c>
      <c r="R46876">
        <v>55</v>
      </c>
      <c r="S46876">
        <v>6</v>
      </c>
      <c r="T46876" t="s">
        <v>668</v>
      </c>
      <c r="U46876" t="s">
        <v>549</v>
      </c>
      <c r="V46876" t="s">
        <v>39</v>
      </c>
      <c r="W46876">
        <v>15</v>
      </c>
      <c r="X46876">
        <v>8</v>
      </c>
      <c r="Y46876" t="s">
        <v>2939</v>
      </c>
      <c r="Z46876">
        <v>19000</v>
      </c>
      <c r="AA46876" t="s">
        <v>13655</v>
      </c>
      <c r="AB46876" t="s">
        <v>36</v>
      </c>
      <c r="AC46876">
        <v>1400</v>
      </c>
      <c r="AD46876">
        <v>10</v>
      </c>
    </row>
    <row r="46877" spans="1:30" x14ac:dyDescent="0.45">
      <c r="A46877" t="s">
        <v>28209</v>
      </c>
      <c r="B46877">
        <v>4</v>
      </c>
      <c r="C46877" t="s">
        <v>13616</v>
      </c>
      <c r="D46877">
        <v>3</v>
      </c>
      <c r="E46877" t="s">
        <v>1450</v>
      </c>
      <c r="G46877" t="s">
        <v>7090</v>
      </c>
      <c r="H46877">
        <v>9.5</v>
      </c>
      <c r="I46877">
        <v>56.5</v>
      </c>
      <c r="J46877">
        <v>5</v>
      </c>
      <c r="K46877" t="s">
        <v>3472</v>
      </c>
      <c r="L46877">
        <v>8</v>
      </c>
      <c r="M46877" s="1">
        <v>0.64375000000000004</v>
      </c>
      <c r="N46877">
        <v>1400</v>
      </c>
      <c r="O46877">
        <v>19000</v>
      </c>
      <c r="P46877" t="s">
        <v>13655</v>
      </c>
      <c r="Q46877" t="s">
        <v>36</v>
      </c>
      <c r="R46877">
        <v>56.5</v>
      </c>
      <c r="S46877">
        <v>6</v>
      </c>
      <c r="T46877" t="s">
        <v>668</v>
      </c>
      <c r="U46877" t="s">
        <v>549</v>
      </c>
      <c r="V46877" t="s">
        <v>39</v>
      </c>
      <c r="W46877">
        <v>15</v>
      </c>
      <c r="X46877">
        <v>8</v>
      </c>
      <c r="Y46877" t="s">
        <v>2939</v>
      </c>
      <c r="Z46877">
        <v>19000</v>
      </c>
      <c r="AA46877" t="s">
        <v>13655</v>
      </c>
      <c r="AB46877" t="s">
        <v>36</v>
      </c>
      <c r="AC46877">
        <v>1400</v>
      </c>
      <c r="AD46877">
        <v>10</v>
      </c>
    </row>
    <row r="46878" spans="1:30" x14ac:dyDescent="0.45">
      <c r="A46878" t="s">
        <v>28209</v>
      </c>
      <c r="B46878">
        <v>9</v>
      </c>
      <c r="C46878" t="s">
        <v>25383</v>
      </c>
      <c r="D46878">
        <v>10</v>
      </c>
      <c r="E46878" t="s">
        <v>2080</v>
      </c>
      <c r="G46878" t="s">
        <v>6247</v>
      </c>
      <c r="H46878">
        <v>18</v>
      </c>
      <c r="I46878">
        <v>54.5</v>
      </c>
      <c r="J46878">
        <v>6</v>
      </c>
      <c r="K46878" t="s">
        <v>3472</v>
      </c>
      <c r="L46878">
        <v>8</v>
      </c>
      <c r="M46878" s="1">
        <v>0.64375000000000004</v>
      </c>
      <c r="N46878">
        <v>1400</v>
      </c>
      <c r="O46878">
        <v>19000</v>
      </c>
      <c r="P46878" t="s">
        <v>13655</v>
      </c>
      <c r="Q46878" t="s">
        <v>36</v>
      </c>
      <c r="R46878">
        <v>54.5</v>
      </c>
      <c r="S46878">
        <v>6</v>
      </c>
      <c r="T46878" t="s">
        <v>668</v>
      </c>
      <c r="U46878" t="s">
        <v>549</v>
      </c>
      <c r="V46878" t="s">
        <v>39</v>
      </c>
      <c r="W46878">
        <v>15</v>
      </c>
      <c r="X46878">
        <v>8</v>
      </c>
      <c r="Y46878" t="s">
        <v>2939</v>
      </c>
      <c r="Z46878">
        <v>19000</v>
      </c>
      <c r="AA46878" t="s">
        <v>13655</v>
      </c>
      <c r="AB46878" t="s">
        <v>36</v>
      </c>
      <c r="AC46878">
        <v>1400</v>
      </c>
      <c r="AD46878">
        <v>10</v>
      </c>
    </row>
    <row r="46879" spans="1:30" x14ac:dyDescent="0.45">
      <c r="A46879" t="s">
        <v>28209</v>
      </c>
      <c r="B46879">
        <v>2</v>
      </c>
      <c r="C46879" t="s">
        <v>14377</v>
      </c>
      <c r="D46879">
        <v>8</v>
      </c>
      <c r="E46879" t="s">
        <v>979</v>
      </c>
      <c r="G46879" t="s">
        <v>14378</v>
      </c>
      <c r="H46879">
        <v>21</v>
      </c>
      <c r="I46879">
        <v>58</v>
      </c>
      <c r="J46879">
        <v>8</v>
      </c>
      <c r="K46879" t="s">
        <v>3472</v>
      </c>
      <c r="L46879">
        <v>8</v>
      </c>
      <c r="M46879" s="1">
        <v>0.64375000000000004</v>
      </c>
      <c r="N46879">
        <v>1400</v>
      </c>
      <c r="O46879">
        <v>19000</v>
      </c>
      <c r="P46879" t="s">
        <v>13655</v>
      </c>
      <c r="Q46879" t="s">
        <v>36</v>
      </c>
      <c r="R46879">
        <v>58</v>
      </c>
      <c r="S46879">
        <v>6</v>
      </c>
      <c r="T46879" t="s">
        <v>668</v>
      </c>
      <c r="U46879" t="s">
        <v>549</v>
      </c>
      <c r="V46879" t="s">
        <v>39</v>
      </c>
      <c r="W46879">
        <v>15</v>
      </c>
      <c r="X46879">
        <v>8</v>
      </c>
      <c r="Y46879" t="s">
        <v>2939</v>
      </c>
      <c r="Z46879">
        <v>19000</v>
      </c>
      <c r="AA46879" t="s">
        <v>13655</v>
      </c>
      <c r="AB46879" t="s">
        <v>36</v>
      </c>
      <c r="AC46879">
        <v>1400</v>
      </c>
      <c r="AD46879">
        <v>10</v>
      </c>
    </row>
    <row r="46880" spans="1:30" x14ac:dyDescent="0.45">
      <c r="A46880" t="s">
        <v>28209</v>
      </c>
      <c r="B46880">
        <v>12</v>
      </c>
      <c r="C46880" t="s">
        <v>19321</v>
      </c>
      <c r="D46880">
        <v>2</v>
      </c>
      <c r="E46880" t="s">
        <v>676</v>
      </c>
      <c r="G46880" t="s">
        <v>677</v>
      </c>
      <c r="H46880">
        <v>101</v>
      </c>
      <c r="I46880">
        <v>54</v>
      </c>
      <c r="J46880">
        <v>9</v>
      </c>
      <c r="K46880" t="s">
        <v>3472</v>
      </c>
      <c r="L46880">
        <v>8</v>
      </c>
      <c r="M46880" s="1">
        <v>0.64375000000000004</v>
      </c>
      <c r="N46880">
        <v>1400</v>
      </c>
      <c r="O46880">
        <v>19000</v>
      </c>
      <c r="P46880" t="s">
        <v>13655</v>
      </c>
      <c r="Q46880" t="s">
        <v>36</v>
      </c>
      <c r="R46880">
        <v>54</v>
      </c>
      <c r="S46880">
        <v>6</v>
      </c>
      <c r="T46880" t="s">
        <v>668</v>
      </c>
      <c r="U46880" t="s">
        <v>549</v>
      </c>
      <c r="V46880" t="s">
        <v>39</v>
      </c>
      <c r="W46880">
        <v>15</v>
      </c>
      <c r="X46880">
        <v>8</v>
      </c>
      <c r="Y46880" t="s">
        <v>2939</v>
      </c>
      <c r="Z46880">
        <v>19000</v>
      </c>
      <c r="AA46880" t="s">
        <v>13655</v>
      </c>
      <c r="AB46880" t="s">
        <v>36</v>
      </c>
      <c r="AC46880">
        <v>1400</v>
      </c>
      <c r="AD46880">
        <v>10</v>
      </c>
    </row>
    <row r="46881" spans="1:30" x14ac:dyDescent="0.45">
      <c r="A46881" t="s">
        <v>28209</v>
      </c>
      <c r="B46881">
        <v>6</v>
      </c>
      <c r="C46881" t="s">
        <v>25819</v>
      </c>
      <c r="D46881">
        <v>9</v>
      </c>
      <c r="E46881" t="s">
        <v>1757</v>
      </c>
      <c r="G46881" t="s">
        <v>5038</v>
      </c>
      <c r="H46881">
        <v>101</v>
      </c>
      <c r="I46881">
        <v>55.5</v>
      </c>
      <c r="J46881">
        <v>10</v>
      </c>
      <c r="K46881" t="s">
        <v>3472</v>
      </c>
      <c r="L46881">
        <v>8</v>
      </c>
      <c r="M46881" s="1">
        <v>0.64375000000000004</v>
      </c>
      <c r="N46881">
        <v>1400</v>
      </c>
      <c r="O46881">
        <v>19000</v>
      </c>
      <c r="P46881" t="s">
        <v>13655</v>
      </c>
      <c r="Q46881" t="s">
        <v>36</v>
      </c>
      <c r="R46881">
        <v>55.5</v>
      </c>
      <c r="S46881">
        <v>6</v>
      </c>
      <c r="T46881" t="s">
        <v>668</v>
      </c>
      <c r="U46881" t="s">
        <v>549</v>
      </c>
      <c r="V46881" t="s">
        <v>39</v>
      </c>
      <c r="W46881">
        <v>15</v>
      </c>
      <c r="X46881">
        <v>8</v>
      </c>
      <c r="Y46881" t="s">
        <v>2939</v>
      </c>
      <c r="Z46881">
        <v>19000</v>
      </c>
      <c r="AA46881" t="s">
        <v>13655</v>
      </c>
      <c r="AB46881" t="s">
        <v>36</v>
      </c>
      <c r="AC46881">
        <v>1400</v>
      </c>
      <c r="AD46881">
        <v>10</v>
      </c>
    </row>
    <row r="46882" spans="1:30" x14ac:dyDescent="0.45">
      <c r="A46882" t="s">
        <v>28210</v>
      </c>
      <c r="B46882">
        <v>3</v>
      </c>
      <c r="C46882" t="s">
        <v>12994</v>
      </c>
      <c r="D46882">
        <v>8</v>
      </c>
      <c r="E46882" t="s">
        <v>2990</v>
      </c>
      <c r="G46882" t="s">
        <v>1872</v>
      </c>
      <c r="H46882">
        <v>19</v>
      </c>
      <c r="I46882">
        <v>58.5</v>
      </c>
      <c r="J46882">
        <v>2</v>
      </c>
      <c r="K46882" t="s">
        <v>4863</v>
      </c>
      <c r="L46882">
        <v>8</v>
      </c>
      <c r="M46882" s="1">
        <v>0.69791666666666652</v>
      </c>
      <c r="N46882">
        <v>1400</v>
      </c>
      <c r="O46882">
        <v>19000</v>
      </c>
      <c r="P46882" t="s">
        <v>12790</v>
      </c>
      <c r="Q46882" t="s">
        <v>36</v>
      </c>
      <c r="R46882">
        <v>58.5</v>
      </c>
      <c r="S46882">
        <v>7</v>
      </c>
      <c r="T46882" t="s">
        <v>3071</v>
      </c>
      <c r="U46882" t="s">
        <v>549</v>
      </c>
      <c r="V46882" t="s">
        <v>39</v>
      </c>
      <c r="W46882">
        <v>16</v>
      </c>
      <c r="X46882">
        <v>8</v>
      </c>
      <c r="Y46882" t="s">
        <v>2939</v>
      </c>
      <c r="Z46882">
        <v>19000</v>
      </c>
      <c r="AA46882" t="s">
        <v>12790</v>
      </c>
      <c r="AB46882" t="s">
        <v>36</v>
      </c>
      <c r="AC46882">
        <v>1400</v>
      </c>
      <c r="AD46882">
        <v>12</v>
      </c>
    </row>
    <row r="46883" spans="1:30" x14ac:dyDescent="0.45">
      <c r="A46883" t="s">
        <v>28210</v>
      </c>
      <c r="B46883">
        <v>8</v>
      </c>
      <c r="C46883" t="s">
        <v>14726</v>
      </c>
      <c r="D46883">
        <v>2</v>
      </c>
      <c r="E46883" t="s">
        <v>1444</v>
      </c>
      <c r="G46883" t="s">
        <v>3475</v>
      </c>
      <c r="H46883">
        <v>6</v>
      </c>
      <c r="I46883">
        <v>57</v>
      </c>
      <c r="J46883">
        <v>3</v>
      </c>
      <c r="K46883" t="s">
        <v>4863</v>
      </c>
      <c r="L46883">
        <v>8</v>
      </c>
      <c r="M46883" s="1">
        <v>0.69791666666666652</v>
      </c>
      <c r="N46883">
        <v>1400</v>
      </c>
      <c r="O46883">
        <v>19000</v>
      </c>
      <c r="P46883" t="s">
        <v>12790</v>
      </c>
      <c r="Q46883" t="s">
        <v>36</v>
      </c>
      <c r="R46883">
        <v>57</v>
      </c>
      <c r="S46883">
        <v>7</v>
      </c>
      <c r="T46883" t="s">
        <v>3071</v>
      </c>
      <c r="U46883" t="s">
        <v>549</v>
      </c>
      <c r="V46883" t="s">
        <v>39</v>
      </c>
      <c r="W46883">
        <v>16</v>
      </c>
      <c r="X46883">
        <v>8</v>
      </c>
      <c r="Y46883" t="s">
        <v>2939</v>
      </c>
      <c r="Z46883">
        <v>19000</v>
      </c>
      <c r="AA46883" t="s">
        <v>12790</v>
      </c>
      <c r="AB46883" t="s">
        <v>36</v>
      </c>
      <c r="AC46883">
        <v>1400</v>
      </c>
      <c r="AD46883">
        <v>12</v>
      </c>
    </row>
    <row r="46884" spans="1:30" x14ac:dyDescent="0.45">
      <c r="A46884" t="s">
        <v>28210</v>
      </c>
      <c r="B46884">
        <v>1</v>
      </c>
      <c r="C46884" t="s">
        <v>12963</v>
      </c>
      <c r="D46884">
        <v>12</v>
      </c>
      <c r="E46884" t="s">
        <v>2620</v>
      </c>
      <c r="G46884" t="s">
        <v>4844</v>
      </c>
      <c r="H46884">
        <v>26</v>
      </c>
      <c r="I46884">
        <v>60</v>
      </c>
      <c r="J46884">
        <v>6</v>
      </c>
      <c r="K46884" t="s">
        <v>4863</v>
      </c>
      <c r="L46884">
        <v>8</v>
      </c>
      <c r="M46884" s="1">
        <v>0.69791666666666652</v>
      </c>
      <c r="N46884">
        <v>1400</v>
      </c>
      <c r="O46884">
        <v>19000</v>
      </c>
      <c r="P46884" t="s">
        <v>12790</v>
      </c>
      <c r="Q46884" t="s">
        <v>36</v>
      </c>
      <c r="R46884">
        <v>60</v>
      </c>
      <c r="S46884">
        <v>7</v>
      </c>
      <c r="T46884" t="s">
        <v>3071</v>
      </c>
      <c r="U46884" t="s">
        <v>549</v>
      </c>
      <c r="V46884" t="s">
        <v>39</v>
      </c>
      <c r="W46884">
        <v>16</v>
      </c>
      <c r="X46884">
        <v>8</v>
      </c>
      <c r="Y46884" t="s">
        <v>2939</v>
      </c>
      <c r="Z46884">
        <v>19000</v>
      </c>
      <c r="AA46884" t="s">
        <v>12790</v>
      </c>
      <c r="AB46884" t="s">
        <v>36</v>
      </c>
      <c r="AC46884">
        <v>1400</v>
      </c>
      <c r="AD46884">
        <v>12</v>
      </c>
    </row>
    <row r="46885" spans="1:30" x14ac:dyDescent="0.45">
      <c r="A46885" t="s">
        <v>28210</v>
      </c>
      <c r="B46885">
        <v>10</v>
      </c>
      <c r="C46885" t="s">
        <v>12967</v>
      </c>
      <c r="D46885">
        <v>6</v>
      </c>
      <c r="E46885" t="s">
        <v>559</v>
      </c>
      <c r="G46885" t="s">
        <v>4844</v>
      </c>
      <c r="H46885">
        <v>21</v>
      </c>
      <c r="I46885">
        <v>57</v>
      </c>
      <c r="J46885">
        <v>7</v>
      </c>
      <c r="K46885" t="s">
        <v>4863</v>
      </c>
      <c r="L46885">
        <v>8</v>
      </c>
      <c r="M46885" s="1">
        <v>0.69791666666666652</v>
      </c>
      <c r="N46885">
        <v>1400</v>
      </c>
      <c r="O46885">
        <v>19000</v>
      </c>
      <c r="P46885" t="s">
        <v>12790</v>
      </c>
      <c r="Q46885" t="s">
        <v>36</v>
      </c>
      <c r="R46885">
        <v>57</v>
      </c>
      <c r="S46885">
        <v>7</v>
      </c>
      <c r="T46885" t="s">
        <v>3071</v>
      </c>
      <c r="U46885" t="s">
        <v>549</v>
      </c>
      <c r="V46885" t="s">
        <v>39</v>
      </c>
      <c r="W46885">
        <v>16</v>
      </c>
      <c r="X46885">
        <v>8</v>
      </c>
      <c r="Y46885" t="s">
        <v>2939</v>
      </c>
      <c r="Z46885">
        <v>19000</v>
      </c>
      <c r="AA46885" t="s">
        <v>12790</v>
      </c>
      <c r="AB46885" t="s">
        <v>36</v>
      </c>
      <c r="AC46885">
        <v>1400</v>
      </c>
      <c r="AD46885">
        <v>12</v>
      </c>
    </row>
    <row r="46886" spans="1:30" x14ac:dyDescent="0.45">
      <c r="A46886" t="s">
        <v>28210</v>
      </c>
      <c r="B46886">
        <v>6</v>
      </c>
      <c r="C46886" t="s">
        <v>21480</v>
      </c>
      <c r="D46886">
        <v>4</v>
      </c>
      <c r="E46886" t="s">
        <v>2187</v>
      </c>
      <c r="G46886" t="s">
        <v>6398</v>
      </c>
      <c r="H46886">
        <v>26</v>
      </c>
      <c r="I46886">
        <v>58</v>
      </c>
      <c r="J46886">
        <v>8</v>
      </c>
      <c r="K46886" t="s">
        <v>4863</v>
      </c>
      <c r="L46886">
        <v>8</v>
      </c>
      <c r="M46886" s="1">
        <v>0.69791666666666652</v>
      </c>
      <c r="N46886">
        <v>1400</v>
      </c>
      <c r="O46886">
        <v>19000</v>
      </c>
      <c r="P46886" t="s">
        <v>12790</v>
      </c>
      <c r="Q46886" t="s">
        <v>36</v>
      </c>
      <c r="R46886">
        <v>58</v>
      </c>
      <c r="S46886">
        <v>7</v>
      </c>
      <c r="T46886" t="s">
        <v>3071</v>
      </c>
      <c r="U46886" t="s">
        <v>549</v>
      </c>
      <c r="V46886" t="s">
        <v>39</v>
      </c>
      <c r="W46886">
        <v>16</v>
      </c>
      <c r="X46886">
        <v>8</v>
      </c>
      <c r="Y46886" t="s">
        <v>2939</v>
      </c>
      <c r="Z46886">
        <v>19000</v>
      </c>
      <c r="AA46886" t="s">
        <v>12790</v>
      </c>
      <c r="AB46886" t="s">
        <v>36</v>
      </c>
      <c r="AC46886">
        <v>1400</v>
      </c>
      <c r="AD46886">
        <v>12</v>
      </c>
    </row>
    <row r="46887" spans="1:30" x14ac:dyDescent="0.45">
      <c r="A46887" t="s">
        <v>28210</v>
      </c>
      <c r="B46887">
        <v>2</v>
      </c>
      <c r="C46887" t="s">
        <v>20328</v>
      </c>
      <c r="D46887">
        <v>1</v>
      </c>
      <c r="E46887" t="s">
        <v>6964</v>
      </c>
      <c r="G46887" t="s">
        <v>2072</v>
      </c>
      <c r="H46887">
        <v>10</v>
      </c>
      <c r="I46887">
        <v>59</v>
      </c>
      <c r="J46887">
        <v>9</v>
      </c>
      <c r="K46887" t="s">
        <v>4863</v>
      </c>
      <c r="L46887">
        <v>8</v>
      </c>
      <c r="M46887" s="1">
        <v>0.69791666666666652</v>
      </c>
      <c r="N46887">
        <v>1400</v>
      </c>
      <c r="O46887">
        <v>19000</v>
      </c>
      <c r="P46887" t="s">
        <v>12790</v>
      </c>
      <c r="Q46887" t="s">
        <v>36</v>
      </c>
      <c r="R46887">
        <v>59</v>
      </c>
      <c r="S46887">
        <v>7</v>
      </c>
      <c r="T46887" t="s">
        <v>3071</v>
      </c>
      <c r="U46887" t="s">
        <v>549</v>
      </c>
      <c r="V46887" t="s">
        <v>39</v>
      </c>
      <c r="W46887">
        <v>16</v>
      </c>
      <c r="X46887">
        <v>8</v>
      </c>
      <c r="Y46887" t="s">
        <v>2939</v>
      </c>
      <c r="Z46887">
        <v>19000</v>
      </c>
      <c r="AA46887" t="s">
        <v>12790</v>
      </c>
      <c r="AB46887" t="s">
        <v>36</v>
      </c>
      <c r="AC46887">
        <v>1400</v>
      </c>
      <c r="AD46887">
        <v>12</v>
      </c>
    </row>
    <row r="46888" spans="1:30" x14ac:dyDescent="0.45">
      <c r="A46888" t="s">
        <v>28210</v>
      </c>
      <c r="B46888">
        <v>12</v>
      </c>
      <c r="C46888" t="s">
        <v>25413</v>
      </c>
      <c r="D46888">
        <v>5</v>
      </c>
      <c r="E46888" t="s">
        <v>984</v>
      </c>
      <c r="G46888" t="s">
        <v>2497</v>
      </c>
      <c r="H46888">
        <v>6.5</v>
      </c>
      <c r="I46888">
        <v>55</v>
      </c>
      <c r="J46888">
        <v>10</v>
      </c>
      <c r="K46888" t="s">
        <v>4863</v>
      </c>
      <c r="L46888">
        <v>8</v>
      </c>
      <c r="M46888" s="1">
        <v>0.69791666666666652</v>
      </c>
      <c r="N46888">
        <v>1400</v>
      </c>
      <c r="O46888">
        <v>19000</v>
      </c>
      <c r="P46888" t="s">
        <v>12790</v>
      </c>
      <c r="Q46888" t="s">
        <v>36</v>
      </c>
      <c r="R46888">
        <v>55</v>
      </c>
      <c r="S46888">
        <v>7</v>
      </c>
      <c r="T46888" t="s">
        <v>3071</v>
      </c>
      <c r="U46888" t="s">
        <v>549</v>
      </c>
      <c r="V46888" t="s">
        <v>39</v>
      </c>
      <c r="W46888">
        <v>16</v>
      </c>
      <c r="X46888">
        <v>8</v>
      </c>
      <c r="Y46888" t="s">
        <v>2939</v>
      </c>
      <c r="Z46888">
        <v>19000</v>
      </c>
      <c r="AA46888" t="s">
        <v>12790</v>
      </c>
      <c r="AB46888" t="s">
        <v>36</v>
      </c>
      <c r="AC46888">
        <v>1400</v>
      </c>
      <c r="AD46888">
        <v>12</v>
      </c>
    </row>
    <row r="46889" spans="1:30" x14ac:dyDescent="0.45">
      <c r="A46889" t="s">
        <v>28210</v>
      </c>
      <c r="B46889">
        <v>7</v>
      </c>
      <c r="C46889" t="s">
        <v>12989</v>
      </c>
      <c r="D46889">
        <v>11</v>
      </c>
      <c r="E46889" t="s">
        <v>644</v>
      </c>
      <c r="G46889" t="s">
        <v>645</v>
      </c>
      <c r="H46889">
        <v>16</v>
      </c>
      <c r="I46889">
        <v>57</v>
      </c>
      <c r="J46889">
        <v>11</v>
      </c>
      <c r="K46889" t="s">
        <v>4863</v>
      </c>
      <c r="L46889">
        <v>8</v>
      </c>
      <c r="M46889" s="1">
        <v>0.69791666666666652</v>
      </c>
      <c r="N46889">
        <v>1400</v>
      </c>
      <c r="O46889">
        <v>19000</v>
      </c>
      <c r="P46889" t="s">
        <v>12790</v>
      </c>
      <c r="Q46889" t="s">
        <v>36</v>
      </c>
      <c r="R46889">
        <v>57</v>
      </c>
      <c r="S46889">
        <v>7</v>
      </c>
      <c r="T46889" t="s">
        <v>3071</v>
      </c>
      <c r="U46889" t="s">
        <v>549</v>
      </c>
      <c r="V46889" t="s">
        <v>39</v>
      </c>
      <c r="W46889">
        <v>16</v>
      </c>
      <c r="X46889">
        <v>8</v>
      </c>
      <c r="Y46889" t="s">
        <v>2939</v>
      </c>
      <c r="Z46889">
        <v>19000</v>
      </c>
      <c r="AA46889" t="s">
        <v>12790</v>
      </c>
      <c r="AB46889" t="s">
        <v>36</v>
      </c>
      <c r="AC46889">
        <v>1400</v>
      </c>
      <c r="AD46889">
        <v>12</v>
      </c>
    </row>
    <row r="46890" spans="1:30" x14ac:dyDescent="0.45">
      <c r="A46890" t="s">
        <v>28211</v>
      </c>
      <c r="B46890">
        <v>3</v>
      </c>
      <c r="C46890" t="s">
        <v>24796</v>
      </c>
      <c r="D46890">
        <v>7</v>
      </c>
      <c r="E46890" t="s">
        <v>32</v>
      </c>
      <c r="G46890" t="s">
        <v>43</v>
      </c>
      <c r="H46890">
        <v>4.4000000000000004</v>
      </c>
      <c r="I46890">
        <v>58</v>
      </c>
      <c r="J46890">
        <v>1</v>
      </c>
      <c r="K46890" t="s">
        <v>246</v>
      </c>
      <c r="L46890">
        <v>8</v>
      </c>
      <c r="M46890" s="1">
        <v>0.72916666666666652</v>
      </c>
      <c r="N46890">
        <v>1400</v>
      </c>
      <c r="O46890">
        <v>27500</v>
      </c>
      <c r="P46890" t="s">
        <v>22016</v>
      </c>
      <c r="Q46890" t="s">
        <v>36</v>
      </c>
      <c r="R46890">
        <v>58</v>
      </c>
      <c r="S46890">
        <v>5</v>
      </c>
      <c r="T46890" t="s">
        <v>147</v>
      </c>
      <c r="U46890" t="s">
        <v>38</v>
      </c>
      <c r="V46890" t="s">
        <v>39</v>
      </c>
      <c r="W46890">
        <v>17</v>
      </c>
      <c r="X46890">
        <v>8</v>
      </c>
      <c r="Y46890" t="s">
        <v>2939</v>
      </c>
      <c r="Z46890">
        <v>27500</v>
      </c>
      <c r="AA46890" t="s">
        <v>22016</v>
      </c>
      <c r="AB46890" t="s">
        <v>36</v>
      </c>
      <c r="AC46890">
        <v>1400</v>
      </c>
      <c r="AD46890">
        <v>8</v>
      </c>
    </row>
    <row r="46891" spans="1:30" x14ac:dyDescent="0.45">
      <c r="A46891" t="s">
        <v>28211</v>
      </c>
      <c r="B46891">
        <v>7</v>
      </c>
      <c r="C46891" t="s">
        <v>19177</v>
      </c>
      <c r="D46891">
        <v>1</v>
      </c>
      <c r="E46891" t="s">
        <v>159</v>
      </c>
      <c r="G46891" t="s">
        <v>43</v>
      </c>
      <c r="H46891">
        <v>2.0499999999999998</v>
      </c>
      <c r="I46891">
        <v>56</v>
      </c>
      <c r="J46891">
        <v>2</v>
      </c>
      <c r="K46891" t="s">
        <v>246</v>
      </c>
      <c r="L46891">
        <v>8</v>
      </c>
      <c r="M46891" s="1">
        <v>0.72916666666666652</v>
      </c>
      <c r="N46891">
        <v>1400</v>
      </c>
      <c r="O46891">
        <v>27500</v>
      </c>
      <c r="P46891" t="s">
        <v>22016</v>
      </c>
      <c r="Q46891" t="s">
        <v>36</v>
      </c>
      <c r="R46891">
        <v>56</v>
      </c>
      <c r="S46891">
        <v>5</v>
      </c>
      <c r="T46891" t="s">
        <v>147</v>
      </c>
      <c r="U46891" t="s">
        <v>38</v>
      </c>
      <c r="V46891" t="s">
        <v>39</v>
      </c>
      <c r="W46891">
        <v>17</v>
      </c>
      <c r="X46891">
        <v>8</v>
      </c>
      <c r="Y46891" t="s">
        <v>2939</v>
      </c>
      <c r="Z46891">
        <v>27500</v>
      </c>
      <c r="AA46891" t="s">
        <v>22016</v>
      </c>
      <c r="AB46891" t="s">
        <v>36</v>
      </c>
      <c r="AC46891">
        <v>1400</v>
      </c>
      <c r="AD46891">
        <v>8</v>
      </c>
    </row>
    <row r="46892" spans="1:30" x14ac:dyDescent="0.45">
      <c r="A46892" t="s">
        <v>28211</v>
      </c>
      <c r="B46892">
        <v>1</v>
      </c>
      <c r="C46892" t="s">
        <v>13417</v>
      </c>
      <c r="D46892">
        <v>2</v>
      </c>
      <c r="E46892" t="s">
        <v>66</v>
      </c>
      <c r="G46892" t="s">
        <v>4069</v>
      </c>
      <c r="H46892">
        <v>31</v>
      </c>
      <c r="I46892">
        <v>61</v>
      </c>
      <c r="J46892">
        <v>4</v>
      </c>
      <c r="K46892" t="s">
        <v>246</v>
      </c>
      <c r="L46892">
        <v>8</v>
      </c>
      <c r="M46892" s="1">
        <v>0.72916666666666652</v>
      </c>
      <c r="N46892">
        <v>1400</v>
      </c>
      <c r="O46892">
        <v>27500</v>
      </c>
      <c r="P46892" t="s">
        <v>22016</v>
      </c>
      <c r="Q46892" t="s">
        <v>36</v>
      </c>
      <c r="R46892">
        <v>61</v>
      </c>
      <c r="S46892">
        <v>5</v>
      </c>
      <c r="T46892" t="s">
        <v>147</v>
      </c>
      <c r="U46892" t="s">
        <v>38</v>
      </c>
      <c r="V46892" t="s">
        <v>39</v>
      </c>
      <c r="W46892">
        <v>17</v>
      </c>
      <c r="X46892">
        <v>8</v>
      </c>
      <c r="Y46892" t="s">
        <v>2939</v>
      </c>
      <c r="Z46892">
        <v>27500</v>
      </c>
      <c r="AA46892" t="s">
        <v>22016</v>
      </c>
      <c r="AB46892" t="s">
        <v>36</v>
      </c>
      <c r="AC46892">
        <v>1400</v>
      </c>
      <c r="AD46892">
        <v>8</v>
      </c>
    </row>
    <row r="46893" spans="1:30" x14ac:dyDescent="0.45">
      <c r="A46893" t="s">
        <v>28211</v>
      </c>
      <c r="B46893">
        <v>9</v>
      </c>
      <c r="C46893" t="s">
        <v>21499</v>
      </c>
      <c r="D46893">
        <v>6</v>
      </c>
      <c r="E46893" t="s">
        <v>80</v>
      </c>
      <c r="G46893" t="s">
        <v>126</v>
      </c>
      <c r="H46893">
        <v>16</v>
      </c>
      <c r="I46893">
        <v>54.5</v>
      </c>
      <c r="J46893">
        <v>5</v>
      </c>
      <c r="K46893" t="s">
        <v>246</v>
      </c>
      <c r="L46893">
        <v>8</v>
      </c>
      <c r="M46893" s="1">
        <v>0.72916666666666652</v>
      </c>
      <c r="N46893">
        <v>1400</v>
      </c>
      <c r="O46893">
        <v>27500</v>
      </c>
      <c r="P46893" t="s">
        <v>22016</v>
      </c>
      <c r="Q46893" t="s">
        <v>36</v>
      </c>
      <c r="R46893">
        <v>54.5</v>
      </c>
      <c r="S46893">
        <v>5</v>
      </c>
      <c r="T46893" t="s">
        <v>147</v>
      </c>
      <c r="U46893" t="s">
        <v>38</v>
      </c>
      <c r="V46893" t="s">
        <v>39</v>
      </c>
      <c r="W46893">
        <v>17</v>
      </c>
      <c r="X46893">
        <v>8</v>
      </c>
      <c r="Y46893" t="s">
        <v>2939</v>
      </c>
      <c r="Z46893">
        <v>27500</v>
      </c>
      <c r="AA46893" t="s">
        <v>22016</v>
      </c>
      <c r="AB46893" t="s">
        <v>36</v>
      </c>
      <c r="AC46893">
        <v>1400</v>
      </c>
      <c r="AD46893">
        <v>8</v>
      </c>
    </row>
    <row r="46894" spans="1:30" x14ac:dyDescent="0.45">
      <c r="A46894" t="s">
        <v>28211</v>
      </c>
      <c r="B46894">
        <v>8</v>
      </c>
      <c r="C46894" t="s">
        <v>28212</v>
      </c>
      <c r="D46894">
        <v>4</v>
      </c>
      <c r="E46894" t="s">
        <v>76</v>
      </c>
      <c r="G46894" t="s">
        <v>67</v>
      </c>
      <c r="H46894">
        <v>20</v>
      </c>
      <c r="I46894">
        <v>55.5</v>
      </c>
      <c r="J46894">
        <v>8</v>
      </c>
      <c r="K46894" t="s">
        <v>246</v>
      </c>
      <c r="L46894">
        <v>8</v>
      </c>
      <c r="M46894" s="1">
        <v>0.72916666666666652</v>
      </c>
      <c r="N46894">
        <v>1400</v>
      </c>
      <c r="O46894">
        <v>27500</v>
      </c>
      <c r="P46894" t="s">
        <v>22016</v>
      </c>
      <c r="Q46894" t="s">
        <v>36</v>
      </c>
      <c r="R46894">
        <v>55.5</v>
      </c>
      <c r="S46894">
        <v>5</v>
      </c>
      <c r="T46894" t="s">
        <v>147</v>
      </c>
      <c r="U46894" t="s">
        <v>38</v>
      </c>
      <c r="V46894" t="s">
        <v>39</v>
      </c>
      <c r="W46894">
        <v>17</v>
      </c>
      <c r="X46894">
        <v>8</v>
      </c>
      <c r="Y46894" t="s">
        <v>2939</v>
      </c>
      <c r="Z46894">
        <v>27500</v>
      </c>
      <c r="AA46894" t="s">
        <v>22016</v>
      </c>
      <c r="AB46894" t="s">
        <v>36</v>
      </c>
      <c r="AC46894">
        <v>1400</v>
      </c>
      <c r="AD46894">
        <v>8</v>
      </c>
    </row>
    <row r="46895" spans="1:30" x14ac:dyDescent="0.45">
      <c r="A46895" t="s">
        <v>28213</v>
      </c>
      <c r="B46895">
        <v>2</v>
      </c>
      <c r="C46895" t="s">
        <v>16583</v>
      </c>
      <c r="D46895">
        <v>6</v>
      </c>
      <c r="E46895" t="s">
        <v>545</v>
      </c>
      <c r="G46895" t="s">
        <v>546</v>
      </c>
      <c r="H46895">
        <v>4</v>
      </c>
      <c r="I46895">
        <v>57</v>
      </c>
      <c r="J46895">
        <v>1</v>
      </c>
      <c r="K46895" t="s">
        <v>24537</v>
      </c>
      <c r="L46895">
        <v>8</v>
      </c>
      <c r="M46895" s="1">
        <v>0.68888888888888888</v>
      </c>
      <c r="N46895">
        <v>1400</v>
      </c>
      <c r="O46895">
        <v>150000</v>
      </c>
      <c r="P46895" t="s">
        <v>13860</v>
      </c>
      <c r="Q46895" t="s">
        <v>36</v>
      </c>
      <c r="R46895">
        <v>57</v>
      </c>
      <c r="S46895">
        <v>7</v>
      </c>
      <c r="T46895" t="s">
        <v>613</v>
      </c>
      <c r="U46895" t="s">
        <v>549</v>
      </c>
      <c r="V46895" t="s">
        <v>95</v>
      </c>
      <c r="W46895">
        <v>16</v>
      </c>
      <c r="X46895">
        <v>8</v>
      </c>
      <c r="Y46895" t="s">
        <v>2939</v>
      </c>
      <c r="Z46895">
        <v>150000</v>
      </c>
      <c r="AA46895" t="s">
        <v>13860</v>
      </c>
      <c r="AB46895" t="s">
        <v>36</v>
      </c>
      <c r="AC46895">
        <v>1400</v>
      </c>
      <c r="AD46895">
        <v>14</v>
      </c>
    </row>
    <row r="46896" spans="1:30" x14ac:dyDescent="0.45">
      <c r="A46896" t="s">
        <v>28213</v>
      </c>
      <c r="B46896">
        <v>11</v>
      </c>
      <c r="C46896" t="s">
        <v>28214</v>
      </c>
      <c r="D46896">
        <v>13</v>
      </c>
      <c r="E46896" t="s">
        <v>20270</v>
      </c>
      <c r="G46896" t="s">
        <v>546</v>
      </c>
      <c r="H46896">
        <v>12</v>
      </c>
      <c r="I46896">
        <v>54</v>
      </c>
      <c r="J46896">
        <v>2</v>
      </c>
      <c r="K46896" t="s">
        <v>24537</v>
      </c>
      <c r="L46896">
        <v>8</v>
      </c>
      <c r="M46896" s="1">
        <v>0.68888888888888888</v>
      </c>
      <c r="N46896">
        <v>1400</v>
      </c>
      <c r="O46896">
        <v>150000</v>
      </c>
      <c r="P46896" t="s">
        <v>13860</v>
      </c>
      <c r="Q46896" t="s">
        <v>36</v>
      </c>
      <c r="R46896">
        <v>54</v>
      </c>
      <c r="S46896">
        <v>7</v>
      </c>
      <c r="T46896" t="s">
        <v>613</v>
      </c>
      <c r="U46896" t="s">
        <v>549</v>
      </c>
      <c r="V46896" t="s">
        <v>95</v>
      </c>
      <c r="W46896">
        <v>16</v>
      </c>
      <c r="X46896">
        <v>8</v>
      </c>
      <c r="Y46896" t="s">
        <v>2939</v>
      </c>
      <c r="Z46896">
        <v>150000</v>
      </c>
      <c r="AA46896" t="s">
        <v>13860</v>
      </c>
      <c r="AB46896" t="s">
        <v>36</v>
      </c>
      <c r="AC46896">
        <v>1400</v>
      </c>
      <c r="AD46896">
        <v>14</v>
      </c>
    </row>
    <row r="46897" spans="1:30" x14ac:dyDescent="0.45">
      <c r="A46897" t="s">
        <v>28213</v>
      </c>
      <c r="B46897">
        <v>5</v>
      </c>
      <c r="C46897" t="s">
        <v>21476</v>
      </c>
      <c r="D46897">
        <v>1</v>
      </c>
      <c r="E46897" t="s">
        <v>624</v>
      </c>
      <c r="G46897" t="s">
        <v>630</v>
      </c>
      <c r="H46897">
        <v>6.5</v>
      </c>
      <c r="I46897">
        <v>56</v>
      </c>
      <c r="J46897">
        <v>3</v>
      </c>
      <c r="K46897" t="s">
        <v>24537</v>
      </c>
      <c r="L46897">
        <v>8</v>
      </c>
      <c r="M46897" s="1">
        <v>0.68888888888888888</v>
      </c>
      <c r="N46897">
        <v>1400</v>
      </c>
      <c r="O46897">
        <v>150000</v>
      </c>
      <c r="P46897" t="s">
        <v>13860</v>
      </c>
      <c r="Q46897" t="s">
        <v>36</v>
      </c>
      <c r="R46897">
        <v>56</v>
      </c>
      <c r="S46897">
        <v>7</v>
      </c>
      <c r="T46897" t="s">
        <v>613</v>
      </c>
      <c r="U46897" t="s">
        <v>549</v>
      </c>
      <c r="V46897" t="s">
        <v>95</v>
      </c>
      <c r="W46897">
        <v>16</v>
      </c>
      <c r="X46897">
        <v>8</v>
      </c>
      <c r="Y46897" t="s">
        <v>2939</v>
      </c>
      <c r="Z46897">
        <v>150000</v>
      </c>
      <c r="AA46897" t="s">
        <v>13860</v>
      </c>
      <c r="AB46897" t="s">
        <v>36</v>
      </c>
      <c r="AC46897">
        <v>1400</v>
      </c>
      <c r="AD46897">
        <v>14</v>
      </c>
    </row>
    <row r="46898" spans="1:30" x14ac:dyDescent="0.45">
      <c r="A46898" t="s">
        <v>28213</v>
      </c>
      <c r="B46898">
        <v>1</v>
      </c>
      <c r="C46898" t="s">
        <v>28215</v>
      </c>
      <c r="D46898">
        <v>2</v>
      </c>
      <c r="E46898" t="s">
        <v>551</v>
      </c>
      <c r="G46898" t="s">
        <v>546</v>
      </c>
      <c r="H46898">
        <v>6.5</v>
      </c>
      <c r="I46898">
        <v>59</v>
      </c>
      <c r="J46898">
        <v>4</v>
      </c>
      <c r="K46898" t="s">
        <v>24537</v>
      </c>
      <c r="L46898">
        <v>8</v>
      </c>
      <c r="M46898" s="1">
        <v>0.68888888888888888</v>
      </c>
      <c r="N46898">
        <v>1400</v>
      </c>
      <c r="O46898">
        <v>150000</v>
      </c>
      <c r="P46898" t="s">
        <v>13860</v>
      </c>
      <c r="Q46898" t="s">
        <v>36</v>
      </c>
      <c r="R46898">
        <v>59</v>
      </c>
      <c r="S46898">
        <v>7</v>
      </c>
      <c r="T46898" t="s">
        <v>613</v>
      </c>
      <c r="U46898" t="s">
        <v>549</v>
      </c>
      <c r="V46898" t="s">
        <v>95</v>
      </c>
      <c r="W46898">
        <v>16</v>
      </c>
      <c r="X46898">
        <v>8</v>
      </c>
      <c r="Y46898" t="s">
        <v>2939</v>
      </c>
      <c r="Z46898">
        <v>150000</v>
      </c>
      <c r="AA46898" t="s">
        <v>13860</v>
      </c>
      <c r="AB46898" t="s">
        <v>36</v>
      </c>
      <c r="AC46898">
        <v>1400</v>
      </c>
      <c r="AD46898">
        <v>14</v>
      </c>
    </row>
    <row r="46899" spans="1:30" x14ac:dyDescent="0.45">
      <c r="A46899" t="s">
        <v>28213</v>
      </c>
      <c r="B46899">
        <v>6</v>
      </c>
      <c r="C46899" t="s">
        <v>25880</v>
      </c>
      <c r="D46899">
        <v>5</v>
      </c>
      <c r="E46899" t="s">
        <v>638</v>
      </c>
      <c r="G46899" t="s">
        <v>25881</v>
      </c>
      <c r="H46899">
        <v>61</v>
      </c>
      <c r="I46899">
        <v>55</v>
      </c>
      <c r="J46899">
        <v>5</v>
      </c>
      <c r="K46899" t="s">
        <v>24537</v>
      </c>
      <c r="L46899">
        <v>8</v>
      </c>
      <c r="M46899" s="1">
        <v>0.68888888888888888</v>
      </c>
      <c r="N46899">
        <v>1400</v>
      </c>
      <c r="O46899">
        <v>150000</v>
      </c>
      <c r="P46899" t="s">
        <v>13860</v>
      </c>
      <c r="Q46899" t="s">
        <v>36</v>
      </c>
      <c r="R46899">
        <v>55</v>
      </c>
      <c r="S46899">
        <v>7</v>
      </c>
      <c r="T46899" t="s">
        <v>613</v>
      </c>
      <c r="U46899" t="s">
        <v>549</v>
      </c>
      <c r="V46899" t="s">
        <v>95</v>
      </c>
      <c r="W46899">
        <v>16</v>
      </c>
      <c r="X46899">
        <v>8</v>
      </c>
      <c r="Y46899" t="s">
        <v>2939</v>
      </c>
      <c r="Z46899">
        <v>150000</v>
      </c>
      <c r="AA46899" t="s">
        <v>13860</v>
      </c>
      <c r="AB46899" t="s">
        <v>36</v>
      </c>
      <c r="AC46899">
        <v>1400</v>
      </c>
      <c r="AD46899">
        <v>14</v>
      </c>
    </row>
    <row r="46900" spans="1:30" x14ac:dyDescent="0.45">
      <c r="A46900" t="s">
        <v>28213</v>
      </c>
      <c r="B46900">
        <v>7</v>
      </c>
      <c r="C46900" t="s">
        <v>20323</v>
      </c>
      <c r="D46900">
        <v>11</v>
      </c>
      <c r="E46900" t="s">
        <v>982</v>
      </c>
      <c r="G46900" t="s">
        <v>1955</v>
      </c>
      <c r="H46900">
        <v>9.5</v>
      </c>
      <c r="I46900">
        <v>54</v>
      </c>
      <c r="J46900">
        <v>6</v>
      </c>
      <c r="K46900" t="s">
        <v>24537</v>
      </c>
      <c r="L46900">
        <v>8</v>
      </c>
      <c r="M46900" s="1">
        <v>0.68888888888888888</v>
      </c>
      <c r="N46900">
        <v>1400</v>
      </c>
      <c r="O46900">
        <v>150000</v>
      </c>
      <c r="P46900" t="s">
        <v>13860</v>
      </c>
      <c r="Q46900" t="s">
        <v>36</v>
      </c>
      <c r="R46900">
        <v>54</v>
      </c>
      <c r="S46900">
        <v>7</v>
      </c>
      <c r="T46900" t="s">
        <v>613</v>
      </c>
      <c r="U46900" t="s">
        <v>549</v>
      </c>
      <c r="V46900" t="s">
        <v>95</v>
      </c>
      <c r="W46900">
        <v>16</v>
      </c>
      <c r="X46900">
        <v>8</v>
      </c>
      <c r="Y46900" t="s">
        <v>2939</v>
      </c>
      <c r="Z46900">
        <v>150000</v>
      </c>
      <c r="AA46900" t="s">
        <v>13860</v>
      </c>
      <c r="AB46900" t="s">
        <v>36</v>
      </c>
      <c r="AC46900">
        <v>1400</v>
      </c>
      <c r="AD46900">
        <v>14</v>
      </c>
    </row>
    <row r="46901" spans="1:30" x14ac:dyDescent="0.45">
      <c r="A46901" t="s">
        <v>28213</v>
      </c>
      <c r="B46901">
        <v>15</v>
      </c>
      <c r="C46901" t="s">
        <v>27209</v>
      </c>
      <c r="D46901">
        <v>9</v>
      </c>
      <c r="E46901" t="s">
        <v>2044</v>
      </c>
      <c r="G46901" t="s">
        <v>1644</v>
      </c>
      <c r="H46901">
        <v>16</v>
      </c>
      <c r="I46901">
        <v>54</v>
      </c>
      <c r="J46901">
        <v>7</v>
      </c>
      <c r="K46901" t="s">
        <v>24537</v>
      </c>
      <c r="L46901">
        <v>8</v>
      </c>
      <c r="M46901" s="1">
        <v>0.68888888888888888</v>
      </c>
      <c r="N46901">
        <v>1400</v>
      </c>
      <c r="O46901">
        <v>150000</v>
      </c>
      <c r="P46901" t="s">
        <v>13860</v>
      </c>
      <c r="Q46901" t="s">
        <v>36</v>
      </c>
      <c r="R46901">
        <v>54</v>
      </c>
      <c r="S46901">
        <v>7</v>
      </c>
      <c r="T46901" t="s">
        <v>613</v>
      </c>
      <c r="U46901" t="s">
        <v>549</v>
      </c>
      <c r="V46901" t="s">
        <v>95</v>
      </c>
      <c r="W46901">
        <v>16</v>
      </c>
      <c r="X46901">
        <v>8</v>
      </c>
      <c r="Y46901" t="s">
        <v>2939</v>
      </c>
      <c r="Z46901">
        <v>150000</v>
      </c>
      <c r="AA46901" t="s">
        <v>13860</v>
      </c>
      <c r="AB46901" t="s">
        <v>36</v>
      </c>
      <c r="AC46901">
        <v>1400</v>
      </c>
      <c r="AD46901">
        <v>14</v>
      </c>
    </row>
    <row r="46902" spans="1:30" x14ac:dyDescent="0.45">
      <c r="A46902" t="s">
        <v>28213</v>
      </c>
      <c r="B46902">
        <v>3</v>
      </c>
      <c r="C46902" t="s">
        <v>20269</v>
      </c>
      <c r="D46902">
        <v>14</v>
      </c>
      <c r="E46902" t="s">
        <v>736</v>
      </c>
      <c r="G46902" t="s">
        <v>3213</v>
      </c>
      <c r="H46902">
        <v>7.5</v>
      </c>
      <c r="I46902">
        <v>56.5</v>
      </c>
      <c r="J46902">
        <v>8</v>
      </c>
      <c r="K46902" t="s">
        <v>24537</v>
      </c>
      <c r="L46902">
        <v>8</v>
      </c>
      <c r="M46902" s="1">
        <v>0.68888888888888888</v>
      </c>
      <c r="N46902">
        <v>1400</v>
      </c>
      <c r="O46902">
        <v>150000</v>
      </c>
      <c r="P46902" t="s">
        <v>13860</v>
      </c>
      <c r="Q46902" t="s">
        <v>36</v>
      </c>
      <c r="R46902">
        <v>56.5</v>
      </c>
      <c r="S46902">
        <v>7</v>
      </c>
      <c r="T46902" t="s">
        <v>613</v>
      </c>
      <c r="U46902" t="s">
        <v>549</v>
      </c>
      <c r="V46902" t="s">
        <v>95</v>
      </c>
      <c r="W46902">
        <v>16</v>
      </c>
      <c r="X46902">
        <v>8</v>
      </c>
      <c r="Y46902" t="s">
        <v>2939</v>
      </c>
      <c r="Z46902">
        <v>150000</v>
      </c>
      <c r="AA46902" t="s">
        <v>13860</v>
      </c>
      <c r="AB46902" t="s">
        <v>36</v>
      </c>
      <c r="AC46902">
        <v>1400</v>
      </c>
      <c r="AD46902">
        <v>14</v>
      </c>
    </row>
    <row r="46903" spans="1:30" x14ac:dyDescent="0.45">
      <c r="A46903" t="s">
        <v>28213</v>
      </c>
      <c r="B46903">
        <v>10</v>
      </c>
      <c r="C46903" t="s">
        <v>14054</v>
      </c>
      <c r="D46903">
        <v>10</v>
      </c>
      <c r="E46903" t="s">
        <v>798</v>
      </c>
      <c r="G46903" t="s">
        <v>1594</v>
      </c>
      <c r="H46903">
        <v>21</v>
      </c>
      <c r="I46903">
        <v>54</v>
      </c>
      <c r="J46903">
        <v>9</v>
      </c>
      <c r="K46903" t="s">
        <v>24537</v>
      </c>
      <c r="L46903">
        <v>8</v>
      </c>
      <c r="M46903" s="1">
        <v>0.68888888888888888</v>
      </c>
      <c r="N46903">
        <v>1400</v>
      </c>
      <c r="O46903">
        <v>150000</v>
      </c>
      <c r="P46903" t="s">
        <v>13860</v>
      </c>
      <c r="Q46903" t="s">
        <v>36</v>
      </c>
      <c r="R46903">
        <v>54</v>
      </c>
      <c r="S46903">
        <v>7</v>
      </c>
      <c r="T46903" t="s">
        <v>613</v>
      </c>
      <c r="U46903" t="s">
        <v>549</v>
      </c>
      <c r="V46903" t="s">
        <v>95</v>
      </c>
      <c r="W46903">
        <v>16</v>
      </c>
      <c r="X46903">
        <v>8</v>
      </c>
      <c r="Y46903" t="s">
        <v>2939</v>
      </c>
      <c r="Z46903">
        <v>150000</v>
      </c>
      <c r="AA46903" t="s">
        <v>13860</v>
      </c>
      <c r="AB46903" t="s">
        <v>36</v>
      </c>
      <c r="AC46903">
        <v>1400</v>
      </c>
      <c r="AD46903">
        <v>14</v>
      </c>
    </row>
    <row r="46904" spans="1:30" x14ac:dyDescent="0.45">
      <c r="A46904" t="s">
        <v>28213</v>
      </c>
      <c r="B46904">
        <v>14</v>
      </c>
      <c r="C46904" t="s">
        <v>15225</v>
      </c>
      <c r="D46904">
        <v>4</v>
      </c>
      <c r="E46904" t="s">
        <v>616</v>
      </c>
      <c r="G46904" t="s">
        <v>2688</v>
      </c>
      <c r="H46904">
        <v>151</v>
      </c>
      <c r="I46904">
        <v>54</v>
      </c>
      <c r="J46904">
        <v>10</v>
      </c>
      <c r="K46904" t="s">
        <v>24537</v>
      </c>
      <c r="L46904">
        <v>8</v>
      </c>
      <c r="M46904" s="1">
        <v>0.68888888888888888</v>
      </c>
      <c r="N46904">
        <v>1400</v>
      </c>
      <c r="O46904">
        <v>150000</v>
      </c>
      <c r="P46904" t="s">
        <v>13860</v>
      </c>
      <c r="Q46904" t="s">
        <v>36</v>
      </c>
      <c r="R46904">
        <v>54</v>
      </c>
      <c r="S46904">
        <v>7</v>
      </c>
      <c r="T46904" t="s">
        <v>613</v>
      </c>
      <c r="U46904" t="s">
        <v>549</v>
      </c>
      <c r="V46904" t="s">
        <v>95</v>
      </c>
      <c r="W46904">
        <v>16</v>
      </c>
      <c r="X46904">
        <v>8</v>
      </c>
      <c r="Y46904" t="s">
        <v>2939</v>
      </c>
      <c r="Z46904">
        <v>150000</v>
      </c>
      <c r="AA46904" t="s">
        <v>13860</v>
      </c>
      <c r="AB46904" t="s">
        <v>36</v>
      </c>
      <c r="AC46904">
        <v>1400</v>
      </c>
      <c r="AD46904">
        <v>14</v>
      </c>
    </row>
    <row r="46905" spans="1:30" x14ac:dyDescent="0.45">
      <c r="A46905" t="s">
        <v>28213</v>
      </c>
      <c r="B46905">
        <v>8</v>
      </c>
      <c r="C46905" t="s">
        <v>21336</v>
      </c>
      <c r="D46905">
        <v>3</v>
      </c>
      <c r="E46905" t="s">
        <v>728</v>
      </c>
      <c r="G46905" t="s">
        <v>943</v>
      </c>
      <c r="H46905">
        <v>13</v>
      </c>
      <c r="I46905">
        <v>54</v>
      </c>
      <c r="J46905">
        <v>11</v>
      </c>
      <c r="K46905" t="s">
        <v>24537</v>
      </c>
      <c r="L46905">
        <v>8</v>
      </c>
      <c r="M46905" s="1">
        <v>0.68888888888888888</v>
      </c>
      <c r="N46905">
        <v>1400</v>
      </c>
      <c r="O46905">
        <v>150000</v>
      </c>
      <c r="P46905" t="s">
        <v>13860</v>
      </c>
      <c r="Q46905" t="s">
        <v>36</v>
      </c>
      <c r="R46905">
        <v>54</v>
      </c>
      <c r="S46905">
        <v>7</v>
      </c>
      <c r="T46905" t="s">
        <v>613</v>
      </c>
      <c r="U46905" t="s">
        <v>549</v>
      </c>
      <c r="V46905" t="s">
        <v>95</v>
      </c>
      <c r="W46905">
        <v>16</v>
      </c>
      <c r="X46905">
        <v>8</v>
      </c>
      <c r="Y46905" t="s">
        <v>2939</v>
      </c>
      <c r="Z46905">
        <v>150000</v>
      </c>
      <c r="AA46905" t="s">
        <v>13860</v>
      </c>
      <c r="AB46905" t="s">
        <v>36</v>
      </c>
      <c r="AC46905">
        <v>1400</v>
      </c>
      <c r="AD46905">
        <v>14</v>
      </c>
    </row>
    <row r="46906" spans="1:30" x14ac:dyDescent="0.45">
      <c r="A46906" t="s">
        <v>28213</v>
      </c>
      <c r="B46906">
        <v>4</v>
      </c>
      <c r="C46906" t="s">
        <v>24472</v>
      </c>
      <c r="D46906">
        <v>7</v>
      </c>
      <c r="E46906" t="s">
        <v>6286</v>
      </c>
      <c r="G46906" t="s">
        <v>2534</v>
      </c>
      <c r="H46906">
        <v>31</v>
      </c>
      <c r="I46906">
        <v>56.5</v>
      </c>
      <c r="J46906">
        <v>12</v>
      </c>
      <c r="K46906" t="s">
        <v>24537</v>
      </c>
      <c r="L46906">
        <v>8</v>
      </c>
      <c r="M46906" s="1">
        <v>0.68888888888888888</v>
      </c>
      <c r="N46906">
        <v>1400</v>
      </c>
      <c r="O46906">
        <v>150000</v>
      </c>
      <c r="P46906" t="s">
        <v>13860</v>
      </c>
      <c r="Q46906" t="s">
        <v>36</v>
      </c>
      <c r="R46906">
        <v>56.5</v>
      </c>
      <c r="S46906">
        <v>7</v>
      </c>
      <c r="T46906" t="s">
        <v>613</v>
      </c>
      <c r="U46906" t="s">
        <v>549</v>
      </c>
      <c r="V46906" t="s">
        <v>95</v>
      </c>
      <c r="W46906">
        <v>16</v>
      </c>
      <c r="X46906">
        <v>8</v>
      </c>
      <c r="Y46906" t="s">
        <v>2939</v>
      </c>
      <c r="Z46906">
        <v>150000</v>
      </c>
      <c r="AA46906" t="s">
        <v>13860</v>
      </c>
      <c r="AB46906" t="s">
        <v>36</v>
      </c>
      <c r="AC46906">
        <v>1400</v>
      </c>
      <c r="AD46906">
        <v>14</v>
      </c>
    </row>
    <row r="46907" spans="1:30" x14ac:dyDescent="0.45">
      <c r="A46907" t="s">
        <v>28213</v>
      </c>
      <c r="B46907">
        <v>9</v>
      </c>
      <c r="C46907" t="s">
        <v>14053</v>
      </c>
      <c r="D46907">
        <v>12</v>
      </c>
      <c r="E46907" t="s">
        <v>814</v>
      </c>
      <c r="G46907" t="s">
        <v>744</v>
      </c>
      <c r="H46907">
        <v>14</v>
      </c>
      <c r="I46907">
        <v>54</v>
      </c>
      <c r="J46907">
        <v>13</v>
      </c>
      <c r="K46907" t="s">
        <v>24537</v>
      </c>
      <c r="L46907">
        <v>8</v>
      </c>
      <c r="M46907" s="1">
        <v>0.68888888888888888</v>
      </c>
      <c r="N46907">
        <v>1400</v>
      </c>
      <c r="O46907">
        <v>150000</v>
      </c>
      <c r="P46907" t="s">
        <v>13860</v>
      </c>
      <c r="Q46907" t="s">
        <v>36</v>
      </c>
      <c r="R46907">
        <v>54</v>
      </c>
      <c r="S46907">
        <v>7</v>
      </c>
      <c r="T46907" t="s">
        <v>613</v>
      </c>
      <c r="U46907" t="s">
        <v>549</v>
      </c>
      <c r="V46907" t="s">
        <v>95</v>
      </c>
      <c r="W46907">
        <v>16</v>
      </c>
      <c r="X46907">
        <v>8</v>
      </c>
      <c r="Y46907" t="s">
        <v>2939</v>
      </c>
      <c r="Z46907">
        <v>150000</v>
      </c>
      <c r="AA46907" t="s">
        <v>13860</v>
      </c>
      <c r="AB46907" t="s">
        <v>36</v>
      </c>
      <c r="AC46907">
        <v>1400</v>
      </c>
      <c r="AD46907">
        <v>14</v>
      </c>
    </row>
    <row r="46908" spans="1:30" x14ac:dyDescent="0.45">
      <c r="A46908" t="s">
        <v>28213</v>
      </c>
      <c r="B46908">
        <v>13</v>
      </c>
      <c r="C46908" t="s">
        <v>25926</v>
      </c>
      <c r="D46908">
        <v>8</v>
      </c>
      <c r="E46908" t="s">
        <v>610</v>
      </c>
      <c r="G46908" t="s">
        <v>2987</v>
      </c>
      <c r="H46908">
        <v>61</v>
      </c>
      <c r="I46908">
        <v>54</v>
      </c>
      <c r="J46908">
        <v>14</v>
      </c>
      <c r="K46908" t="s">
        <v>24537</v>
      </c>
      <c r="L46908">
        <v>8</v>
      </c>
      <c r="M46908" s="1">
        <v>0.68888888888888888</v>
      </c>
      <c r="N46908">
        <v>1400</v>
      </c>
      <c r="O46908">
        <v>150000</v>
      </c>
      <c r="P46908" t="s">
        <v>13860</v>
      </c>
      <c r="Q46908" t="s">
        <v>36</v>
      </c>
      <c r="R46908">
        <v>54</v>
      </c>
      <c r="S46908">
        <v>7</v>
      </c>
      <c r="T46908" t="s">
        <v>613</v>
      </c>
      <c r="U46908" t="s">
        <v>549</v>
      </c>
      <c r="V46908" t="s">
        <v>95</v>
      </c>
      <c r="W46908">
        <v>16</v>
      </c>
      <c r="X46908">
        <v>8</v>
      </c>
      <c r="Y46908" t="s">
        <v>2939</v>
      </c>
      <c r="Z46908">
        <v>150000</v>
      </c>
      <c r="AA46908" t="s">
        <v>13860</v>
      </c>
      <c r="AB46908" t="s">
        <v>36</v>
      </c>
      <c r="AC46908">
        <v>1400</v>
      </c>
      <c r="AD46908">
        <v>14</v>
      </c>
    </row>
    <row r="46909" spans="1:30" x14ac:dyDescent="0.45">
      <c r="A46909" t="s">
        <v>28216</v>
      </c>
      <c r="B46909">
        <v>2</v>
      </c>
      <c r="C46909" t="s">
        <v>22021</v>
      </c>
      <c r="D46909">
        <v>11</v>
      </c>
      <c r="E46909" t="s">
        <v>159</v>
      </c>
      <c r="G46909" t="s">
        <v>92</v>
      </c>
      <c r="H46909">
        <v>3</v>
      </c>
      <c r="I46909">
        <v>56.5</v>
      </c>
      <c r="J46909">
        <v>1</v>
      </c>
      <c r="K46909" t="s">
        <v>4123</v>
      </c>
      <c r="L46909">
        <v>8</v>
      </c>
      <c r="M46909" s="1">
        <v>0.70833333333333348</v>
      </c>
      <c r="N46909">
        <v>1400</v>
      </c>
      <c r="O46909">
        <v>125000</v>
      </c>
      <c r="P46909" t="s">
        <v>13233</v>
      </c>
      <c r="Q46909" t="s">
        <v>36</v>
      </c>
      <c r="R46909">
        <v>56.5</v>
      </c>
      <c r="S46909">
        <v>1</v>
      </c>
      <c r="T46909" t="s">
        <v>1288</v>
      </c>
      <c r="U46909" t="s">
        <v>38</v>
      </c>
      <c r="V46909" t="s">
        <v>39</v>
      </c>
      <c r="W46909">
        <v>17</v>
      </c>
      <c r="X46909">
        <v>8</v>
      </c>
      <c r="Y46909" t="s">
        <v>2939</v>
      </c>
      <c r="Z46909">
        <v>125000</v>
      </c>
      <c r="AA46909" t="s">
        <v>13233</v>
      </c>
      <c r="AB46909" t="s">
        <v>36</v>
      </c>
      <c r="AC46909">
        <v>1400</v>
      </c>
      <c r="AD46909">
        <v>12</v>
      </c>
    </row>
    <row r="46910" spans="1:30" x14ac:dyDescent="0.45">
      <c r="A46910" t="s">
        <v>28216</v>
      </c>
      <c r="B46910">
        <v>10</v>
      </c>
      <c r="C46910" t="s">
        <v>28217</v>
      </c>
      <c r="D46910">
        <v>5</v>
      </c>
      <c r="E46910" t="s">
        <v>17760</v>
      </c>
      <c r="G46910" t="s">
        <v>3809</v>
      </c>
      <c r="H46910">
        <v>14</v>
      </c>
      <c r="I46910">
        <v>54.5</v>
      </c>
      <c r="J46910">
        <v>2</v>
      </c>
      <c r="K46910" t="s">
        <v>4123</v>
      </c>
      <c r="L46910">
        <v>8</v>
      </c>
      <c r="M46910" s="1">
        <v>0.70833333333333348</v>
      </c>
      <c r="N46910">
        <v>1400</v>
      </c>
      <c r="O46910">
        <v>125000</v>
      </c>
      <c r="P46910" t="s">
        <v>13233</v>
      </c>
      <c r="Q46910" t="s">
        <v>36</v>
      </c>
      <c r="R46910">
        <v>54.5</v>
      </c>
      <c r="S46910">
        <v>1</v>
      </c>
      <c r="T46910" t="s">
        <v>1288</v>
      </c>
      <c r="U46910" t="s">
        <v>38</v>
      </c>
      <c r="V46910" t="s">
        <v>39</v>
      </c>
      <c r="W46910">
        <v>17</v>
      </c>
      <c r="X46910">
        <v>8</v>
      </c>
      <c r="Y46910" t="s">
        <v>2939</v>
      </c>
      <c r="Z46910">
        <v>125000</v>
      </c>
      <c r="AA46910" t="s">
        <v>13233</v>
      </c>
      <c r="AB46910" t="s">
        <v>36</v>
      </c>
      <c r="AC46910">
        <v>1400</v>
      </c>
      <c r="AD46910">
        <v>12</v>
      </c>
    </row>
    <row r="46911" spans="1:30" x14ac:dyDescent="0.45">
      <c r="A46911" t="s">
        <v>28216</v>
      </c>
      <c r="B46911">
        <v>6</v>
      </c>
      <c r="C46911" t="s">
        <v>2103</v>
      </c>
      <c r="D46911">
        <v>8</v>
      </c>
      <c r="E46911" t="s">
        <v>48</v>
      </c>
      <c r="G46911" t="s">
        <v>112</v>
      </c>
      <c r="H46911">
        <v>12</v>
      </c>
      <c r="I46911">
        <v>55</v>
      </c>
      <c r="J46911">
        <v>3</v>
      </c>
      <c r="K46911" t="s">
        <v>4123</v>
      </c>
      <c r="L46911">
        <v>8</v>
      </c>
      <c r="M46911" s="1">
        <v>0.70833333333333348</v>
      </c>
      <c r="N46911">
        <v>1400</v>
      </c>
      <c r="O46911">
        <v>125000</v>
      </c>
      <c r="P46911" t="s">
        <v>13233</v>
      </c>
      <c r="Q46911" t="s">
        <v>36</v>
      </c>
      <c r="R46911">
        <v>55</v>
      </c>
      <c r="S46911">
        <v>1</v>
      </c>
      <c r="T46911" t="s">
        <v>1288</v>
      </c>
      <c r="U46911" t="s">
        <v>38</v>
      </c>
      <c r="V46911" t="s">
        <v>39</v>
      </c>
      <c r="W46911">
        <v>17</v>
      </c>
      <c r="X46911">
        <v>8</v>
      </c>
      <c r="Y46911" t="s">
        <v>2939</v>
      </c>
      <c r="Z46911">
        <v>125000</v>
      </c>
      <c r="AA46911" t="s">
        <v>13233</v>
      </c>
      <c r="AB46911" t="s">
        <v>36</v>
      </c>
      <c r="AC46911">
        <v>1400</v>
      </c>
      <c r="AD46911">
        <v>12</v>
      </c>
    </row>
    <row r="46912" spans="1:30" x14ac:dyDescent="0.45">
      <c r="A46912" t="s">
        <v>28216</v>
      </c>
      <c r="B46912">
        <v>8</v>
      </c>
      <c r="C46912" t="s">
        <v>1819</v>
      </c>
      <c r="D46912">
        <v>7</v>
      </c>
      <c r="E46912" t="s">
        <v>51</v>
      </c>
      <c r="G46912" t="s">
        <v>107</v>
      </c>
      <c r="H46912">
        <v>41</v>
      </c>
      <c r="I46912">
        <v>55</v>
      </c>
      <c r="J46912">
        <v>4</v>
      </c>
      <c r="K46912" t="s">
        <v>4123</v>
      </c>
      <c r="L46912">
        <v>8</v>
      </c>
      <c r="M46912" s="1">
        <v>0.70833333333333348</v>
      </c>
      <c r="N46912">
        <v>1400</v>
      </c>
      <c r="O46912">
        <v>125000</v>
      </c>
      <c r="P46912" t="s">
        <v>13233</v>
      </c>
      <c r="Q46912" t="s">
        <v>36</v>
      </c>
      <c r="R46912">
        <v>55</v>
      </c>
      <c r="S46912">
        <v>1</v>
      </c>
      <c r="T46912" t="s">
        <v>1288</v>
      </c>
      <c r="U46912" t="s">
        <v>38</v>
      </c>
      <c r="V46912" t="s">
        <v>39</v>
      </c>
      <c r="W46912">
        <v>17</v>
      </c>
      <c r="X46912">
        <v>8</v>
      </c>
      <c r="Y46912" t="s">
        <v>2939</v>
      </c>
      <c r="Z46912">
        <v>125000</v>
      </c>
      <c r="AA46912" t="s">
        <v>13233</v>
      </c>
      <c r="AB46912" t="s">
        <v>36</v>
      </c>
      <c r="AC46912">
        <v>1400</v>
      </c>
      <c r="AD46912">
        <v>12</v>
      </c>
    </row>
    <row r="46913" spans="1:30" x14ac:dyDescent="0.45">
      <c r="A46913" t="s">
        <v>28216</v>
      </c>
      <c r="B46913">
        <v>11</v>
      </c>
      <c r="C46913" t="s">
        <v>28218</v>
      </c>
      <c r="D46913">
        <v>9</v>
      </c>
      <c r="E46913" t="s">
        <v>69</v>
      </c>
      <c r="G46913" t="s">
        <v>234</v>
      </c>
      <c r="H46913">
        <v>6</v>
      </c>
      <c r="I46913">
        <v>54</v>
      </c>
      <c r="J46913">
        <v>5</v>
      </c>
      <c r="K46913" t="s">
        <v>4123</v>
      </c>
      <c r="L46913">
        <v>8</v>
      </c>
      <c r="M46913" s="1">
        <v>0.70833333333333348</v>
      </c>
      <c r="N46913">
        <v>1400</v>
      </c>
      <c r="O46913">
        <v>125000</v>
      </c>
      <c r="P46913" t="s">
        <v>13233</v>
      </c>
      <c r="Q46913" t="s">
        <v>36</v>
      </c>
      <c r="R46913">
        <v>54</v>
      </c>
      <c r="S46913">
        <v>1</v>
      </c>
      <c r="T46913" t="s">
        <v>1288</v>
      </c>
      <c r="U46913" t="s">
        <v>38</v>
      </c>
      <c r="V46913" t="s">
        <v>39</v>
      </c>
      <c r="W46913">
        <v>17</v>
      </c>
      <c r="X46913">
        <v>8</v>
      </c>
      <c r="Y46913" t="s">
        <v>2939</v>
      </c>
      <c r="Z46913">
        <v>125000</v>
      </c>
      <c r="AA46913" t="s">
        <v>13233</v>
      </c>
      <c r="AB46913" t="s">
        <v>36</v>
      </c>
      <c r="AC46913">
        <v>1400</v>
      </c>
      <c r="AD46913">
        <v>12</v>
      </c>
    </row>
    <row r="46914" spans="1:30" x14ac:dyDescent="0.45">
      <c r="A46914" t="s">
        <v>28216</v>
      </c>
      <c r="B46914">
        <v>1</v>
      </c>
      <c r="C46914" t="s">
        <v>17879</v>
      </c>
      <c r="D46914">
        <v>10</v>
      </c>
      <c r="E46914" t="s">
        <v>32</v>
      </c>
      <c r="G46914" t="s">
        <v>33</v>
      </c>
      <c r="H46914">
        <v>4.8</v>
      </c>
      <c r="I46914">
        <v>57</v>
      </c>
      <c r="J46914">
        <v>6</v>
      </c>
      <c r="K46914" t="s">
        <v>4123</v>
      </c>
      <c r="L46914">
        <v>8</v>
      </c>
      <c r="M46914" s="1">
        <v>0.70833333333333348</v>
      </c>
      <c r="N46914">
        <v>1400</v>
      </c>
      <c r="O46914">
        <v>125000</v>
      </c>
      <c r="P46914" t="s">
        <v>13233</v>
      </c>
      <c r="Q46914" t="s">
        <v>36</v>
      </c>
      <c r="R46914">
        <v>57</v>
      </c>
      <c r="S46914">
        <v>1</v>
      </c>
      <c r="T46914" t="s">
        <v>1288</v>
      </c>
      <c r="U46914" t="s">
        <v>38</v>
      </c>
      <c r="V46914" t="s">
        <v>39</v>
      </c>
      <c r="W46914">
        <v>17</v>
      </c>
      <c r="X46914">
        <v>8</v>
      </c>
      <c r="Y46914" t="s">
        <v>2939</v>
      </c>
      <c r="Z46914">
        <v>125000</v>
      </c>
      <c r="AA46914" t="s">
        <v>13233</v>
      </c>
      <c r="AB46914" t="s">
        <v>36</v>
      </c>
      <c r="AC46914">
        <v>1400</v>
      </c>
      <c r="AD46914">
        <v>12</v>
      </c>
    </row>
    <row r="46915" spans="1:30" x14ac:dyDescent="0.45">
      <c r="A46915" t="s">
        <v>28216</v>
      </c>
      <c r="B46915">
        <v>7</v>
      </c>
      <c r="C46915" t="s">
        <v>1579</v>
      </c>
      <c r="D46915">
        <v>12</v>
      </c>
      <c r="E46915" t="s">
        <v>181</v>
      </c>
      <c r="G46915" t="s">
        <v>1580</v>
      </c>
      <c r="H46915">
        <v>21</v>
      </c>
      <c r="I46915">
        <v>55</v>
      </c>
      <c r="J46915">
        <v>7</v>
      </c>
      <c r="K46915" t="s">
        <v>4123</v>
      </c>
      <c r="L46915">
        <v>8</v>
      </c>
      <c r="M46915" s="1">
        <v>0.70833333333333348</v>
      </c>
      <c r="N46915">
        <v>1400</v>
      </c>
      <c r="O46915">
        <v>125000</v>
      </c>
      <c r="P46915" t="s">
        <v>13233</v>
      </c>
      <c r="Q46915" t="s">
        <v>36</v>
      </c>
      <c r="R46915">
        <v>55</v>
      </c>
      <c r="S46915">
        <v>1</v>
      </c>
      <c r="T46915" t="s">
        <v>1288</v>
      </c>
      <c r="U46915" t="s">
        <v>38</v>
      </c>
      <c r="V46915" t="s">
        <v>39</v>
      </c>
      <c r="W46915">
        <v>17</v>
      </c>
      <c r="X46915">
        <v>8</v>
      </c>
      <c r="Y46915" t="s">
        <v>2939</v>
      </c>
      <c r="Z46915">
        <v>125000</v>
      </c>
      <c r="AA46915" t="s">
        <v>13233</v>
      </c>
      <c r="AB46915" t="s">
        <v>36</v>
      </c>
      <c r="AC46915">
        <v>1400</v>
      </c>
      <c r="AD46915">
        <v>12</v>
      </c>
    </row>
    <row r="46916" spans="1:30" x14ac:dyDescent="0.45">
      <c r="A46916" t="s">
        <v>28216</v>
      </c>
      <c r="B46916">
        <v>3</v>
      </c>
      <c r="C46916" t="s">
        <v>21640</v>
      </c>
      <c r="D46916">
        <v>6</v>
      </c>
      <c r="E46916" t="s">
        <v>88</v>
      </c>
      <c r="G46916" t="s">
        <v>157</v>
      </c>
      <c r="H46916">
        <v>12</v>
      </c>
      <c r="I46916">
        <v>56</v>
      </c>
      <c r="J46916">
        <v>8</v>
      </c>
      <c r="K46916" t="s">
        <v>4123</v>
      </c>
      <c r="L46916">
        <v>8</v>
      </c>
      <c r="M46916" s="1">
        <v>0.70833333333333348</v>
      </c>
      <c r="N46916">
        <v>1400</v>
      </c>
      <c r="O46916">
        <v>125000</v>
      </c>
      <c r="P46916" t="s">
        <v>13233</v>
      </c>
      <c r="Q46916" t="s">
        <v>36</v>
      </c>
      <c r="R46916">
        <v>56</v>
      </c>
      <c r="S46916">
        <v>1</v>
      </c>
      <c r="T46916" t="s">
        <v>1288</v>
      </c>
      <c r="U46916" t="s">
        <v>38</v>
      </c>
      <c r="V46916" t="s">
        <v>39</v>
      </c>
      <c r="W46916">
        <v>17</v>
      </c>
      <c r="X46916">
        <v>8</v>
      </c>
      <c r="Y46916" t="s">
        <v>2939</v>
      </c>
      <c r="Z46916">
        <v>125000</v>
      </c>
      <c r="AA46916" t="s">
        <v>13233</v>
      </c>
      <c r="AB46916" t="s">
        <v>36</v>
      </c>
      <c r="AC46916">
        <v>1400</v>
      </c>
      <c r="AD46916">
        <v>12</v>
      </c>
    </row>
    <row r="46917" spans="1:30" x14ac:dyDescent="0.45">
      <c r="A46917" t="s">
        <v>28216</v>
      </c>
      <c r="B46917">
        <v>12</v>
      </c>
      <c r="C46917" t="s">
        <v>44</v>
      </c>
      <c r="D46917">
        <v>3</v>
      </c>
      <c r="E46917" t="s">
        <v>17019</v>
      </c>
      <c r="G46917" t="s">
        <v>46</v>
      </c>
      <c r="H46917">
        <v>41</v>
      </c>
      <c r="I46917">
        <v>53</v>
      </c>
      <c r="J46917">
        <v>9</v>
      </c>
      <c r="K46917" t="s">
        <v>4123</v>
      </c>
      <c r="L46917">
        <v>8</v>
      </c>
      <c r="M46917" s="1">
        <v>0.70833333333333348</v>
      </c>
      <c r="N46917">
        <v>1400</v>
      </c>
      <c r="O46917">
        <v>125000</v>
      </c>
      <c r="P46917" t="s">
        <v>13233</v>
      </c>
      <c r="Q46917" t="s">
        <v>36</v>
      </c>
      <c r="R46917">
        <v>53</v>
      </c>
      <c r="S46917">
        <v>1</v>
      </c>
      <c r="T46917" t="s">
        <v>1288</v>
      </c>
      <c r="U46917" t="s">
        <v>38</v>
      </c>
      <c r="V46917" t="s">
        <v>39</v>
      </c>
      <c r="W46917">
        <v>17</v>
      </c>
      <c r="X46917">
        <v>8</v>
      </c>
      <c r="Y46917" t="s">
        <v>2939</v>
      </c>
      <c r="Z46917">
        <v>125000</v>
      </c>
      <c r="AA46917" t="s">
        <v>13233</v>
      </c>
      <c r="AB46917" t="s">
        <v>36</v>
      </c>
      <c r="AC46917">
        <v>1400</v>
      </c>
      <c r="AD46917">
        <v>12</v>
      </c>
    </row>
    <row r="46918" spans="1:30" x14ac:dyDescent="0.45">
      <c r="A46918" t="s">
        <v>28216</v>
      </c>
      <c r="B46918">
        <v>4</v>
      </c>
      <c r="C46918" t="s">
        <v>21637</v>
      </c>
      <c r="D46918">
        <v>1</v>
      </c>
      <c r="E46918" t="s">
        <v>78</v>
      </c>
      <c r="G46918" t="s">
        <v>120</v>
      </c>
      <c r="H46918">
        <v>7.5</v>
      </c>
      <c r="I46918">
        <v>55</v>
      </c>
      <c r="J46918">
        <v>10</v>
      </c>
      <c r="K46918" t="s">
        <v>4123</v>
      </c>
      <c r="L46918">
        <v>8</v>
      </c>
      <c r="M46918" s="1">
        <v>0.70833333333333348</v>
      </c>
      <c r="N46918">
        <v>1400</v>
      </c>
      <c r="O46918">
        <v>125000</v>
      </c>
      <c r="P46918" t="s">
        <v>13233</v>
      </c>
      <c r="Q46918" t="s">
        <v>36</v>
      </c>
      <c r="R46918">
        <v>55</v>
      </c>
      <c r="S46918">
        <v>1</v>
      </c>
      <c r="T46918" t="s">
        <v>1288</v>
      </c>
      <c r="U46918" t="s">
        <v>38</v>
      </c>
      <c r="V46918" t="s">
        <v>39</v>
      </c>
      <c r="W46918">
        <v>17</v>
      </c>
      <c r="X46918">
        <v>8</v>
      </c>
      <c r="Y46918" t="s">
        <v>2939</v>
      </c>
      <c r="Z46918">
        <v>125000</v>
      </c>
      <c r="AA46918" t="s">
        <v>13233</v>
      </c>
      <c r="AB46918" t="s">
        <v>36</v>
      </c>
      <c r="AC46918">
        <v>1400</v>
      </c>
      <c r="AD46918">
        <v>12</v>
      </c>
    </row>
    <row r="46919" spans="1:30" x14ac:dyDescent="0.45">
      <c r="A46919" t="s">
        <v>28216</v>
      </c>
      <c r="B46919">
        <v>9</v>
      </c>
      <c r="C46919" t="s">
        <v>5652</v>
      </c>
      <c r="D46919">
        <v>4</v>
      </c>
      <c r="E46919" t="s">
        <v>80</v>
      </c>
      <c r="G46919" t="s">
        <v>231</v>
      </c>
      <c r="H46919">
        <v>101</v>
      </c>
      <c r="I46919">
        <v>55</v>
      </c>
      <c r="J46919">
        <v>11</v>
      </c>
      <c r="K46919" t="s">
        <v>4123</v>
      </c>
      <c r="L46919">
        <v>8</v>
      </c>
      <c r="M46919" s="1">
        <v>0.70833333333333348</v>
      </c>
      <c r="N46919">
        <v>1400</v>
      </c>
      <c r="O46919">
        <v>125000</v>
      </c>
      <c r="P46919" t="s">
        <v>13233</v>
      </c>
      <c r="Q46919" t="s">
        <v>36</v>
      </c>
      <c r="R46919">
        <v>55</v>
      </c>
      <c r="S46919">
        <v>1</v>
      </c>
      <c r="T46919" t="s">
        <v>1288</v>
      </c>
      <c r="U46919" t="s">
        <v>38</v>
      </c>
      <c r="V46919" t="s">
        <v>39</v>
      </c>
      <c r="W46919">
        <v>17</v>
      </c>
      <c r="X46919">
        <v>8</v>
      </c>
      <c r="Y46919" t="s">
        <v>2939</v>
      </c>
      <c r="Z46919">
        <v>125000</v>
      </c>
      <c r="AA46919" t="s">
        <v>13233</v>
      </c>
      <c r="AB46919" t="s">
        <v>36</v>
      </c>
      <c r="AC46919">
        <v>1400</v>
      </c>
      <c r="AD46919">
        <v>12</v>
      </c>
    </row>
    <row r="46920" spans="1:30" x14ac:dyDescent="0.45">
      <c r="A46920" t="s">
        <v>28216</v>
      </c>
      <c r="B46920">
        <v>5</v>
      </c>
      <c r="C46920" t="s">
        <v>4949</v>
      </c>
      <c r="D46920">
        <v>2</v>
      </c>
      <c r="E46920" t="s">
        <v>190</v>
      </c>
      <c r="G46920" t="s">
        <v>46</v>
      </c>
      <c r="H46920">
        <v>26</v>
      </c>
      <c r="I46920">
        <v>55</v>
      </c>
      <c r="J46920">
        <v>12</v>
      </c>
      <c r="K46920" t="s">
        <v>4123</v>
      </c>
      <c r="L46920">
        <v>8</v>
      </c>
      <c r="M46920" s="1">
        <v>0.70833333333333348</v>
      </c>
      <c r="N46920">
        <v>1400</v>
      </c>
      <c r="O46920">
        <v>125000</v>
      </c>
      <c r="P46920" t="s">
        <v>13233</v>
      </c>
      <c r="Q46920" t="s">
        <v>36</v>
      </c>
      <c r="R46920">
        <v>55</v>
      </c>
      <c r="S46920">
        <v>1</v>
      </c>
      <c r="T46920" t="s">
        <v>1288</v>
      </c>
      <c r="U46920" t="s">
        <v>38</v>
      </c>
      <c r="V46920" t="s">
        <v>39</v>
      </c>
      <c r="W46920">
        <v>17</v>
      </c>
      <c r="X46920">
        <v>8</v>
      </c>
      <c r="Y46920" t="s">
        <v>2939</v>
      </c>
      <c r="Z46920">
        <v>125000</v>
      </c>
      <c r="AA46920" t="s">
        <v>13233</v>
      </c>
      <c r="AB46920" t="s">
        <v>36</v>
      </c>
      <c r="AC46920">
        <v>1400</v>
      </c>
      <c r="AD46920">
        <v>12</v>
      </c>
    </row>
    <row r="46921" spans="1:30" x14ac:dyDescent="0.45">
      <c r="A46921" t="s">
        <v>28219</v>
      </c>
      <c r="B46921">
        <v>9</v>
      </c>
      <c r="C46921" t="s">
        <v>28220</v>
      </c>
      <c r="D46921">
        <v>5</v>
      </c>
      <c r="E46921" t="s">
        <v>1745</v>
      </c>
      <c r="G46921" t="s">
        <v>2179</v>
      </c>
      <c r="H46921">
        <v>4.5999999999999996</v>
      </c>
      <c r="I46921">
        <v>58</v>
      </c>
      <c r="J46921">
        <v>2</v>
      </c>
      <c r="K46921" t="s">
        <v>3490</v>
      </c>
      <c r="L46921">
        <v>8</v>
      </c>
      <c r="M46921" s="1">
        <v>0.72847222222222219</v>
      </c>
      <c r="N46921">
        <v>1400</v>
      </c>
      <c r="O46921">
        <v>50000</v>
      </c>
      <c r="P46921" t="s">
        <v>12875</v>
      </c>
      <c r="Q46921" t="s">
        <v>36</v>
      </c>
      <c r="R46921">
        <v>58</v>
      </c>
      <c r="S46921">
        <v>1</v>
      </c>
      <c r="T46921" t="s">
        <v>3491</v>
      </c>
      <c r="U46921" t="s">
        <v>275</v>
      </c>
      <c r="V46921" t="s">
        <v>276</v>
      </c>
      <c r="W46921">
        <v>17</v>
      </c>
      <c r="X46921">
        <v>8</v>
      </c>
      <c r="Y46921" t="s">
        <v>2939</v>
      </c>
      <c r="Z46921">
        <v>50000</v>
      </c>
      <c r="AA46921" t="s">
        <v>12875</v>
      </c>
      <c r="AB46921" t="s">
        <v>36</v>
      </c>
      <c r="AC46921">
        <v>1400</v>
      </c>
      <c r="AD46921">
        <v>8</v>
      </c>
    </row>
    <row r="46922" spans="1:30" x14ac:dyDescent="0.45">
      <c r="A46922" t="s">
        <v>28219</v>
      </c>
      <c r="B46922">
        <v>13</v>
      </c>
      <c r="C46922" t="s">
        <v>13121</v>
      </c>
      <c r="D46922">
        <v>7</v>
      </c>
      <c r="E46922" t="s">
        <v>271</v>
      </c>
      <c r="G46922" t="s">
        <v>8821</v>
      </c>
      <c r="H46922">
        <v>31</v>
      </c>
      <c r="I46922">
        <v>55</v>
      </c>
      <c r="J46922">
        <v>7</v>
      </c>
      <c r="K46922" t="s">
        <v>3490</v>
      </c>
      <c r="L46922">
        <v>8</v>
      </c>
      <c r="M46922" s="1">
        <v>0.72847222222222219</v>
      </c>
      <c r="N46922">
        <v>1400</v>
      </c>
      <c r="O46922">
        <v>50000</v>
      </c>
      <c r="P46922" t="s">
        <v>12875</v>
      </c>
      <c r="Q46922" t="s">
        <v>36</v>
      </c>
      <c r="R46922">
        <v>55</v>
      </c>
      <c r="S46922">
        <v>1</v>
      </c>
      <c r="T46922" t="s">
        <v>3491</v>
      </c>
      <c r="U46922" t="s">
        <v>275</v>
      </c>
      <c r="V46922" t="s">
        <v>276</v>
      </c>
      <c r="W46922">
        <v>17</v>
      </c>
      <c r="X46922">
        <v>8</v>
      </c>
      <c r="Y46922" t="s">
        <v>2939</v>
      </c>
      <c r="Z46922">
        <v>50000</v>
      </c>
      <c r="AA46922" t="s">
        <v>12875</v>
      </c>
      <c r="AB46922" t="s">
        <v>36</v>
      </c>
      <c r="AC46922">
        <v>1400</v>
      </c>
      <c r="AD46922">
        <v>8</v>
      </c>
    </row>
    <row r="46923" spans="1:30" x14ac:dyDescent="0.45">
      <c r="A46923" t="s">
        <v>28219</v>
      </c>
      <c r="B46923">
        <v>11</v>
      </c>
      <c r="C46923" t="s">
        <v>24134</v>
      </c>
      <c r="D46923">
        <v>8</v>
      </c>
      <c r="E46923" t="s">
        <v>286</v>
      </c>
      <c r="G46923" t="s">
        <v>13307</v>
      </c>
      <c r="H46923">
        <v>21</v>
      </c>
      <c r="I46923">
        <v>55</v>
      </c>
      <c r="J46923">
        <v>8</v>
      </c>
      <c r="K46923" t="s">
        <v>3490</v>
      </c>
      <c r="L46923">
        <v>8</v>
      </c>
      <c r="M46923" s="1">
        <v>0.72847222222222219</v>
      </c>
      <c r="N46923">
        <v>1400</v>
      </c>
      <c r="O46923">
        <v>50000</v>
      </c>
      <c r="P46923" t="s">
        <v>12875</v>
      </c>
      <c r="Q46923" t="s">
        <v>36</v>
      </c>
      <c r="R46923">
        <v>55</v>
      </c>
      <c r="S46923">
        <v>1</v>
      </c>
      <c r="T46923" t="s">
        <v>3491</v>
      </c>
      <c r="U46923" t="s">
        <v>275</v>
      </c>
      <c r="V46923" t="s">
        <v>276</v>
      </c>
      <c r="W46923">
        <v>17</v>
      </c>
      <c r="X46923">
        <v>8</v>
      </c>
      <c r="Y46923" t="s">
        <v>2939</v>
      </c>
      <c r="Z46923">
        <v>50000</v>
      </c>
      <c r="AA46923" t="s">
        <v>12875</v>
      </c>
      <c r="AB46923" t="s">
        <v>36</v>
      </c>
      <c r="AC46923">
        <v>1400</v>
      </c>
      <c r="AD46923">
        <v>8</v>
      </c>
    </row>
    <row r="46924" spans="1:30" x14ac:dyDescent="0.45">
      <c r="A46924" t="s">
        <v>28221</v>
      </c>
      <c r="B46924">
        <v>10</v>
      </c>
      <c r="C46924" t="s">
        <v>28222</v>
      </c>
      <c r="D46924">
        <v>3</v>
      </c>
      <c r="E46924" t="s">
        <v>48</v>
      </c>
      <c r="G46924" t="s">
        <v>4113</v>
      </c>
      <c r="H46924">
        <v>1.85</v>
      </c>
      <c r="I46924">
        <v>55</v>
      </c>
      <c r="J46924">
        <v>1</v>
      </c>
      <c r="K46924" t="s">
        <v>261</v>
      </c>
      <c r="L46924">
        <v>8</v>
      </c>
      <c r="M46924" s="1">
        <v>0.71319444444444446</v>
      </c>
      <c r="N46924">
        <v>1400</v>
      </c>
      <c r="O46924">
        <v>27500</v>
      </c>
      <c r="P46924" t="s">
        <v>12936</v>
      </c>
      <c r="Q46924" t="s">
        <v>36</v>
      </c>
      <c r="R46924">
        <v>55</v>
      </c>
      <c r="S46924">
        <v>2</v>
      </c>
      <c r="T46924" t="s">
        <v>147</v>
      </c>
      <c r="U46924" t="s">
        <v>38</v>
      </c>
      <c r="V46924" t="s">
        <v>39</v>
      </c>
      <c r="W46924">
        <v>17</v>
      </c>
      <c r="X46924">
        <v>8</v>
      </c>
      <c r="Y46924" t="s">
        <v>2939</v>
      </c>
      <c r="Z46924">
        <v>27500</v>
      </c>
      <c r="AA46924" t="s">
        <v>12936</v>
      </c>
      <c r="AB46924" t="s">
        <v>36</v>
      </c>
      <c r="AC46924">
        <v>1400</v>
      </c>
      <c r="AD46924">
        <v>9</v>
      </c>
    </row>
    <row r="46925" spans="1:30" x14ac:dyDescent="0.45">
      <c r="A46925" t="s">
        <v>28221</v>
      </c>
      <c r="B46925">
        <v>13</v>
      </c>
      <c r="C46925" t="s">
        <v>28223</v>
      </c>
      <c r="D46925">
        <v>4</v>
      </c>
      <c r="E46925" t="s">
        <v>129</v>
      </c>
      <c r="G46925" t="s">
        <v>49</v>
      </c>
      <c r="H46925">
        <v>13</v>
      </c>
      <c r="I46925">
        <v>54</v>
      </c>
      <c r="J46925">
        <v>3</v>
      </c>
      <c r="K46925" t="s">
        <v>261</v>
      </c>
      <c r="L46925">
        <v>8</v>
      </c>
      <c r="M46925" s="1">
        <v>0.71319444444444446</v>
      </c>
      <c r="N46925">
        <v>1400</v>
      </c>
      <c r="O46925">
        <v>27500</v>
      </c>
      <c r="P46925" t="s">
        <v>12936</v>
      </c>
      <c r="Q46925" t="s">
        <v>36</v>
      </c>
      <c r="R46925">
        <v>54</v>
      </c>
      <c r="S46925">
        <v>2</v>
      </c>
      <c r="T46925" t="s">
        <v>147</v>
      </c>
      <c r="U46925" t="s">
        <v>38</v>
      </c>
      <c r="V46925" t="s">
        <v>39</v>
      </c>
      <c r="W46925">
        <v>17</v>
      </c>
      <c r="X46925">
        <v>8</v>
      </c>
      <c r="Y46925" t="s">
        <v>2939</v>
      </c>
      <c r="Z46925">
        <v>27500</v>
      </c>
      <c r="AA46925" t="s">
        <v>12936</v>
      </c>
      <c r="AB46925" t="s">
        <v>36</v>
      </c>
      <c r="AC46925">
        <v>1400</v>
      </c>
      <c r="AD46925">
        <v>9</v>
      </c>
    </row>
    <row r="46926" spans="1:30" x14ac:dyDescent="0.45">
      <c r="A46926" t="s">
        <v>28221</v>
      </c>
      <c r="B46926">
        <v>1</v>
      </c>
      <c r="C46926" t="s">
        <v>26054</v>
      </c>
      <c r="D46926">
        <v>2</v>
      </c>
      <c r="E46926" t="s">
        <v>78</v>
      </c>
      <c r="G46926" t="s">
        <v>2710</v>
      </c>
      <c r="H46926">
        <v>9</v>
      </c>
      <c r="I46926">
        <v>60</v>
      </c>
      <c r="J46926">
        <v>5</v>
      </c>
      <c r="K46926" t="s">
        <v>261</v>
      </c>
      <c r="L46926">
        <v>8</v>
      </c>
      <c r="M46926" s="1">
        <v>0.71319444444444446</v>
      </c>
      <c r="N46926">
        <v>1400</v>
      </c>
      <c r="O46926">
        <v>27500</v>
      </c>
      <c r="P46926" t="s">
        <v>12936</v>
      </c>
      <c r="Q46926" t="s">
        <v>36</v>
      </c>
      <c r="R46926">
        <v>60</v>
      </c>
      <c r="S46926">
        <v>2</v>
      </c>
      <c r="T46926" t="s">
        <v>147</v>
      </c>
      <c r="U46926" t="s">
        <v>38</v>
      </c>
      <c r="V46926" t="s">
        <v>39</v>
      </c>
      <c r="W46926">
        <v>17</v>
      </c>
      <c r="X46926">
        <v>8</v>
      </c>
      <c r="Y46926" t="s">
        <v>2939</v>
      </c>
      <c r="Z46926">
        <v>27500</v>
      </c>
      <c r="AA46926" t="s">
        <v>12936</v>
      </c>
      <c r="AB46926" t="s">
        <v>36</v>
      </c>
      <c r="AC46926">
        <v>1400</v>
      </c>
      <c r="AD46926">
        <v>9</v>
      </c>
    </row>
    <row r="46927" spans="1:30" x14ac:dyDescent="0.45">
      <c r="A46927" t="s">
        <v>28221</v>
      </c>
      <c r="B46927">
        <v>11</v>
      </c>
      <c r="C46927" t="s">
        <v>27325</v>
      </c>
      <c r="D46927">
        <v>6</v>
      </c>
      <c r="E46927" t="s">
        <v>116</v>
      </c>
      <c r="G46927" t="s">
        <v>27326</v>
      </c>
      <c r="H46927">
        <v>31</v>
      </c>
      <c r="I46927">
        <v>54.5</v>
      </c>
      <c r="J46927">
        <v>6</v>
      </c>
      <c r="K46927" t="s">
        <v>261</v>
      </c>
      <c r="L46927">
        <v>8</v>
      </c>
      <c r="M46927" s="1">
        <v>0.71319444444444446</v>
      </c>
      <c r="N46927">
        <v>1400</v>
      </c>
      <c r="O46927">
        <v>27500</v>
      </c>
      <c r="P46927" t="s">
        <v>12936</v>
      </c>
      <c r="Q46927" t="s">
        <v>36</v>
      </c>
      <c r="R46927">
        <v>54.5</v>
      </c>
      <c r="S46927">
        <v>2</v>
      </c>
      <c r="T46927" t="s">
        <v>147</v>
      </c>
      <c r="U46927" t="s">
        <v>38</v>
      </c>
      <c r="V46927" t="s">
        <v>39</v>
      </c>
      <c r="W46927">
        <v>17</v>
      </c>
      <c r="X46927">
        <v>8</v>
      </c>
      <c r="Y46927" t="s">
        <v>2939</v>
      </c>
      <c r="Z46927">
        <v>27500</v>
      </c>
      <c r="AA46927" t="s">
        <v>12936</v>
      </c>
      <c r="AB46927" t="s">
        <v>36</v>
      </c>
      <c r="AC46927">
        <v>1400</v>
      </c>
      <c r="AD46927">
        <v>9</v>
      </c>
    </row>
    <row r="46928" spans="1:30" x14ac:dyDescent="0.45">
      <c r="A46928" t="s">
        <v>28221</v>
      </c>
      <c r="B46928">
        <v>9</v>
      </c>
      <c r="C46928" t="s">
        <v>28224</v>
      </c>
      <c r="D46928">
        <v>9</v>
      </c>
      <c r="E46928" t="s">
        <v>106</v>
      </c>
      <c r="G46928" t="s">
        <v>26005</v>
      </c>
      <c r="H46928">
        <v>51</v>
      </c>
      <c r="I46928">
        <v>55.5</v>
      </c>
      <c r="J46928">
        <v>7</v>
      </c>
      <c r="K46928" t="s">
        <v>261</v>
      </c>
      <c r="L46928">
        <v>8</v>
      </c>
      <c r="M46928" s="1">
        <v>0.71319444444444446</v>
      </c>
      <c r="N46928">
        <v>1400</v>
      </c>
      <c r="O46928">
        <v>27500</v>
      </c>
      <c r="P46928" t="s">
        <v>12936</v>
      </c>
      <c r="Q46928" t="s">
        <v>36</v>
      </c>
      <c r="R46928">
        <v>55.5</v>
      </c>
      <c r="S46928">
        <v>2</v>
      </c>
      <c r="T46928" t="s">
        <v>147</v>
      </c>
      <c r="U46928" t="s">
        <v>38</v>
      </c>
      <c r="V46928" t="s">
        <v>39</v>
      </c>
      <c r="W46928">
        <v>17</v>
      </c>
      <c r="X46928">
        <v>8</v>
      </c>
      <c r="Y46928" t="s">
        <v>2939</v>
      </c>
      <c r="Z46928">
        <v>27500</v>
      </c>
      <c r="AA46928" t="s">
        <v>12936</v>
      </c>
      <c r="AB46928" t="s">
        <v>36</v>
      </c>
      <c r="AC46928">
        <v>1400</v>
      </c>
      <c r="AD46928">
        <v>9</v>
      </c>
    </row>
    <row r="46929" spans="1:30" x14ac:dyDescent="0.45">
      <c r="A46929" t="s">
        <v>28221</v>
      </c>
      <c r="B46929">
        <v>5</v>
      </c>
      <c r="C46929" t="s">
        <v>28225</v>
      </c>
      <c r="D46929">
        <v>1</v>
      </c>
      <c r="E46929" t="s">
        <v>80</v>
      </c>
      <c r="G46929" t="s">
        <v>4080</v>
      </c>
      <c r="H46929">
        <v>31</v>
      </c>
      <c r="I46929">
        <v>57</v>
      </c>
      <c r="J46929">
        <v>8</v>
      </c>
      <c r="K46929" t="s">
        <v>261</v>
      </c>
      <c r="L46929">
        <v>8</v>
      </c>
      <c r="M46929" s="1">
        <v>0.71319444444444446</v>
      </c>
      <c r="N46929">
        <v>1400</v>
      </c>
      <c r="O46929">
        <v>27500</v>
      </c>
      <c r="P46929" t="s">
        <v>12936</v>
      </c>
      <c r="Q46929" t="s">
        <v>36</v>
      </c>
      <c r="R46929">
        <v>57</v>
      </c>
      <c r="S46929">
        <v>2</v>
      </c>
      <c r="T46929" t="s">
        <v>147</v>
      </c>
      <c r="U46929" t="s">
        <v>38</v>
      </c>
      <c r="V46929" t="s">
        <v>39</v>
      </c>
      <c r="W46929">
        <v>17</v>
      </c>
      <c r="X46929">
        <v>8</v>
      </c>
      <c r="Y46929" t="s">
        <v>2939</v>
      </c>
      <c r="Z46929">
        <v>27500</v>
      </c>
      <c r="AA46929" t="s">
        <v>12936</v>
      </c>
      <c r="AB46929" t="s">
        <v>36</v>
      </c>
      <c r="AC46929">
        <v>1400</v>
      </c>
      <c r="AD46929">
        <v>9</v>
      </c>
    </row>
    <row r="46930" spans="1:30" x14ac:dyDescent="0.45">
      <c r="A46930" t="s">
        <v>28221</v>
      </c>
      <c r="B46930">
        <v>6</v>
      </c>
      <c r="C46930" t="s">
        <v>28226</v>
      </c>
      <c r="D46930">
        <v>5</v>
      </c>
      <c r="E46930" t="s">
        <v>88</v>
      </c>
      <c r="G46930" t="s">
        <v>231</v>
      </c>
      <c r="H46930">
        <v>21</v>
      </c>
      <c r="I46930">
        <v>57</v>
      </c>
      <c r="J46930">
        <v>9</v>
      </c>
      <c r="K46930" t="s">
        <v>261</v>
      </c>
      <c r="L46930">
        <v>8</v>
      </c>
      <c r="M46930" s="1">
        <v>0.71319444444444446</v>
      </c>
      <c r="N46930">
        <v>1400</v>
      </c>
      <c r="O46930">
        <v>27500</v>
      </c>
      <c r="P46930" t="s">
        <v>12936</v>
      </c>
      <c r="Q46930" t="s">
        <v>36</v>
      </c>
      <c r="R46930">
        <v>57</v>
      </c>
      <c r="S46930">
        <v>2</v>
      </c>
      <c r="T46930" t="s">
        <v>147</v>
      </c>
      <c r="U46930" t="s">
        <v>38</v>
      </c>
      <c r="V46930" t="s">
        <v>39</v>
      </c>
      <c r="W46930">
        <v>17</v>
      </c>
      <c r="X46930">
        <v>8</v>
      </c>
      <c r="Y46930" t="s">
        <v>2939</v>
      </c>
      <c r="Z46930">
        <v>27500</v>
      </c>
      <c r="AA46930" t="s">
        <v>12936</v>
      </c>
      <c r="AB46930" t="s">
        <v>36</v>
      </c>
      <c r="AC46930">
        <v>1400</v>
      </c>
      <c r="AD46930">
        <v>9</v>
      </c>
    </row>
    <row r="46931" spans="1:30" x14ac:dyDescent="0.45">
      <c r="A46931" t="s">
        <v>28227</v>
      </c>
      <c r="B46931">
        <v>10</v>
      </c>
      <c r="C46931" t="s">
        <v>28228</v>
      </c>
      <c r="D46931">
        <v>1</v>
      </c>
      <c r="E46931" t="s">
        <v>795</v>
      </c>
      <c r="G46931" t="s">
        <v>805</v>
      </c>
      <c r="H46931">
        <v>1.6</v>
      </c>
      <c r="I46931">
        <v>57</v>
      </c>
      <c r="J46931">
        <v>1</v>
      </c>
      <c r="K46931" t="s">
        <v>3898</v>
      </c>
      <c r="L46931">
        <v>3</v>
      </c>
      <c r="M46931" s="1">
        <v>0.77638888888888902</v>
      </c>
      <c r="N46931">
        <v>1400</v>
      </c>
      <c r="O46931">
        <v>24000</v>
      </c>
      <c r="P46931" t="s">
        <v>12797</v>
      </c>
      <c r="Q46931" t="s">
        <v>36</v>
      </c>
      <c r="R46931">
        <v>57</v>
      </c>
      <c r="S46931">
        <v>6</v>
      </c>
      <c r="T46931" t="s">
        <v>613</v>
      </c>
      <c r="U46931" t="s">
        <v>549</v>
      </c>
      <c r="V46931" t="s">
        <v>39</v>
      </c>
      <c r="W46931">
        <v>18</v>
      </c>
      <c r="X46931">
        <v>3</v>
      </c>
      <c r="Y46931" t="s">
        <v>2939</v>
      </c>
      <c r="Z46931">
        <v>24000</v>
      </c>
      <c r="AA46931" t="s">
        <v>12797</v>
      </c>
      <c r="AB46931" t="s">
        <v>36</v>
      </c>
      <c r="AC46931">
        <v>1400</v>
      </c>
      <c r="AD46931">
        <v>12</v>
      </c>
    </row>
    <row r="46932" spans="1:30" x14ac:dyDescent="0.45">
      <c r="A46932" t="s">
        <v>28227</v>
      </c>
      <c r="B46932">
        <v>5</v>
      </c>
      <c r="C46932" t="s">
        <v>17738</v>
      </c>
      <c r="D46932">
        <v>4</v>
      </c>
      <c r="E46932" t="s">
        <v>982</v>
      </c>
      <c r="G46932" t="s">
        <v>611</v>
      </c>
      <c r="H46932">
        <v>6.5</v>
      </c>
      <c r="I46932">
        <v>59</v>
      </c>
      <c r="J46932">
        <v>2</v>
      </c>
      <c r="K46932" t="s">
        <v>3898</v>
      </c>
      <c r="L46932">
        <v>3</v>
      </c>
      <c r="M46932" s="1">
        <v>0.77638888888888902</v>
      </c>
      <c r="N46932">
        <v>1400</v>
      </c>
      <c r="O46932">
        <v>24000</v>
      </c>
      <c r="P46932" t="s">
        <v>12797</v>
      </c>
      <c r="Q46932" t="s">
        <v>36</v>
      </c>
      <c r="R46932">
        <v>59</v>
      </c>
      <c r="S46932">
        <v>6</v>
      </c>
      <c r="T46932" t="s">
        <v>613</v>
      </c>
      <c r="U46932" t="s">
        <v>549</v>
      </c>
      <c r="V46932" t="s">
        <v>39</v>
      </c>
      <c r="W46932">
        <v>18</v>
      </c>
      <c r="X46932">
        <v>3</v>
      </c>
      <c r="Y46932" t="s">
        <v>2939</v>
      </c>
      <c r="Z46932">
        <v>24000</v>
      </c>
      <c r="AA46932" t="s">
        <v>12797</v>
      </c>
      <c r="AB46932" t="s">
        <v>36</v>
      </c>
      <c r="AC46932">
        <v>1400</v>
      </c>
      <c r="AD46932">
        <v>12</v>
      </c>
    </row>
    <row r="46933" spans="1:30" x14ac:dyDescent="0.45">
      <c r="A46933" t="s">
        <v>28227</v>
      </c>
      <c r="B46933">
        <v>6</v>
      </c>
      <c r="C46933" t="s">
        <v>24001</v>
      </c>
      <c r="D46933">
        <v>5</v>
      </c>
      <c r="E46933" t="s">
        <v>3117</v>
      </c>
      <c r="G46933" t="s">
        <v>3903</v>
      </c>
      <c r="H46933">
        <v>31</v>
      </c>
      <c r="I46933">
        <v>59</v>
      </c>
      <c r="J46933">
        <v>3</v>
      </c>
      <c r="K46933" t="s">
        <v>3898</v>
      </c>
      <c r="L46933">
        <v>3</v>
      </c>
      <c r="M46933" s="1">
        <v>0.77638888888888902</v>
      </c>
      <c r="N46933">
        <v>1400</v>
      </c>
      <c r="O46933">
        <v>24000</v>
      </c>
      <c r="P46933" t="s">
        <v>12797</v>
      </c>
      <c r="Q46933" t="s">
        <v>36</v>
      </c>
      <c r="R46933">
        <v>59</v>
      </c>
      <c r="S46933">
        <v>6</v>
      </c>
      <c r="T46933" t="s">
        <v>613</v>
      </c>
      <c r="U46933" t="s">
        <v>549</v>
      </c>
      <c r="V46933" t="s">
        <v>39</v>
      </c>
      <c r="W46933">
        <v>18</v>
      </c>
      <c r="X46933">
        <v>3</v>
      </c>
      <c r="Y46933" t="s">
        <v>2939</v>
      </c>
      <c r="Z46933">
        <v>24000</v>
      </c>
      <c r="AA46933" t="s">
        <v>12797</v>
      </c>
      <c r="AB46933" t="s">
        <v>36</v>
      </c>
      <c r="AC46933">
        <v>1400</v>
      </c>
      <c r="AD46933">
        <v>12</v>
      </c>
    </row>
    <row r="46934" spans="1:30" x14ac:dyDescent="0.45">
      <c r="A46934" t="s">
        <v>28227</v>
      </c>
      <c r="B46934">
        <v>9</v>
      </c>
      <c r="C46934" t="s">
        <v>19282</v>
      </c>
      <c r="D46934">
        <v>11</v>
      </c>
      <c r="E46934" t="s">
        <v>632</v>
      </c>
      <c r="G46934" t="s">
        <v>1893</v>
      </c>
      <c r="H46934">
        <v>21</v>
      </c>
      <c r="I46934">
        <v>57</v>
      </c>
      <c r="J46934">
        <v>4</v>
      </c>
      <c r="K46934" t="s">
        <v>3898</v>
      </c>
      <c r="L46934">
        <v>3</v>
      </c>
      <c r="M46934" s="1">
        <v>0.77638888888888902</v>
      </c>
      <c r="N46934">
        <v>1400</v>
      </c>
      <c r="O46934">
        <v>24000</v>
      </c>
      <c r="P46934" t="s">
        <v>12797</v>
      </c>
      <c r="Q46934" t="s">
        <v>36</v>
      </c>
      <c r="R46934">
        <v>57</v>
      </c>
      <c r="S46934">
        <v>6</v>
      </c>
      <c r="T46934" t="s">
        <v>613</v>
      </c>
      <c r="U46934" t="s">
        <v>549</v>
      </c>
      <c r="V46934" t="s">
        <v>39</v>
      </c>
      <c r="W46934">
        <v>18</v>
      </c>
      <c r="X46934">
        <v>3</v>
      </c>
      <c r="Y46934" t="s">
        <v>2939</v>
      </c>
      <c r="Z46934">
        <v>24000</v>
      </c>
      <c r="AA46934" t="s">
        <v>12797</v>
      </c>
      <c r="AB46934" t="s">
        <v>36</v>
      </c>
      <c r="AC46934">
        <v>1400</v>
      </c>
      <c r="AD46934">
        <v>12</v>
      </c>
    </row>
    <row r="46935" spans="1:30" x14ac:dyDescent="0.45">
      <c r="A46935" t="s">
        <v>28227</v>
      </c>
      <c r="B46935">
        <v>11</v>
      </c>
      <c r="C46935" t="s">
        <v>19308</v>
      </c>
      <c r="D46935">
        <v>2</v>
      </c>
      <c r="E46935" t="s">
        <v>619</v>
      </c>
      <c r="G46935" t="s">
        <v>985</v>
      </c>
      <c r="H46935">
        <v>7.5</v>
      </c>
      <c r="I46935">
        <v>57</v>
      </c>
      <c r="J46935">
        <v>5</v>
      </c>
      <c r="K46935" t="s">
        <v>3898</v>
      </c>
      <c r="L46935">
        <v>3</v>
      </c>
      <c r="M46935" s="1">
        <v>0.77638888888888902</v>
      </c>
      <c r="N46935">
        <v>1400</v>
      </c>
      <c r="O46935">
        <v>24000</v>
      </c>
      <c r="P46935" t="s">
        <v>12797</v>
      </c>
      <c r="Q46935" t="s">
        <v>36</v>
      </c>
      <c r="R46935">
        <v>57</v>
      </c>
      <c r="S46935">
        <v>6</v>
      </c>
      <c r="T46935" t="s">
        <v>613</v>
      </c>
      <c r="U46935" t="s">
        <v>549</v>
      </c>
      <c r="V46935" t="s">
        <v>39</v>
      </c>
      <c r="W46935">
        <v>18</v>
      </c>
      <c r="X46935">
        <v>3</v>
      </c>
      <c r="Y46935" t="s">
        <v>2939</v>
      </c>
      <c r="Z46935">
        <v>24000</v>
      </c>
      <c r="AA46935" t="s">
        <v>12797</v>
      </c>
      <c r="AB46935" t="s">
        <v>36</v>
      </c>
      <c r="AC46935">
        <v>1400</v>
      </c>
      <c r="AD46935">
        <v>12</v>
      </c>
    </row>
    <row r="46936" spans="1:30" x14ac:dyDescent="0.45">
      <c r="A46936" t="s">
        <v>28227</v>
      </c>
      <c r="B46936">
        <v>1</v>
      </c>
      <c r="C46936" t="s">
        <v>12979</v>
      </c>
      <c r="D46936">
        <v>8</v>
      </c>
      <c r="E46936" t="s">
        <v>1421</v>
      </c>
      <c r="G46936" t="s">
        <v>2530</v>
      </c>
      <c r="H46936">
        <v>15</v>
      </c>
      <c r="I46936">
        <v>59</v>
      </c>
      <c r="J46936">
        <v>7</v>
      </c>
      <c r="K46936" t="s">
        <v>3898</v>
      </c>
      <c r="L46936">
        <v>3</v>
      </c>
      <c r="M46936" s="1">
        <v>0.77638888888888902</v>
      </c>
      <c r="N46936">
        <v>1400</v>
      </c>
      <c r="O46936">
        <v>24000</v>
      </c>
      <c r="P46936" t="s">
        <v>12797</v>
      </c>
      <c r="Q46936" t="s">
        <v>36</v>
      </c>
      <c r="R46936">
        <v>59</v>
      </c>
      <c r="S46936">
        <v>6</v>
      </c>
      <c r="T46936" t="s">
        <v>613</v>
      </c>
      <c r="U46936" t="s">
        <v>549</v>
      </c>
      <c r="V46936" t="s">
        <v>39</v>
      </c>
      <c r="W46936">
        <v>18</v>
      </c>
      <c r="X46936">
        <v>3</v>
      </c>
      <c r="Y46936" t="s">
        <v>2939</v>
      </c>
      <c r="Z46936">
        <v>24000</v>
      </c>
      <c r="AA46936" t="s">
        <v>12797</v>
      </c>
      <c r="AB46936" t="s">
        <v>36</v>
      </c>
      <c r="AC46936">
        <v>1400</v>
      </c>
      <c r="AD46936">
        <v>12</v>
      </c>
    </row>
    <row r="46937" spans="1:30" x14ac:dyDescent="0.45">
      <c r="A46937" t="s">
        <v>28227</v>
      </c>
      <c r="B46937">
        <v>7</v>
      </c>
      <c r="C46937" t="s">
        <v>14531</v>
      </c>
      <c r="D46937">
        <v>7</v>
      </c>
      <c r="E46937" t="s">
        <v>559</v>
      </c>
      <c r="G46937" t="s">
        <v>677</v>
      </c>
      <c r="H46937">
        <v>101</v>
      </c>
      <c r="I46937">
        <v>57</v>
      </c>
      <c r="J46937">
        <v>8</v>
      </c>
      <c r="K46937" t="s">
        <v>3898</v>
      </c>
      <c r="L46937">
        <v>3</v>
      </c>
      <c r="M46937" s="1">
        <v>0.77638888888888902</v>
      </c>
      <c r="N46937">
        <v>1400</v>
      </c>
      <c r="O46937">
        <v>24000</v>
      </c>
      <c r="P46937" t="s">
        <v>12797</v>
      </c>
      <c r="Q46937" t="s">
        <v>36</v>
      </c>
      <c r="R46937">
        <v>57</v>
      </c>
      <c r="S46937">
        <v>6</v>
      </c>
      <c r="T46937" t="s">
        <v>613</v>
      </c>
      <c r="U46937" t="s">
        <v>549</v>
      </c>
      <c r="V46937" t="s">
        <v>39</v>
      </c>
      <c r="W46937">
        <v>18</v>
      </c>
      <c r="X46937">
        <v>3</v>
      </c>
      <c r="Y46937" t="s">
        <v>2939</v>
      </c>
      <c r="Z46937">
        <v>24000</v>
      </c>
      <c r="AA46937" t="s">
        <v>12797</v>
      </c>
      <c r="AB46937" t="s">
        <v>36</v>
      </c>
      <c r="AC46937">
        <v>1400</v>
      </c>
      <c r="AD46937">
        <v>12</v>
      </c>
    </row>
    <row r="46938" spans="1:30" x14ac:dyDescent="0.45">
      <c r="A46938" t="s">
        <v>28227</v>
      </c>
      <c r="B46938">
        <v>4</v>
      </c>
      <c r="C46938" t="s">
        <v>17729</v>
      </c>
      <c r="D46938">
        <v>10</v>
      </c>
      <c r="E46938" t="s">
        <v>739</v>
      </c>
      <c r="G46938" t="s">
        <v>943</v>
      </c>
      <c r="H46938">
        <v>18</v>
      </c>
      <c r="I46938">
        <v>59</v>
      </c>
      <c r="J46938">
        <v>9</v>
      </c>
      <c r="K46938" t="s">
        <v>3898</v>
      </c>
      <c r="L46938">
        <v>3</v>
      </c>
      <c r="M46938" s="1">
        <v>0.77638888888888902</v>
      </c>
      <c r="N46938">
        <v>1400</v>
      </c>
      <c r="O46938">
        <v>24000</v>
      </c>
      <c r="P46938" t="s">
        <v>12797</v>
      </c>
      <c r="Q46938" t="s">
        <v>36</v>
      </c>
      <c r="R46938">
        <v>59</v>
      </c>
      <c r="S46938">
        <v>6</v>
      </c>
      <c r="T46938" t="s">
        <v>613</v>
      </c>
      <c r="U46938" t="s">
        <v>549</v>
      </c>
      <c r="V46938" t="s">
        <v>39</v>
      </c>
      <c r="W46938">
        <v>18</v>
      </c>
      <c r="X46938">
        <v>3</v>
      </c>
      <c r="Y46938" t="s">
        <v>2939</v>
      </c>
      <c r="Z46938">
        <v>24000</v>
      </c>
      <c r="AA46938" t="s">
        <v>12797</v>
      </c>
      <c r="AB46938" t="s">
        <v>36</v>
      </c>
      <c r="AC46938">
        <v>1400</v>
      </c>
      <c r="AD46938">
        <v>12</v>
      </c>
    </row>
    <row r="46939" spans="1:30" x14ac:dyDescent="0.45">
      <c r="A46939" t="s">
        <v>28227</v>
      </c>
      <c r="B46939">
        <v>2</v>
      </c>
      <c r="C46939" t="s">
        <v>26792</v>
      </c>
      <c r="D46939">
        <v>6</v>
      </c>
      <c r="E46939" t="s">
        <v>984</v>
      </c>
      <c r="G46939" t="s">
        <v>2494</v>
      </c>
      <c r="H46939">
        <v>101</v>
      </c>
      <c r="I46939">
        <v>59</v>
      </c>
      <c r="J46939">
        <v>11</v>
      </c>
      <c r="K46939" t="s">
        <v>3898</v>
      </c>
      <c r="L46939">
        <v>3</v>
      </c>
      <c r="M46939" s="1">
        <v>0.77638888888888902</v>
      </c>
      <c r="N46939">
        <v>1400</v>
      </c>
      <c r="O46939">
        <v>24000</v>
      </c>
      <c r="P46939" t="s">
        <v>12797</v>
      </c>
      <c r="Q46939" t="s">
        <v>36</v>
      </c>
      <c r="R46939">
        <v>59</v>
      </c>
      <c r="S46939">
        <v>6</v>
      </c>
      <c r="T46939" t="s">
        <v>613</v>
      </c>
      <c r="U46939" t="s">
        <v>549</v>
      </c>
      <c r="V46939" t="s">
        <v>39</v>
      </c>
      <c r="W46939">
        <v>18</v>
      </c>
      <c r="X46939">
        <v>3</v>
      </c>
      <c r="Y46939" t="s">
        <v>2939</v>
      </c>
      <c r="Z46939">
        <v>24000</v>
      </c>
      <c r="AA46939" t="s">
        <v>12797</v>
      </c>
      <c r="AB46939" t="s">
        <v>36</v>
      </c>
      <c r="AC46939">
        <v>1400</v>
      </c>
      <c r="AD46939">
        <v>12</v>
      </c>
    </row>
    <row r="46940" spans="1:30" x14ac:dyDescent="0.45">
      <c r="A46940" t="s">
        <v>28227</v>
      </c>
      <c r="B46940">
        <v>3</v>
      </c>
      <c r="C46940" t="s">
        <v>19307</v>
      </c>
      <c r="D46940">
        <v>3</v>
      </c>
      <c r="E46940" t="s">
        <v>975</v>
      </c>
      <c r="G46940" t="s">
        <v>3741</v>
      </c>
      <c r="H46940">
        <v>91</v>
      </c>
      <c r="I46940">
        <v>59</v>
      </c>
      <c r="J46940">
        <v>12</v>
      </c>
      <c r="K46940" t="s">
        <v>3898</v>
      </c>
      <c r="L46940">
        <v>3</v>
      </c>
      <c r="M46940" s="1">
        <v>0.77638888888888902</v>
      </c>
      <c r="N46940">
        <v>1400</v>
      </c>
      <c r="O46940">
        <v>24000</v>
      </c>
      <c r="P46940" t="s">
        <v>12797</v>
      </c>
      <c r="Q46940" t="s">
        <v>36</v>
      </c>
      <c r="R46940">
        <v>59</v>
      </c>
      <c r="S46940">
        <v>6</v>
      </c>
      <c r="T46940" t="s">
        <v>613</v>
      </c>
      <c r="U46940" t="s">
        <v>549</v>
      </c>
      <c r="V46940" t="s">
        <v>39</v>
      </c>
      <c r="W46940">
        <v>18</v>
      </c>
      <c r="X46940">
        <v>3</v>
      </c>
      <c r="Y46940" t="s">
        <v>2939</v>
      </c>
      <c r="Z46940">
        <v>24000</v>
      </c>
      <c r="AA46940" t="s">
        <v>12797</v>
      </c>
      <c r="AB46940" t="s">
        <v>36</v>
      </c>
      <c r="AC46940">
        <v>1400</v>
      </c>
      <c r="AD46940">
        <v>12</v>
      </c>
    </row>
    <row r="46941" spans="1:30" x14ac:dyDescent="0.45">
      <c r="A46941" t="s">
        <v>28229</v>
      </c>
      <c r="B46941">
        <v>1</v>
      </c>
      <c r="C46941" t="s">
        <v>9591</v>
      </c>
      <c r="D46941">
        <v>4</v>
      </c>
      <c r="E46941" t="s">
        <v>689</v>
      </c>
      <c r="G46941" t="s">
        <v>690</v>
      </c>
      <c r="H46941">
        <v>5</v>
      </c>
      <c r="I46941">
        <v>58</v>
      </c>
      <c r="J46941">
        <v>1</v>
      </c>
      <c r="K46941" t="s">
        <v>518</v>
      </c>
      <c r="L46941">
        <v>8</v>
      </c>
      <c r="M46941" s="1">
        <v>0.77361111111111125</v>
      </c>
      <c r="N46941">
        <v>1400</v>
      </c>
      <c r="O46941">
        <v>25000</v>
      </c>
      <c r="P46941" t="s">
        <v>12797</v>
      </c>
      <c r="Q46941" t="s">
        <v>36</v>
      </c>
      <c r="R46941">
        <v>58</v>
      </c>
      <c r="S46941">
        <v>6</v>
      </c>
      <c r="T46941" t="s">
        <v>519</v>
      </c>
      <c r="U46941" t="s">
        <v>520</v>
      </c>
      <c r="V46941" t="s">
        <v>95</v>
      </c>
      <c r="W46941">
        <v>18</v>
      </c>
      <c r="X46941">
        <v>8</v>
      </c>
      <c r="Y46941" t="s">
        <v>2939</v>
      </c>
      <c r="Z46941">
        <v>25000</v>
      </c>
      <c r="AA46941" t="s">
        <v>12797</v>
      </c>
      <c r="AB46941" t="s">
        <v>36</v>
      </c>
      <c r="AC46941">
        <v>1400</v>
      </c>
      <c r="AD46941">
        <v>9</v>
      </c>
    </row>
    <row r="46942" spans="1:30" x14ac:dyDescent="0.45">
      <c r="A46942" t="s">
        <v>28229</v>
      </c>
      <c r="B46942">
        <v>3</v>
      </c>
      <c r="C46942" t="s">
        <v>26955</v>
      </c>
      <c r="D46942">
        <v>6</v>
      </c>
      <c r="E46942" t="s">
        <v>541</v>
      </c>
      <c r="G46942" t="s">
        <v>2219</v>
      </c>
      <c r="H46942">
        <v>2.15</v>
      </c>
      <c r="I46942">
        <v>57</v>
      </c>
      <c r="J46942">
        <v>2</v>
      </c>
      <c r="K46942" t="s">
        <v>518</v>
      </c>
      <c r="L46942">
        <v>8</v>
      </c>
      <c r="M46942" s="1">
        <v>0.77361111111111125</v>
      </c>
      <c r="N46942">
        <v>1400</v>
      </c>
      <c r="O46942">
        <v>25000</v>
      </c>
      <c r="P46942" t="s">
        <v>12797</v>
      </c>
      <c r="Q46942" t="s">
        <v>36</v>
      </c>
      <c r="R46942">
        <v>57</v>
      </c>
      <c r="S46942">
        <v>6</v>
      </c>
      <c r="T46942" t="s">
        <v>519</v>
      </c>
      <c r="U46942" t="s">
        <v>520</v>
      </c>
      <c r="V46942" t="s">
        <v>95</v>
      </c>
      <c r="W46942">
        <v>18</v>
      </c>
      <c r="X46942">
        <v>8</v>
      </c>
      <c r="Y46942" t="s">
        <v>2939</v>
      </c>
      <c r="Z46942">
        <v>25000</v>
      </c>
      <c r="AA46942" t="s">
        <v>12797</v>
      </c>
      <c r="AB46942" t="s">
        <v>36</v>
      </c>
      <c r="AC46942">
        <v>1400</v>
      </c>
      <c r="AD46942">
        <v>9</v>
      </c>
    </row>
    <row r="46943" spans="1:30" x14ac:dyDescent="0.45">
      <c r="A46943" t="s">
        <v>28229</v>
      </c>
      <c r="B46943">
        <v>2</v>
      </c>
      <c r="C46943" t="s">
        <v>28230</v>
      </c>
      <c r="D46943">
        <v>8</v>
      </c>
      <c r="E46943" t="s">
        <v>305</v>
      </c>
      <c r="G46943" t="s">
        <v>517</v>
      </c>
      <c r="H46943">
        <v>19</v>
      </c>
      <c r="I46943">
        <v>57.5</v>
      </c>
      <c r="J46943">
        <v>3</v>
      </c>
      <c r="K46943" t="s">
        <v>518</v>
      </c>
      <c r="L46943">
        <v>8</v>
      </c>
      <c r="M46943" s="1">
        <v>0.77361111111111125</v>
      </c>
      <c r="N46943">
        <v>1400</v>
      </c>
      <c r="O46943">
        <v>25000</v>
      </c>
      <c r="P46943" t="s">
        <v>12797</v>
      </c>
      <c r="Q46943" t="s">
        <v>36</v>
      </c>
      <c r="R46943">
        <v>57.5</v>
      </c>
      <c r="S46943">
        <v>6</v>
      </c>
      <c r="T46943" t="s">
        <v>519</v>
      </c>
      <c r="U46943" t="s">
        <v>520</v>
      </c>
      <c r="V46943" t="s">
        <v>95</v>
      </c>
      <c r="W46943">
        <v>18</v>
      </c>
      <c r="X46943">
        <v>8</v>
      </c>
      <c r="Y46943" t="s">
        <v>2939</v>
      </c>
      <c r="Z46943">
        <v>25000</v>
      </c>
      <c r="AA46943" t="s">
        <v>12797</v>
      </c>
      <c r="AB46943" t="s">
        <v>36</v>
      </c>
      <c r="AC46943">
        <v>1400</v>
      </c>
      <c r="AD46943">
        <v>9</v>
      </c>
    </row>
    <row r="46944" spans="1:30" x14ac:dyDescent="0.45">
      <c r="A46944" t="s">
        <v>28229</v>
      </c>
      <c r="B46944">
        <v>8</v>
      </c>
      <c r="C46944" t="s">
        <v>686</v>
      </c>
      <c r="D46944">
        <v>3</v>
      </c>
      <c r="E46944" t="s">
        <v>516</v>
      </c>
      <c r="G46944" t="s">
        <v>530</v>
      </c>
      <c r="H46944">
        <v>9.5</v>
      </c>
      <c r="I46944">
        <v>55</v>
      </c>
      <c r="J46944">
        <v>5</v>
      </c>
      <c r="K46944" t="s">
        <v>518</v>
      </c>
      <c r="L46944">
        <v>8</v>
      </c>
      <c r="M46944" s="1">
        <v>0.77361111111111125</v>
      </c>
      <c r="N46944">
        <v>1400</v>
      </c>
      <c r="O46944">
        <v>25000</v>
      </c>
      <c r="P46944" t="s">
        <v>12797</v>
      </c>
      <c r="Q46944" t="s">
        <v>36</v>
      </c>
      <c r="R46944">
        <v>55</v>
      </c>
      <c r="S46944">
        <v>6</v>
      </c>
      <c r="T46944" t="s">
        <v>519</v>
      </c>
      <c r="U46944" t="s">
        <v>520</v>
      </c>
      <c r="V46944" t="s">
        <v>95</v>
      </c>
      <c r="W46944">
        <v>18</v>
      </c>
      <c r="X46944">
        <v>8</v>
      </c>
      <c r="Y46944" t="s">
        <v>2939</v>
      </c>
      <c r="Z46944">
        <v>25000</v>
      </c>
      <c r="AA46944" t="s">
        <v>12797</v>
      </c>
      <c r="AB46944" t="s">
        <v>36</v>
      </c>
      <c r="AC46944">
        <v>1400</v>
      </c>
      <c r="AD46944">
        <v>9</v>
      </c>
    </row>
    <row r="46945" spans="1:30" x14ac:dyDescent="0.45">
      <c r="A46945" t="s">
        <v>28229</v>
      </c>
      <c r="B46945">
        <v>4</v>
      </c>
      <c r="C46945" t="s">
        <v>10281</v>
      </c>
      <c r="D46945">
        <v>7</v>
      </c>
      <c r="E46945" t="s">
        <v>525</v>
      </c>
      <c r="G46945" t="s">
        <v>692</v>
      </c>
      <c r="H46945">
        <v>31</v>
      </c>
      <c r="I46945">
        <v>56.5</v>
      </c>
      <c r="J46945">
        <v>6</v>
      </c>
      <c r="K46945" t="s">
        <v>518</v>
      </c>
      <c r="L46945">
        <v>8</v>
      </c>
      <c r="M46945" s="1">
        <v>0.77361111111111125</v>
      </c>
      <c r="N46945">
        <v>1400</v>
      </c>
      <c r="O46945">
        <v>25000</v>
      </c>
      <c r="P46945" t="s">
        <v>12797</v>
      </c>
      <c r="Q46945" t="s">
        <v>36</v>
      </c>
      <c r="R46945">
        <v>56.5</v>
      </c>
      <c r="S46945">
        <v>6</v>
      </c>
      <c r="T46945" t="s">
        <v>519</v>
      </c>
      <c r="U46945" t="s">
        <v>520</v>
      </c>
      <c r="V46945" t="s">
        <v>95</v>
      </c>
      <c r="W46945">
        <v>18</v>
      </c>
      <c r="X46945">
        <v>8</v>
      </c>
      <c r="Y46945" t="s">
        <v>2939</v>
      </c>
      <c r="Z46945">
        <v>25000</v>
      </c>
      <c r="AA46945" t="s">
        <v>12797</v>
      </c>
      <c r="AB46945" t="s">
        <v>36</v>
      </c>
      <c r="AC46945">
        <v>1400</v>
      </c>
      <c r="AD46945">
        <v>9</v>
      </c>
    </row>
    <row r="46946" spans="1:30" x14ac:dyDescent="0.45">
      <c r="A46946" t="s">
        <v>28229</v>
      </c>
      <c r="B46946">
        <v>9</v>
      </c>
      <c r="C46946" t="s">
        <v>21908</v>
      </c>
      <c r="D46946">
        <v>1</v>
      </c>
      <c r="E46946" t="s">
        <v>1147</v>
      </c>
      <c r="G46946" t="s">
        <v>690</v>
      </c>
      <c r="H46946">
        <v>31</v>
      </c>
      <c r="I46946">
        <v>55</v>
      </c>
      <c r="J46946">
        <v>7</v>
      </c>
      <c r="K46946" t="s">
        <v>518</v>
      </c>
      <c r="L46946">
        <v>8</v>
      </c>
      <c r="M46946" s="1">
        <v>0.77361111111111125</v>
      </c>
      <c r="N46946">
        <v>1400</v>
      </c>
      <c r="O46946">
        <v>25000</v>
      </c>
      <c r="P46946" t="s">
        <v>12797</v>
      </c>
      <c r="Q46946" t="s">
        <v>36</v>
      </c>
      <c r="R46946">
        <v>55</v>
      </c>
      <c r="S46946">
        <v>6</v>
      </c>
      <c r="T46946" t="s">
        <v>519</v>
      </c>
      <c r="U46946" t="s">
        <v>520</v>
      </c>
      <c r="V46946" t="s">
        <v>95</v>
      </c>
      <c r="W46946">
        <v>18</v>
      </c>
      <c r="X46946">
        <v>8</v>
      </c>
      <c r="Y46946" t="s">
        <v>2939</v>
      </c>
      <c r="Z46946">
        <v>25000</v>
      </c>
      <c r="AA46946" t="s">
        <v>12797</v>
      </c>
      <c r="AB46946" t="s">
        <v>36</v>
      </c>
      <c r="AC46946">
        <v>1400</v>
      </c>
      <c r="AD46946">
        <v>9</v>
      </c>
    </row>
    <row r="46947" spans="1:30" x14ac:dyDescent="0.45">
      <c r="A46947" t="s">
        <v>28229</v>
      </c>
      <c r="B46947">
        <v>6</v>
      </c>
      <c r="C46947" t="s">
        <v>28231</v>
      </c>
      <c r="D46947">
        <v>5</v>
      </c>
      <c r="E46947" t="s">
        <v>532</v>
      </c>
      <c r="G46947" t="s">
        <v>517</v>
      </c>
      <c r="H46947">
        <v>41</v>
      </c>
      <c r="I46947">
        <v>56</v>
      </c>
      <c r="J46947">
        <v>8</v>
      </c>
      <c r="K46947" t="s">
        <v>518</v>
      </c>
      <c r="L46947">
        <v>8</v>
      </c>
      <c r="M46947" s="1">
        <v>0.77361111111111125</v>
      </c>
      <c r="N46947">
        <v>1400</v>
      </c>
      <c r="O46947">
        <v>25000</v>
      </c>
      <c r="P46947" t="s">
        <v>12797</v>
      </c>
      <c r="Q46947" t="s">
        <v>36</v>
      </c>
      <c r="R46947">
        <v>56</v>
      </c>
      <c r="S46947">
        <v>6</v>
      </c>
      <c r="T46947" t="s">
        <v>519</v>
      </c>
      <c r="U46947" t="s">
        <v>520</v>
      </c>
      <c r="V46947" t="s">
        <v>95</v>
      </c>
      <c r="W46947">
        <v>18</v>
      </c>
      <c r="X46947">
        <v>8</v>
      </c>
      <c r="Y46947" t="s">
        <v>2939</v>
      </c>
      <c r="Z46947">
        <v>25000</v>
      </c>
      <c r="AA46947" t="s">
        <v>12797</v>
      </c>
      <c r="AB46947" t="s">
        <v>36</v>
      </c>
      <c r="AC46947">
        <v>1400</v>
      </c>
      <c r="AD46947">
        <v>9</v>
      </c>
    </row>
    <row r="46948" spans="1:30" x14ac:dyDescent="0.45">
      <c r="A46948" t="s">
        <v>28229</v>
      </c>
      <c r="B46948">
        <v>11</v>
      </c>
      <c r="C46948" t="s">
        <v>7429</v>
      </c>
      <c r="D46948">
        <v>2</v>
      </c>
      <c r="E46948" t="s">
        <v>529</v>
      </c>
      <c r="G46948" t="s">
        <v>914</v>
      </c>
      <c r="H46948">
        <v>17</v>
      </c>
      <c r="I46948">
        <v>54</v>
      </c>
      <c r="J46948">
        <v>9</v>
      </c>
      <c r="K46948" t="s">
        <v>518</v>
      </c>
      <c r="L46948">
        <v>8</v>
      </c>
      <c r="M46948" s="1">
        <v>0.77361111111111125</v>
      </c>
      <c r="N46948">
        <v>1400</v>
      </c>
      <c r="O46948">
        <v>25000</v>
      </c>
      <c r="P46948" t="s">
        <v>12797</v>
      </c>
      <c r="Q46948" t="s">
        <v>36</v>
      </c>
      <c r="R46948">
        <v>54</v>
      </c>
      <c r="S46948">
        <v>6</v>
      </c>
      <c r="T46948" t="s">
        <v>519</v>
      </c>
      <c r="U46948" t="s">
        <v>520</v>
      </c>
      <c r="V46948" t="s">
        <v>95</v>
      </c>
      <c r="W46948">
        <v>18</v>
      </c>
      <c r="X46948">
        <v>8</v>
      </c>
      <c r="Y46948" t="s">
        <v>2939</v>
      </c>
      <c r="Z46948">
        <v>25000</v>
      </c>
      <c r="AA46948" t="s">
        <v>12797</v>
      </c>
      <c r="AB46948" t="s">
        <v>36</v>
      </c>
      <c r="AC46948">
        <v>1400</v>
      </c>
      <c r="AD46948">
        <v>9</v>
      </c>
    </row>
    <row r="46949" spans="1:30" x14ac:dyDescent="0.45">
      <c r="A46949" t="s">
        <v>28232</v>
      </c>
      <c r="B46949">
        <v>8</v>
      </c>
      <c r="C46949" t="s">
        <v>6422</v>
      </c>
      <c r="D46949">
        <v>8</v>
      </c>
      <c r="E46949" t="s">
        <v>1460</v>
      </c>
      <c r="G46949" t="s">
        <v>2773</v>
      </c>
      <c r="H46949">
        <v>6</v>
      </c>
      <c r="I46949">
        <v>55</v>
      </c>
      <c r="J46949">
        <v>1</v>
      </c>
      <c r="K46949" t="s">
        <v>3536</v>
      </c>
      <c r="L46949">
        <v>3</v>
      </c>
      <c r="M46949" s="1">
        <v>0.60069444444444442</v>
      </c>
      <c r="N46949">
        <v>1400</v>
      </c>
      <c r="O46949">
        <v>30000</v>
      </c>
      <c r="P46949" t="s">
        <v>12797</v>
      </c>
      <c r="Q46949" t="s">
        <v>36</v>
      </c>
      <c r="R46949">
        <v>55</v>
      </c>
      <c r="S46949">
        <v>1</v>
      </c>
      <c r="T46949" t="s">
        <v>3537</v>
      </c>
      <c r="U46949" t="s">
        <v>275</v>
      </c>
      <c r="V46949" t="s">
        <v>276</v>
      </c>
      <c r="W46949">
        <v>14</v>
      </c>
      <c r="X46949">
        <v>3</v>
      </c>
      <c r="Y46949" t="s">
        <v>2939</v>
      </c>
      <c r="Z46949">
        <v>30000</v>
      </c>
      <c r="AA46949" t="s">
        <v>12797</v>
      </c>
      <c r="AB46949" t="s">
        <v>36</v>
      </c>
      <c r="AC46949">
        <v>1400</v>
      </c>
      <c r="AD46949">
        <v>14</v>
      </c>
    </row>
    <row r="46950" spans="1:30" x14ac:dyDescent="0.45">
      <c r="A46950" t="s">
        <v>28232</v>
      </c>
      <c r="B46950">
        <v>5</v>
      </c>
      <c r="C46950" t="s">
        <v>10469</v>
      </c>
      <c r="D46950">
        <v>10</v>
      </c>
      <c r="E46950" t="s">
        <v>859</v>
      </c>
      <c r="G46950" t="s">
        <v>2394</v>
      </c>
      <c r="H46950">
        <v>12</v>
      </c>
      <c r="I46950">
        <v>56.5</v>
      </c>
      <c r="J46950">
        <v>4</v>
      </c>
      <c r="K46950" t="s">
        <v>3536</v>
      </c>
      <c r="L46950">
        <v>3</v>
      </c>
      <c r="M46950" s="1">
        <v>0.60069444444444442</v>
      </c>
      <c r="N46950">
        <v>1400</v>
      </c>
      <c r="O46950">
        <v>30000</v>
      </c>
      <c r="P46950" t="s">
        <v>12797</v>
      </c>
      <c r="Q46950" t="s">
        <v>36</v>
      </c>
      <c r="R46950">
        <v>56.5</v>
      </c>
      <c r="S46950">
        <v>1</v>
      </c>
      <c r="T46950" t="s">
        <v>3537</v>
      </c>
      <c r="U46950" t="s">
        <v>275</v>
      </c>
      <c r="V46950" t="s">
        <v>276</v>
      </c>
      <c r="W46950">
        <v>14</v>
      </c>
      <c r="X46950">
        <v>3</v>
      </c>
      <c r="Y46950" t="s">
        <v>2939</v>
      </c>
      <c r="Z46950">
        <v>30000</v>
      </c>
      <c r="AA46950" t="s">
        <v>12797</v>
      </c>
      <c r="AB46950" t="s">
        <v>36</v>
      </c>
      <c r="AC46950">
        <v>1400</v>
      </c>
      <c r="AD46950">
        <v>14</v>
      </c>
    </row>
    <row r="46951" spans="1:30" x14ac:dyDescent="0.45">
      <c r="A46951" t="s">
        <v>28232</v>
      </c>
      <c r="B46951">
        <v>10</v>
      </c>
      <c r="C46951" t="s">
        <v>14500</v>
      </c>
      <c r="D46951">
        <v>1</v>
      </c>
      <c r="E46951" t="s">
        <v>1025</v>
      </c>
      <c r="G46951" t="s">
        <v>14501</v>
      </c>
      <c r="H46951">
        <v>8</v>
      </c>
      <c r="I46951">
        <v>55</v>
      </c>
      <c r="J46951">
        <v>5</v>
      </c>
      <c r="K46951" t="s">
        <v>3536</v>
      </c>
      <c r="L46951">
        <v>3</v>
      </c>
      <c r="M46951" s="1">
        <v>0.60069444444444442</v>
      </c>
      <c r="N46951">
        <v>1400</v>
      </c>
      <c r="O46951">
        <v>30000</v>
      </c>
      <c r="P46951" t="s">
        <v>12797</v>
      </c>
      <c r="Q46951" t="s">
        <v>36</v>
      </c>
      <c r="R46951">
        <v>55</v>
      </c>
      <c r="S46951">
        <v>1</v>
      </c>
      <c r="T46951" t="s">
        <v>3537</v>
      </c>
      <c r="U46951" t="s">
        <v>275</v>
      </c>
      <c r="V46951" t="s">
        <v>276</v>
      </c>
      <c r="W46951">
        <v>14</v>
      </c>
      <c r="X46951">
        <v>3</v>
      </c>
      <c r="Y46951" t="s">
        <v>2939</v>
      </c>
      <c r="Z46951">
        <v>30000</v>
      </c>
      <c r="AA46951" t="s">
        <v>12797</v>
      </c>
      <c r="AB46951" t="s">
        <v>36</v>
      </c>
      <c r="AC46951">
        <v>1400</v>
      </c>
      <c r="AD46951">
        <v>14</v>
      </c>
    </row>
    <row r="46952" spans="1:30" x14ac:dyDescent="0.45">
      <c r="A46952" t="s">
        <v>28232</v>
      </c>
      <c r="B46952">
        <v>12</v>
      </c>
      <c r="C46952" t="s">
        <v>9993</v>
      </c>
      <c r="D46952">
        <v>14</v>
      </c>
      <c r="E46952" t="s">
        <v>866</v>
      </c>
      <c r="G46952" t="s">
        <v>3539</v>
      </c>
      <c r="H46952">
        <v>13</v>
      </c>
      <c r="I46952">
        <v>55</v>
      </c>
      <c r="J46952">
        <v>8</v>
      </c>
      <c r="K46952" t="s">
        <v>3536</v>
      </c>
      <c r="L46952">
        <v>3</v>
      </c>
      <c r="M46952" s="1">
        <v>0.60069444444444442</v>
      </c>
      <c r="N46952">
        <v>1400</v>
      </c>
      <c r="O46952">
        <v>30000</v>
      </c>
      <c r="P46952" t="s">
        <v>12797</v>
      </c>
      <c r="Q46952" t="s">
        <v>36</v>
      </c>
      <c r="R46952">
        <v>55</v>
      </c>
      <c r="S46952">
        <v>1</v>
      </c>
      <c r="T46952" t="s">
        <v>3537</v>
      </c>
      <c r="U46952" t="s">
        <v>275</v>
      </c>
      <c r="V46952" t="s">
        <v>276</v>
      </c>
      <c r="W46952">
        <v>14</v>
      </c>
      <c r="X46952">
        <v>3</v>
      </c>
      <c r="Y46952" t="s">
        <v>2939</v>
      </c>
      <c r="Z46952">
        <v>30000</v>
      </c>
      <c r="AA46952" t="s">
        <v>12797</v>
      </c>
      <c r="AB46952" t="s">
        <v>36</v>
      </c>
      <c r="AC46952">
        <v>1400</v>
      </c>
      <c r="AD46952">
        <v>14</v>
      </c>
    </row>
    <row r="46953" spans="1:30" x14ac:dyDescent="0.45">
      <c r="A46953" t="s">
        <v>28232</v>
      </c>
      <c r="B46953">
        <v>13</v>
      </c>
      <c r="C46953" t="s">
        <v>28233</v>
      </c>
      <c r="D46953">
        <v>6</v>
      </c>
      <c r="E46953" t="s">
        <v>979</v>
      </c>
      <c r="G46953" t="s">
        <v>4441</v>
      </c>
      <c r="H46953">
        <v>51</v>
      </c>
      <c r="I46953">
        <v>55</v>
      </c>
      <c r="J46953">
        <v>9</v>
      </c>
      <c r="K46953" t="s">
        <v>3536</v>
      </c>
      <c r="L46953">
        <v>3</v>
      </c>
      <c r="M46953" s="1">
        <v>0.60069444444444442</v>
      </c>
      <c r="N46953">
        <v>1400</v>
      </c>
      <c r="O46953">
        <v>30000</v>
      </c>
      <c r="P46953" t="s">
        <v>12797</v>
      </c>
      <c r="Q46953" t="s">
        <v>36</v>
      </c>
      <c r="R46953">
        <v>55</v>
      </c>
      <c r="S46953">
        <v>1</v>
      </c>
      <c r="T46953" t="s">
        <v>3537</v>
      </c>
      <c r="U46953" t="s">
        <v>275</v>
      </c>
      <c r="V46953" t="s">
        <v>276</v>
      </c>
      <c r="W46953">
        <v>14</v>
      </c>
      <c r="X46953">
        <v>3</v>
      </c>
      <c r="Y46953" t="s">
        <v>2939</v>
      </c>
      <c r="Z46953">
        <v>30000</v>
      </c>
      <c r="AA46953" t="s">
        <v>12797</v>
      </c>
      <c r="AB46953" t="s">
        <v>36</v>
      </c>
      <c r="AC46953">
        <v>1400</v>
      </c>
      <c r="AD46953">
        <v>14</v>
      </c>
    </row>
    <row r="46954" spans="1:30" x14ac:dyDescent="0.45">
      <c r="A46954" t="s">
        <v>28232</v>
      </c>
      <c r="B46954">
        <v>14</v>
      </c>
      <c r="C46954" t="s">
        <v>11550</v>
      </c>
      <c r="D46954">
        <v>9</v>
      </c>
      <c r="E46954" t="s">
        <v>644</v>
      </c>
      <c r="G46954" t="s">
        <v>8373</v>
      </c>
      <c r="H46954">
        <v>19</v>
      </c>
      <c r="I46954">
        <v>55</v>
      </c>
      <c r="J46954">
        <v>11</v>
      </c>
      <c r="K46954" t="s">
        <v>3536</v>
      </c>
      <c r="L46954">
        <v>3</v>
      </c>
      <c r="M46954" s="1">
        <v>0.60069444444444442</v>
      </c>
      <c r="N46954">
        <v>1400</v>
      </c>
      <c r="O46954">
        <v>30000</v>
      </c>
      <c r="P46954" t="s">
        <v>12797</v>
      </c>
      <c r="Q46954" t="s">
        <v>36</v>
      </c>
      <c r="R46954">
        <v>55</v>
      </c>
      <c r="S46954">
        <v>1</v>
      </c>
      <c r="T46954" t="s">
        <v>3537</v>
      </c>
      <c r="U46954" t="s">
        <v>275</v>
      </c>
      <c r="V46954" t="s">
        <v>276</v>
      </c>
      <c r="W46954">
        <v>14</v>
      </c>
      <c r="X46954">
        <v>3</v>
      </c>
      <c r="Y46954" t="s">
        <v>2939</v>
      </c>
      <c r="Z46954">
        <v>30000</v>
      </c>
      <c r="AA46954" t="s">
        <v>12797</v>
      </c>
      <c r="AB46954" t="s">
        <v>36</v>
      </c>
      <c r="AC46954">
        <v>1400</v>
      </c>
      <c r="AD46954">
        <v>14</v>
      </c>
    </row>
    <row r="46955" spans="1:30" x14ac:dyDescent="0.45">
      <c r="A46955" t="s">
        <v>28232</v>
      </c>
      <c r="B46955">
        <v>4</v>
      </c>
      <c r="C46955" t="s">
        <v>23447</v>
      </c>
      <c r="D46955">
        <v>12</v>
      </c>
      <c r="E46955" t="s">
        <v>768</v>
      </c>
      <c r="G46955" t="s">
        <v>24901</v>
      </c>
      <c r="H46955">
        <v>61</v>
      </c>
      <c r="I46955">
        <v>57</v>
      </c>
      <c r="J46955">
        <v>13</v>
      </c>
      <c r="K46955" t="s">
        <v>3536</v>
      </c>
      <c r="L46955">
        <v>3</v>
      </c>
      <c r="M46955" s="1">
        <v>0.60069444444444442</v>
      </c>
      <c r="N46955">
        <v>1400</v>
      </c>
      <c r="O46955">
        <v>30000</v>
      </c>
      <c r="P46955" t="s">
        <v>12797</v>
      </c>
      <c r="Q46955" t="s">
        <v>36</v>
      </c>
      <c r="R46955">
        <v>57</v>
      </c>
      <c r="S46955">
        <v>1</v>
      </c>
      <c r="T46955" t="s">
        <v>3537</v>
      </c>
      <c r="U46955" t="s">
        <v>275</v>
      </c>
      <c r="V46955" t="s">
        <v>276</v>
      </c>
      <c r="W46955">
        <v>14</v>
      </c>
      <c r="X46955">
        <v>3</v>
      </c>
      <c r="Y46955" t="s">
        <v>2939</v>
      </c>
      <c r="Z46955">
        <v>30000</v>
      </c>
      <c r="AA46955" t="s">
        <v>12797</v>
      </c>
      <c r="AB46955" t="s">
        <v>36</v>
      </c>
      <c r="AC46955">
        <v>1400</v>
      </c>
      <c r="AD46955">
        <v>14</v>
      </c>
    </row>
    <row r="46956" spans="1:30" x14ac:dyDescent="0.45">
      <c r="A46956" t="s">
        <v>28234</v>
      </c>
      <c r="B46956">
        <v>4</v>
      </c>
      <c r="C46956" t="s">
        <v>8634</v>
      </c>
      <c r="D46956">
        <v>8</v>
      </c>
      <c r="E46956" t="s">
        <v>419</v>
      </c>
      <c r="G46956" t="s">
        <v>381</v>
      </c>
      <c r="H46956">
        <v>6.5</v>
      </c>
      <c r="I46956">
        <v>59</v>
      </c>
      <c r="J46956">
        <v>2</v>
      </c>
      <c r="K46956" t="s">
        <v>597</v>
      </c>
      <c r="L46956">
        <v>8</v>
      </c>
      <c r="M46956" s="1">
        <v>0.90625</v>
      </c>
      <c r="N46956">
        <v>1400</v>
      </c>
      <c r="O46956">
        <v>40000</v>
      </c>
      <c r="P46956" t="s">
        <v>12797</v>
      </c>
      <c r="Q46956" t="s">
        <v>36</v>
      </c>
      <c r="R46956">
        <v>59</v>
      </c>
      <c r="S46956">
        <v>6</v>
      </c>
      <c r="T46956" t="s">
        <v>598</v>
      </c>
      <c r="U46956" t="s">
        <v>297</v>
      </c>
      <c r="V46956" t="s">
        <v>276</v>
      </c>
      <c r="W46956">
        <v>21</v>
      </c>
      <c r="X46956">
        <v>8</v>
      </c>
      <c r="Y46956" t="s">
        <v>2939</v>
      </c>
      <c r="Z46956">
        <v>40000</v>
      </c>
      <c r="AA46956" t="s">
        <v>12797</v>
      </c>
      <c r="AB46956" t="s">
        <v>36</v>
      </c>
      <c r="AC46956">
        <v>1400</v>
      </c>
      <c r="AD46956">
        <v>12</v>
      </c>
    </row>
    <row r="46957" spans="1:30" x14ac:dyDescent="0.45">
      <c r="A46957" t="s">
        <v>28234</v>
      </c>
      <c r="B46957">
        <v>10</v>
      </c>
      <c r="C46957" t="s">
        <v>16684</v>
      </c>
      <c r="D46957">
        <v>4</v>
      </c>
      <c r="E46957" t="s">
        <v>499</v>
      </c>
      <c r="G46957" t="s">
        <v>2442</v>
      </c>
      <c r="H46957">
        <v>31</v>
      </c>
      <c r="I46957">
        <v>56</v>
      </c>
      <c r="J46957">
        <v>3</v>
      </c>
      <c r="K46957" t="s">
        <v>597</v>
      </c>
      <c r="L46957">
        <v>8</v>
      </c>
      <c r="M46957" s="1">
        <v>0.90625</v>
      </c>
      <c r="N46957">
        <v>1400</v>
      </c>
      <c r="O46957">
        <v>40000</v>
      </c>
      <c r="P46957" t="s">
        <v>12797</v>
      </c>
      <c r="Q46957" t="s">
        <v>36</v>
      </c>
      <c r="R46957">
        <v>56</v>
      </c>
      <c r="S46957">
        <v>6</v>
      </c>
      <c r="T46957" t="s">
        <v>598</v>
      </c>
      <c r="U46957" t="s">
        <v>297</v>
      </c>
      <c r="V46957" t="s">
        <v>276</v>
      </c>
      <c r="W46957">
        <v>21</v>
      </c>
      <c r="X46957">
        <v>8</v>
      </c>
      <c r="Y46957" t="s">
        <v>2939</v>
      </c>
      <c r="Z46957">
        <v>40000</v>
      </c>
      <c r="AA46957" t="s">
        <v>12797</v>
      </c>
      <c r="AB46957" t="s">
        <v>36</v>
      </c>
      <c r="AC46957">
        <v>1400</v>
      </c>
      <c r="AD46957">
        <v>12</v>
      </c>
    </row>
    <row r="46958" spans="1:30" x14ac:dyDescent="0.45">
      <c r="A46958" t="s">
        <v>28234</v>
      </c>
      <c r="B46958">
        <v>7</v>
      </c>
      <c r="C46958" t="s">
        <v>401</v>
      </c>
      <c r="D46958">
        <v>6</v>
      </c>
      <c r="E46958" t="s">
        <v>293</v>
      </c>
      <c r="G46958" t="s">
        <v>402</v>
      </c>
      <c r="H46958">
        <v>41</v>
      </c>
      <c r="I46958">
        <v>57.5</v>
      </c>
      <c r="J46958">
        <v>4</v>
      </c>
      <c r="K46958" t="s">
        <v>597</v>
      </c>
      <c r="L46958">
        <v>8</v>
      </c>
      <c r="M46958" s="1">
        <v>0.90625</v>
      </c>
      <c r="N46958">
        <v>1400</v>
      </c>
      <c r="O46958">
        <v>40000</v>
      </c>
      <c r="P46958" t="s">
        <v>12797</v>
      </c>
      <c r="Q46958" t="s">
        <v>36</v>
      </c>
      <c r="R46958">
        <v>57.5</v>
      </c>
      <c r="S46958">
        <v>6</v>
      </c>
      <c r="T46958" t="s">
        <v>598</v>
      </c>
      <c r="U46958" t="s">
        <v>297</v>
      </c>
      <c r="V46958" t="s">
        <v>276</v>
      </c>
      <c r="W46958">
        <v>21</v>
      </c>
      <c r="X46958">
        <v>8</v>
      </c>
      <c r="Y46958" t="s">
        <v>2939</v>
      </c>
      <c r="Z46958">
        <v>40000</v>
      </c>
      <c r="AA46958" t="s">
        <v>12797</v>
      </c>
      <c r="AB46958" t="s">
        <v>36</v>
      </c>
      <c r="AC46958">
        <v>1400</v>
      </c>
      <c r="AD46958">
        <v>12</v>
      </c>
    </row>
    <row r="46959" spans="1:30" x14ac:dyDescent="0.45">
      <c r="A46959" t="s">
        <v>28234</v>
      </c>
      <c r="B46959">
        <v>2</v>
      </c>
      <c r="C46959" t="s">
        <v>21164</v>
      </c>
      <c r="D46959">
        <v>2</v>
      </c>
      <c r="E46959" t="s">
        <v>1147</v>
      </c>
      <c r="G46959" t="s">
        <v>1173</v>
      </c>
      <c r="H46959">
        <v>6.5</v>
      </c>
      <c r="I46959">
        <v>59</v>
      </c>
      <c r="J46959">
        <v>5</v>
      </c>
      <c r="K46959" t="s">
        <v>597</v>
      </c>
      <c r="L46959">
        <v>8</v>
      </c>
      <c r="M46959" s="1">
        <v>0.90625</v>
      </c>
      <c r="N46959">
        <v>1400</v>
      </c>
      <c r="O46959">
        <v>40000</v>
      </c>
      <c r="P46959" t="s">
        <v>12797</v>
      </c>
      <c r="Q46959" t="s">
        <v>36</v>
      </c>
      <c r="R46959">
        <v>59</v>
      </c>
      <c r="S46959">
        <v>6</v>
      </c>
      <c r="T46959" t="s">
        <v>598</v>
      </c>
      <c r="U46959" t="s">
        <v>297</v>
      </c>
      <c r="V46959" t="s">
        <v>276</v>
      </c>
      <c r="W46959">
        <v>21</v>
      </c>
      <c r="X46959">
        <v>8</v>
      </c>
      <c r="Y46959" t="s">
        <v>2939</v>
      </c>
      <c r="Z46959">
        <v>40000</v>
      </c>
      <c r="AA46959" t="s">
        <v>12797</v>
      </c>
      <c r="AB46959" t="s">
        <v>36</v>
      </c>
      <c r="AC46959">
        <v>1400</v>
      </c>
      <c r="AD46959">
        <v>12</v>
      </c>
    </row>
    <row r="46960" spans="1:30" x14ac:dyDescent="0.45">
      <c r="A46960" t="s">
        <v>28234</v>
      </c>
      <c r="B46960">
        <v>3</v>
      </c>
      <c r="C46960" t="s">
        <v>20712</v>
      </c>
      <c r="D46960">
        <v>12</v>
      </c>
      <c r="E46960" t="s">
        <v>752</v>
      </c>
      <c r="G46960" t="s">
        <v>1173</v>
      </c>
      <c r="H46960">
        <v>2.5</v>
      </c>
      <c r="I46960">
        <v>59</v>
      </c>
      <c r="J46960">
        <v>6</v>
      </c>
      <c r="K46960" t="s">
        <v>597</v>
      </c>
      <c r="L46960">
        <v>8</v>
      </c>
      <c r="M46960" s="1">
        <v>0.90625</v>
      </c>
      <c r="N46960">
        <v>1400</v>
      </c>
      <c r="O46960">
        <v>40000</v>
      </c>
      <c r="P46960" t="s">
        <v>12797</v>
      </c>
      <c r="Q46960" t="s">
        <v>36</v>
      </c>
      <c r="R46960">
        <v>59</v>
      </c>
      <c r="S46960">
        <v>6</v>
      </c>
      <c r="T46960" t="s">
        <v>598</v>
      </c>
      <c r="U46960" t="s">
        <v>297</v>
      </c>
      <c r="V46960" t="s">
        <v>276</v>
      </c>
      <c r="W46960">
        <v>21</v>
      </c>
      <c r="X46960">
        <v>8</v>
      </c>
      <c r="Y46960" t="s">
        <v>2939</v>
      </c>
      <c r="Z46960">
        <v>40000</v>
      </c>
      <c r="AA46960" t="s">
        <v>12797</v>
      </c>
      <c r="AB46960" t="s">
        <v>36</v>
      </c>
      <c r="AC46960">
        <v>1400</v>
      </c>
      <c r="AD46960">
        <v>12</v>
      </c>
    </row>
    <row r="46961" spans="1:30" x14ac:dyDescent="0.45">
      <c r="A46961" t="s">
        <v>28234</v>
      </c>
      <c r="B46961">
        <v>12</v>
      </c>
      <c r="C46961" t="s">
        <v>1473</v>
      </c>
      <c r="D46961">
        <v>10</v>
      </c>
      <c r="E46961" t="s">
        <v>299</v>
      </c>
      <c r="G46961" t="s">
        <v>1179</v>
      </c>
      <c r="H46961">
        <v>14</v>
      </c>
      <c r="I46961">
        <v>55</v>
      </c>
      <c r="J46961">
        <v>7</v>
      </c>
      <c r="K46961" t="s">
        <v>597</v>
      </c>
      <c r="L46961">
        <v>8</v>
      </c>
      <c r="M46961" s="1">
        <v>0.90625</v>
      </c>
      <c r="N46961">
        <v>1400</v>
      </c>
      <c r="O46961">
        <v>40000</v>
      </c>
      <c r="P46961" t="s">
        <v>12797</v>
      </c>
      <c r="Q46961" t="s">
        <v>36</v>
      </c>
      <c r="R46961">
        <v>55</v>
      </c>
      <c r="S46961">
        <v>6</v>
      </c>
      <c r="T46961" t="s">
        <v>598</v>
      </c>
      <c r="U46961" t="s">
        <v>297</v>
      </c>
      <c r="V46961" t="s">
        <v>276</v>
      </c>
      <c r="W46961">
        <v>21</v>
      </c>
      <c r="X46961">
        <v>8</v>
      </c>
      <c r="Y46961" t="s">
        <v>2939</v>
      </c>
      <c r="Z46961">
        <v>40000</v>
      </c>
      <c r="AA46961" t="s">
        <v>12797</v>
      </c>
      <c r="AB46961" t="s">
        <v>36</v>
      </c>
      <c r="AC46961">
        <v>1400</v>
      </c>
      <c r="AD46961">
        <v>12</v>
      </c>
    </row>
    <row r="46962" spans="1:30" x14ac:dyDescent="0.45">
      <c r="A46962" t="s">
        <v>28234</v>
      </c>
      <c r="B46962">
        <v>8</v>
      </c>
      <c r="C46962" t="s">
        <v>8055</v>
      </c>
      <c r="D46962">
        <v>7</v>
      </c>
      <c r="E46962" t="s">
        <v>347</v>
      </c>
      <c r="G46962" t="s">
        <v>1208</v>
      </c>
      <c r="H46962">
        <v>26</v>
      </c>
      <c r="I46962">
        <v>57</v>
      </c>
      <c r="J46962">
        <v>8</v>
      </c>
      <c r="K46962" t="s">
        <v>597</v>
      </c>
      <c r="L46962">
        <v>8</v>
      </c>
      <c r="M46962" s="1">
        <v>0.90625</v>
      </c>
      <c r="N46962">
        <v>1400</v>
      </c>
      <c r="O46962">
        <v>40000</v>
      </c>
      <c r="P46962" t="s">
        <v>12797</v>
      </c>
      <c r="Q46962" t="s">
        <v>36</v>
      </c>
      <c r="R46962">
        <v>57</v>
      </c>
      <c r="S46962">
        <v>6</v>
      </c>
      <c r="T46962" t="s">
        <v>598</v>
      </c>
      <c r="U46962" t="s">
        <v>297</v>
      </c>
      <c r="V46962" t="s">
        <v>276</v>
      </c>
      <c r="W46962">
        <v>21</v>
      </c>
      <c r="X46962">
        <v>8</v>
      </c>
      <c r="Y46962" t="s">
        <v>2939</v>
      </c>
      <c r="Z46962">
        <v>40000</v>
      </c>
      <c r="AA46962" t="s">
        <v>12797</v>
      </c>
      <c r="AB46962" t="s">
        <v>36</v>
      </c>
      <c r="AC46962">
        <v>1400</v>
      </c>
      <c r="AD46962">
        <v>12</v>
      </c>
    </row>
    <row r="46963" spans="1:30" x14ac:dyDescent="0.45">
      <c r="A46963" t="s">
        <v>28234</v>
      </c>
      <c r="B46963">
        <v>6</v>
      </c>
      <c r="C46963" t="s">
        <v>12178</v>
      </c>
      <c r="D46963">
        <v>1</v>
      </c>
      <c r="E46963" t="s">
        <v>595</v>
      </c>
      <c r="G46963" t="s">
        <v>5592</v>
      </c>
      <c r="H46963">
        <v>9</v>
      </c>
      <c r="I46963">
        <v>58.5</v>
      </c>
      <c r="J46963">
        <v>9</v>
      </c>
      <c r="K46963" t="s">
        <v>597</v>
      </c>
      <c r="L46963">
        <v>8</v>
      </c>
      <c r="M46963" s="1">
        <v>0.90625</v>
      </c>
      <c r="N46963">
        <v>1400</v>
      </c>
      <c r="O46963">
        <v>40000</v>
      </c>
      <c r="P46963" t="s">
        <v>12797</v>
      </c>
      <c r="Q46963" t="s">
        <v>36</v>
      </c>
      <c r="R46963">
        <v>58.5</v>
      </c>
      <c r="S46963">
        <v>6</v>
      </c>
      <c r="T46963" t="s">
        <v>598</v>
      </c>
      <c r="U46963" t="s">
        <v>297</v>
      </c>
      <c r="V46963" t="s">
        <v>276</v>
      </c>
      <c r="W46963">
        <v>21</v>
      </c>
      <c r="X46963">
        <v>8</v>
      </c>
      <c r="Y46963" t="s">
        <v>2939</v>
      </c>
      <c r="Z46963">
        <v>40000</v>
      </c>
      <c r="AA46963" t="s">
        <v>12797</v>
      </c>
      <c r="AB46963" t="s">
        <v>36</v>
      </c>
      <c r="AC46963">
        <v>1400</v>
      </c>
      <c r="AD46963">
        <v>12</v>
      </c>
    </row>
    <row r="46964" spans="1:30" x14ac:dyDescent="0.45">
      <c r="A46964" t="s">
        <v>28234</v>
      </c>
      <c r="B46964">
        <v>9</v>
      </c>
      <c r="C46964" t="s">
        <v>7989</v>
      </c>
      <c r="D46964">
        <v>5</v>
      </c>
      <c r="E46964" t="s">
        <v>447</v>
      </c>
      <c r="G46964" t="s">
        <v>2440</v>
      </c>
      <c r="H46964">
        <v>41</v>
      </c>
      <c r="I46964">
        <v>56.5</v>
      </c>
      <c r="J46964">
        <v>10</v>
      </c>
      <c r="K46964" t="s">
        <v>597</v>
      </c>
      <c r="L46964">
        <v>8</v>
      </c>
      <c r="M46964" s="1">
        <v>0.90625</v>
      </c>
      <c r="N46964">
        <v>1400</v>
      </c>
      <c r="O46964">
        <v>40000</v>
      </c>
      <c r="P46964" t="s">
        <v>12797</v>
      </c>
      <c r="Q46964" t="s">
        <v>36</v>
      </c>
      <c r="R46964">
        <v>56.5</v>
      </c>
      <c r="S46964">
        <v>6</v>
      </c>
      <c r="T46964" t="s">
        <v>598</v>
      </c>
      <c r="U46964" t="s">
        <v>297</v>
      </c>
      <c r="V46964" t="s">
        <v>276</v>
      </c>
      <c r="W46964">
        <v>21</v>
      </c>
      <c r="X46964">
        <v>8</v>
      </c>
      <c r="Y46964" t="s">
        <v>2939</v>
      </c>
      <c r="Z46964">
        <v>40000</v>
      </c>
      <c r="AA46964" t="s">
        <v>12797</v>
      </c>
      <c r="AB46964" t="s">
        <v>36</v>
      </c>
      <c r="AC46964">
        <v>1400</v>
      </c>
      <c r="AD46964">
        <v>12</v>
      </c>
    </row>
    <row r="46965" spans="1:30" x14ac:dyDescent="0.45">
      <c r="A46965" t="s">
        <v>28234</v>
      </c>
      <c r="B46965">
        <v>11</v>
      </c>
      <c r="C46965" t="s">
        <v>13780</v>
      </c>
      <c r="D46965">
        <v>11</v>
      </c>
      <c r="E46965" t="s">
        <v>339</v>
      </c>
      <c r="G46965" t="s">
        <v>2551</v>
      </c>
      <c r="H46965">
        <v>81</v>
      </c>
      <c r="I46965">
        <v>55.5</v>
      </c>
      <c r="J46965">
        <v>11</v>
      </c>
      <c r="K46965" t="s">
        <v>597</v>
      </c>
      <c r="L46965">
        <v>8</v>
      </c>
      <c r="M46965" s="1">
        <v>0.90625</v>
      </c>
      <c r="N46965">
        <v>1400</v>
      </c>
      <c r="O46965">
        <v>40000</v>
      </c>
      <c r="P46965" t="s">
        <v>12797</v>
      </c>
      <c r="Q46965" t="s">
        <v>36</v>
      </c>
      <c r="R46965">
        <v>55.5</v>
      </c>
      <c r="S46965">
        <v>6</v>
      </c>
      <c r="T46965" t="s">
        <v>598</v>
      </c>
      <c r="U46965" t="s">
        <v>297</v>
      </c>
      <c r="V46965" t="s">
        <v>276</v>
      </c>
      <c r="W46965">
        <v>21</v>
      </c>
      <c r="X46965">
        <v>8</v>
      </c>
      <c r="Y46965" t="s">
        <v>2939</v>
      </c>
      <c r="Z46965">
        <v>40000</v>
      </c>
      <c r="AA46965" t="s">
        <v>12797</v>
      </c>
      <c r="AB46965" t="s">
        <v>36</v>
      </c>
      <c r="AC46965">
        <v>1400</v>
      </c>
      <c r="AD46965">
        <v>12</v>
      </c>
    </row>
    <row r="46966" spans="1:30" x14ac:dyDescent="0.45">
      <c r="A46966" t="s">
        <v>28234</v>
      </c>
      <c r="B46966">
        <v>1</v>
      </c>
      <c r="C46966" t="s">
        <v>19129</v>
      </c>
      <c r="D46966">
        <v>9</v>
      </c>
      <c r="E46966" t="s">
        <v>648</v>
      </c>
      <c r="G46966" t="s">
        <v>2734</v>
      </c>
      <c r="H46966">
        <v>12</v>
      </c>
      <c r="I46966">
        <v>61.5</v>
      </c>
      <c r="J46966">
        <v>12</v>
      </c>
      <c r="K46966" t="s">
        <v>597</v>
      </c>
      <c r="L46966">
        <v>8</v>
      </c>
      <c r="M46966" s="1">
        <v>0.90625</v>
      </c>
      <c r="N46966">
        <v>1400</v>
      </c>
      <c r="O46966">
        <v>40000</v>
      </c>
      <c r="P46966" t="s">
        <v>12797</v>
      </c>
      <c r="Q46966" t="s">
        <v>36</v>
      </c>
      <c r="R46966">
        <v>61.5</v>
      </c>
      <c r="S46966">
        <v>6</v>
      </c>
      <c r="T46966" t="s">
        <v>598</v>
      </c>
      <c r="U46966" t="s">
        <v>297</v>
      </c>
      <c r="V46966" t="s">
        <v>276</v>
      </c>
      <c r="W46966">
        <v>21</v>
      </c>
      <c r="X46966">
        <v>8</v>
      </c>
      <c r="Y46966" t="s">
        <v>2939</v>
      </c>
      <c r="Z46966">
        <v>40000</v>
      </c>
      <c r="AA46966" t="s">
        <v>12797</v>
      </c>
      <c r="AB46966" t="s">
        <v>36</v>
      </c>
      <c r="AC46966">
        <v>1400</v>
      </c>
      <c r="AD46966">
        <v>12</v>
      </c>
    </row>
    <row r="46967" spans="1:30" x14ac:dyDescent="0.45">
      <c r="A46967" t="s">
        <v>28235</v>
      </c>
      <c r="B46967">
        <v>2</v>
      </c>
      <c r="C46967" t="s">
        <v>28236</v>
      </c>
      <c r="D46967">
        <v>10</v>
      </c>
      <c r="E46967" t="s">
        <v>818</v>
      </c>
      <c r="G46967" t="s">
        <v>636</v>
      </c>
      <c r="H46967">
        <v>3.1</v>
      </c>
      <c r="I46967">
        <v>60.5</v>
      </c>
      <c r="J46967">
        <v>1</v>
      </c>
      <c r="K46967" t="s">
        <v>5358</v>
      </c>
      <c r="L46967">
        <v>7</v>
      </c>
      <c r="M46967" s="1">
        <v>0.72916666666666652</v>
      </c>
      <c r="N46967">
        <v>1400</v>
      </c>
      <c r="O46967">
        <v>27000</v>
      </c>
      <c r="P46967" t="s">
        <v>12797</v>
      </c>
      <c r="Q46967" t="s">
        <v>36</v>
      </c>
      <c r="R46967">
        <v>60.5</v>
      </c>
      <c r="S46967">
        <v>3</v>
      </c>
      <c r="T46967" t="s">
        <v>761</v>
      </c>
      <c r="U46967" t="s">
        <v>275</v>
      </c>
      <c r="V46967" t="s">
        <v>276</v>
      </c>
      <c r="W46967">
        <v>17</v>
      </c>
      <c r="X46967">
        <v>7</v>
      </c>
      <c r="Y46967" t="s">
        <v>2939</v>
      </c>
      <c r="Z46967">
        <v>27000</v>
      </c>
      <c r="AA46967" t="s">
        <v>12797</v>
      </c>
      <c r="AB46967" t="s">
        <v>36</v>
      </c>
      <c r="AC46967">
        <v>1400</v>
      </c>
      <c r="AD46967">
        <v>10</v>
      </c>
    </row>
    <row r="46968" spans="1:30" x14ac:dyDescent="0.45">
      <c r="A46968" t="s">
        <v>28235</v>
      </c>
      <c r="B46968">
        <v>9</v>
      </c>
      <c r="C46968" t="s">
        <v>11735</v>
      </c>
      <c r="D46968">
        <v>6</v>
      </c>
      <c r="E46968" t="s">
        <v>2386</v>
      </c>
      <c r="G46968" t="s">
        <v>578</v>
      </c>
      <c r="H46968">
        <v>8</v>
      </c>
      <c r="I46968">
        <v>55</v>
      </c>
      <c r="J46968">
        <v>2</v>
      </c>
      <c r="K46968" t="s">
        <v>5358</v>
      </c>
      <c r="L46968">
        <v>7</v>
      </c>
      <c r="M46968" s="1">
        <v>0.72916666666666652</v>
      </c>
      <c r="N46968">
        <v>1400</v>
      </c>
      <c r="O46968">
        <v>27000</v>
      </c>
      <c r="P46968" t="s">
        <v>12797</v>
      </c>
      <c r="Q46968" t="s">
        <v>36</v>
      </c>
      <c r="R46968">
        <v>55</v>
      </c>
      <c r="S46968">
        <v>3</v>
      </c>
      <c r="T46968" t="s">
        <v>761</v>
      </c>
      <c r="U46968" t="s">
        <v>275</v>
      </c>
      <c r="V46968" t="s">
        <v>276</v>
      </c>
      <c r="W46968">
        <v>17</v>
      </c>
      <c r="X46968">
        <v>7</v>
      </c>
      <c r="Y46968" t="s">
        <v>2939</v>
      </c>
      <c r="Z46968">
        <v>27000</v>
      </c>
      <c r="AA46968" t="s">
        <v>12797</v>
      </c>
      <c r="AB46968" t="s">
        <v>36</v>
      </c>
      <c r="AC46968">
        <v>1400</v>
      </c>
      <c r="AD46968">
        <v>10</v>
      </c>
    </row>
    <row r="46969" spans="1:30" x14ac:dyDescent="0.45">
      <c r="A46969" t="s">
        <v>28235</v>
      </c>
      <c r="B46969">
        <v>6</v>
      </c>
      <c r="C46969" t="s">
        <v>18599</v>
      </c>
      <c r="D46969">
        <v>7</v>
      </c>
      <c r="E46969" t="s">
        <v>768</v>
      </c>
      <c r="G46969" t="s">
        <v>12411</v>
      </c>
      <c r="H46969">
        <v>15</v>
      </c>
      <c r="I46969">
        <v>57</v>
      </c>
      <c r="J46969">
        <v>4</v>
      </c>
      <c r="K46969" t="s">
        <v>5358</v>
      </c>
      <c r="L46969">
        <v>7</v>
      </c>
      <c r="M46969" s="1">
        <v>0.72916666666666652</v>
      </c>
      <c r="N46969">
        <v>1400</v>
      </c>
      <c r="O46969">
        <v>27000</v>
      </c>
      <c r="P46969" t="s">
        <v>12797</v>
      </c>
      <c r="Q46969" t="s">
        <v>36</v>
      </c>
      <c r="R46969">
        <v>57</v>
      </c>
      <c r="S46969">
        <v>3</v>
      </c>
      <c r="T46969" t="s">
        <v>761</v>
      </c>
      <c r="U46969" t="s">
        <v>275</v>
      </c>
      <c r="V46969" t="s">
        <v>276</v>
      </c>
      <c r="W46969">
        <v>17</v>
      </c>
      <c r="X46969">
        <v>7</v>
      </c>
      <c r="Y46969" t="s">
        <v>2939</v>
      </c>
      <c r="Z46969">
        <v>27000</v>
      </c>
      <c r="AA46969" t="s">
        <v>12797</v>
      </c>
      <c r="AB46969" t="s">
        <v>36</v>
      </c>
      <c r="AC46969">
        <v>1400</v>
      </c>
      <c r="AD46969">
        <v>10</v>
      </c>
    </row>
    <row r="46970" spans="1:30" x14ac:dyDescent="0.45">
      <c r="A46970" t="s">
        <v>28235</v>
      </c>
      <c r="B46970">
        <v>5</v>
      </c>
      <c r="C46970" t="s">
        <v>16098</v>
      </c>
      <c r="D46970">
        <v>1</v>
      </c>
      <c r="E46970" t="s">
        <v>580</v>
      </c>
      <c r="G46970" t="s">
        <v>1458</v>
      </c>
      <c r="H46970">
        <v>4.4000000000000004</v>
      </c>
      <c r="I46970">
        <v>58</v>
      </c>
      <c r="J46970">
        <v>5</v>
      </c>
      <c r="K46970" t="s">
        <v>5358</v>
      </c>
      <c r="L46970">
        <v>7</v>
      </c>
      <c r="M46970" s="1">
        <v>0.72916666666666652</v>
      </c>
      <c r="N46970">
        <v>1400</v>
      </c>
      <c r="O46970">
        <v>27000</v>
      </c>
      <c r="P46970" t="s">
        <v>12797</v>
      </c>
      <c r="Q46970" t="s">
        <v>36</v>
      </c>
      <c r="R46970">
        <v>58</v>
      </c>
      <c r="S46970">
        <v>3</v>
      </c>
      <c r="T46970" t="s">
        <v>761</v>
      </c>
      <c r="U46970" t="s">
        <v>275</v>
      </c>
      <c r="V46970" t="s">
        <v>276</v>
      </c>
      <c r="W46970">
        <v>17</v>
      </c>
      <c r="X46970">
        <v>7</v>
      </c>
      <c r="Y46970" t="s">
        <v>2939</v>
      </c>
      <c r="Z46970">
        <v>27000</v>
      </c>
      <c r="AA46970" t="s">
        <v>12797</v>
      </c>
      <c r="AB46970" t="s">
        <v>36</v>
      </c>
      <c r="AC46970">
        <v>1400</v>
      </c>
      <c r="AD46970">
        <v>10</v>
      </c>
    </row>
    <row r="46971" spans="1:30" x14ac:dyDescent="0.45">
      <c r="A46971" t="s">
        <v>28235</v>
      </c>
      <c r="B46971">
        <v>10</v>
      </c>
      <c r="C46971" t="s">
        <v>23402</v>
      </c>
      <c r="D46971">
        <v>9</v>
      </c>
      <c r="E46971" t="s">
        <v>2700</v>
      </c>
      <c r="G46971" t="s">
        <v>778</v>
      </c>
      <c r="H46971">
        <v>11</v>
      </c>
      <c r="I46971">
        <v>55</v>
      </c>
      <c r="J46971">
        <v>7</v>
      </c>
      <c r="K46971" t="s">
        <v>5358</v>
      </c>
      <c r="L46971">
        <v>7</v>
      </c>
      <c r="M46971" s="1">
        <v>0.72916666666666652</v>
      </c>
      <c r="N46971">
        <v>1400</v>
      </c>
      <c r="O46971">
        <v>27000</v>
      </c>
      <c r="P46971" t="s">
        <v>12797</v>
      </c>
      <c r="Q46971" t="s">
        <v>36</v>
      </c>
      <c r="R46971">
        <v>55</v>
      </c>
      <c r="S46971">
        <v>3</v>
      </c>
      <c r="T46971" t="s">
        <v>761</v>
      </c>
      <c r="U46971" t="s">
        <v>275</v>
      </c>
      <c r="V46971" t="s">
        <v>276</v>
      </c>
      <c r="W46971">
        <v>17</v>
      </c>
      <c r="X46971">
        <v>7</v>
      </c>
      <c r="Y46971" t="s">
        <v>2939</v>
      </c>
      <c r="Z46971">
        <v>27000</v>
      </c>
      <c r="AA46971" t="s">
        <v>12797</v>
      </c>
      <c r="AB46971" t="s">
        <v>36</v>
      </c>
      <c r="AC46971">
        <v>1400</v>
      </c>
      <c r="AD46971">
        <v>10</v>
      </c>
    </row>
    <row r="46972" spans="1:30" x14ac:dyDescent="0.45">
      <c r="A46972" t="s">
        <v>28235</v>
      </c>
      <c r="B46972">
        <v>13</v>
      </c>
      <c r="C46972" t="s">
        <v>23617</v>
      </c>
      <c r="D46972">
        <v>2</v>
      </c>
      <c r="E46972" t="s">
        <v>587</v>
      </c>
      <c r="G46972" t="s">
        <v>12200</v>
      </c>
      <c r="H46972">
        <v>91</v>
      </c>
      <c r="I46972">
        <v>55</v>
      </c>
      <c r="J46972">
        <v>8</v>
      </c>
      <c r="K46972" t="s">
        <v>5358</v>
      </c>
      <c r="L46972">
        <v>7</v>
      </c>
      <c r="M46972" s="1">
        <v>0.72916666666666652</v>
      </c>
      <c r="N46972">
        <v>1400</v>
      </c>
      <c r="O46972">
        <v>27000</v>
      </c>
      <c r="P46972" t="s">
        <v>12797</v>
      </c>
      <c r="Q46972" t="s">
        <v>36</v>
      </c>
      <c r="R46972">
        <v>55</v>
      </c>
      <c r="S46972">
        <v>3</v>
      </c>
      <c r="T46972" t="s">
        <v>761</v>
      </c>
      <c r="U46972" t="s">
        <v>275</v>
      </c>
      <c r="V46972" t="s">
        <v>276</v>
      </c>
      <c r="W46972">
        <v>17</v>
      </c>
      <c r="X46972">
        <v>7</v>
      </c>
      <c r="Y46972" t="s">
        <v>2939</v>
      </c>
      <c r="Z46972">
        <v>27000</v>
      </c>
      <c r="AA46972" t="s">
        <v>12797</v>
      </c>
      <c r="AB46972" t="s">
        <v>36</v>
      </c>
      <c r="AC46972">
        <v>1400</v>
      </c>
      <c r="AD46972">
        <v>10</v>
      </c>
    </row>
    <row r="46973" spans="1:30" x14ac:dyDescent="0.45">
      <c r="A46973" t="s">
        <v>28235</v>
      </c>
      <c r="B46973">
        <v>12</v>
      </c>
      <c r="C46973" t="s">
        <v>23716</v>
      </c>
      <c r="D46973">
        <v>3</v>
      </c>
      <c r="E46973" t="s">
        <v>2364</v>
      </c>
      <c r="G46973" t="s">
        <v>3045</v>
      </c>
      <c r="H46973">
        <v>26</v>
      </c>
      <c r="I46973">
        <v>55</v>
      </c>
      <c r="J46973">
        <v>9</v>
      </c>
      <c r="K46973" t="s">
        <v>5358</v>
      </c>
      <c r="L46973">
        <v>7</v>
      </c>
      <c r="M46973" s="1">
        <v>0.72916666666666652</v>
      </c>
      <c r="N46973">
        <v>1400</v>
      </c>
      <c r="O46973">
        <v>27000</v>
      </c>
      <c r="P46973" t="s">
        <v>12797</v>
      </c>
      <c r="Q46973" t="s">
        <v>36</v>
      </c>
      <c r="R46973">
        <v>55</v>
      </c>
      <c r="S46973">
        <v>3</v>
      </c>
      <c r="T46973" t="s">
        <v>761</v>
      </c>
      <c r="U46973" t="s">
        <v>275</v>
      </c>
      <c r="V46973" t="s">
        <v>276</v>
      </c>
      <c r="W46973">
        <v>17</v>
      </c>
      <c r="X46973">
        <v>7</v>
      </c>
      <c r="Y46973" t="s">
        <v>2939</v>
      </c>
      <c r="Z46973">
        <v>27000</v>
      </c>
      <c r="AA46973" t="s">
        <v>12797</v>
      </c>
      <c r="AB46973" t="s">
        <v>36</v>
      </c>
      <c r="AC46973">
        <v>1400</v>
      </c>
      <c r="AD46973">
        <v>10</v>
      </c>
    </row>
    <row r="46974" spans="1:30" x14ac:dyDescent="0.45">
      <c r="A46974" t="s">
        <v>28237</v>
      </c>
      <c r="B46974">
        <v>10</v>
      </c>
      <c r="C46974" t="s">
        <v>12246</v>
      </c>
      <c r="D46974">
        <v>6</v>
      </c>
      <c r="E46974" t="s">
        <v>587</v>
      </c>
      <c r="G46974" t="s">
        <v>1191</v>
      </c>
      <c r="H46974">
        <v>1.7</v>
      </c>
      <c r="I46974">
        <v>56</v>
      </c>
      <c r="J46974">
        <v>1</v>
      </c>
      <c r="K46974" t="s">
        <v>2693</v>
      </c>
      <c r="L46974">
        <v>7</v>
      </c>
      <c r="M46974" s="1">
        <v>0.72222222222222232</v>
      </c>
      <c r="N46974">
        <v>1400</v>
      </c>
      <c r="O46974">
        <v>27000</v>
      </c>
      <c r="P46974" t="s">
        <v>12797</v>
      </c>
      <c r="Q46974" t="s">
        <v>36</v>
      </c>
      <c r="R46974">
        <v>56</v>
      </c>
      <c r="S46974">
        <v>6</v>
      </c>
      <c r="T46974" t="s">
        <v>2166</v>
      </c>
      <c r="U46974" t="s">
        <v>275</v>
      </c>
      <c r="V46974" t="s">
        <v>276</v>
      </c>
      <c r="W46974">
        <v>17</v>
      </c>
      <c r="X46974">
        <v>7</v>
      </c>
      <c r="Y46974" t="s">
        <v>2939</v>
      </c>
      <c r="Z46974">
        <v>27000</v>
      </c>
      <c r="AA46974" t="s">
        <v>12797</v>
      </c>
      <c r="AB46974" t="s">
        <v>36</v>
      </c>
      <c r="AC46974">
        <v>1400</v>
      </c>
      <c r="AD46974">
        <v>12</v>
      </c>
    </row>
    <row r="46975" spans="1:30" x14ac:dyDescent="0.45">
      <c r="A46975" t="s">
        <v>28237</v>
      </c>
      <c r="B46975">
        <v>7</v>
      </c>
      <c r="C46975" t="s">
        <v>1863</v>
      </c>
      <c r="D46975">
        <v>1</v>
      </c>
      <c r="E46975" t="s">
        <v>571</v>
      </c>
      <c r="G46975" t="s">
        <v>1864</v>
      </c>
      <c r="H46975">
        <v>6</v>
      </c>
      <c r="I46975">
        <v>58</v>
      </c>
      <c r="J46975">
        <v>2</v>
      </c>
      <c r="K46975" t="s">
        <v>2693</v>
      </c>
      <c r="L46975">
        <v>7</v>
      </c>
      <c r="M46975" s="1">
        <v>0.72222222222222232</v>
      </c>
      <c r="N46975">
        <v>1400</v>
      </c>
      <c r="O46975">
        <v>27000</v>
      </c>
      <c r="P46975" t="s">
        <v>12797</v>
      </c>
      <c r="Q46975" t="s">
        <v>36</v>
      </c>
      <c r="R46975">
        <v>58</v>
      </c>
      <c r="S46975">
        <v>6</v>
      </c>
      <c r="T46975" t="s">
        <v>2166</v>
      </c>
      <c r="U46975" t="s">
        <v>275</v>
      </c>
      <c r="V46975" t="s">
        <v>276</v>
      </c>
      <c r="W46975">
        <v>17</v>
      </c>
      <c r="X46975">
        <v>7</v>
      </c>
      <c r="Y46975" t="s">
        <v>2939</v>
      </c>
      <c r="Z46975">
        <v>27000</v>
      </c>
      <c r="AA46975" t="s">
        <v>12797</v>
      </c>
      <c r="AB46975" t="s">
        <v>36</v>
      </c>
      <c r="AC46975">
        <v>1400</v>
      </c>
      <c r="AD46975">
        <v>12</v>
      </c>
    </row>
    <row r="46976" spans="1:30" x14ac:dyDescent="0.45">
      <c r="A46976" t="s">
        <v>28237</v>
      </c>
      <c r="B46976">
        <v>2</v>
      </c>
      <c r="C46976" t="s">
        <v>14169</v>
      </c>
      <c r="D46976">
        <v>11</v>
      </c>
      <c r="E46976" t="s">
        <v>538</v>
      </c>
      <c r="G46976" t="s">
        <v>2369</v>
      </c>
      <c r="H46976">
        <v>11</v>
      </c>
      <c r="I46976">
        <v>60</v>
      </c>
      <c r="J46976">
        <v>3</v>
      </c>
      <c r="K46976" t="s">
        <v>2693</v>
      </c>
      <c r="L46976">
        <v>7</v>
      </c>
      <c r="M46976" s="1">
        <v>0.72222222222222232</v>
      </c>
      <c r="N46976">
        <v>1400</v>
      </c>
      <c r="O46976">
        <v>27000</v>
      </c>
      <c r="P46976" t="s">
        <v>12797</v>
      </c>
      <c r="Q46976" t="s">
        <v>36</v>
      </c>
      <c r="R46976">
        <v>60</v>
      </c>
      <c r="S46976">
        <v>6</v>
      </c>
      <c r="T46976" t="s">
        <v>2166</v>
      </c>
      <c r="U46976" t="s">
        <v>275</v>
      </c>
      <c r="V46976" t="s">
        <v>276</v>
      </c>
      <c r="W46976">
        <v>17</v>
      </c>
      <c r="X46976">
        <v>7</v>
      </c>
      <c r="Y46976" t="s">
        <v>2939</v>
      </c>
      <c r="Z46976">
        <v>27000</v>
      </c>
      <c r="AA46976" t="s">
        <v>12797</v>
      </c>
      <c r="AB46976" t="s">
        <v>36</v>
      </c>
      <c r="AC46976">
        <v>1400</v>
      </c>
      <c r="AD46976">
        <v>12</v>
      </c>
    </row>
    <row r="46977" spans="1:30" x14ac:dyDescent="0.45">
      <c r="A46977" t="s">
        <v>28237</v>
      </c>
      <c r="B46977">
        <v>9</v>
      </c>
      <c r="C46977" t="s">
        <v>23397</v>
      </c>
      <c r="D46977">
        <v>3</v>
      </c>
      <c r="E46977" t="s">
        <v>566</v>
      </c>
      <c r="G46977" t="s">
        <v>1004</v>
      </c>
      <c r="H46977">
        <v>10</v>
      </c>
      <c r="I46977">
        <v>57.5</v>
      </c>
      <c r="J46977">
        <v>4</v>
      </c>
      <c r="K46977" t="s">
        <v>2693</v>
      </c>
      <c r="L46977">
        <v>7</v>
      </c>
      <c r="M46977" s="1">
        <v>0.72222222222222232</v>
      </c>
      <c r="N46977">
        <v>1400</v>
      </c>
      <c r="O46977">
        <v>27000</v>
      </c>
      <c r="P46977" t="s">
        <v>12797</v>
      </c>
      <c r="Q46977" t="s">
        <v>36</v>
      </c>
      <c r="R46977">
        <v>57.5</v>
      </c>
      <c r="S46977">
        <v>6</v>
      </c>
      <c r="T46977" t="s">
        <v>2166</v>
      </c>
      <c r="U46977" t="s">
        <v>275</v>
      </c>
      <c r="V46977" t="s">
        <v>276</v>
      </c>
      <c r="W46977">
        <v>17</v>
      </c>
      <c r="X46977">
        <v>7</v>
      </c>
      <c r="Y46977" t="s">
        <v>2939</v>
      </c>
      <c r="Z46977">
        <v>27000</v>
      </c>
      <c r="AA46977" t="s">
        <v>12797</v>
      </c>
      <c r="AB46977" t="s">
        <v>36</v>
      </c>
      <c r="AC46977">
        <v>1400</v>
      </c>
      <c r="AD46977">
        <v>12</v>
      </c>
    </row>
    <row r="46978" spans="1:30" x14ac:dyDescent="0.45">
      <c r="A46978" t="s">
        <v>28237</v>
      </c>
      <c r="B46978">
        <v>1</v>
      </c>
      <c r="C46978" t="s">
        <v>13301</v>
      </c>
      <c r="D46978">
        <v>4</v>
      </c>
      <c r="E46978" t="s">
        <v>2366</v>
      </c>
      <c r="G46978" t="s">
        <v>1827</v>
      </c>
      <c r="H46978">
        <v>15</v>
      </c>
      <c r="I46978">
        <v>60.5</v>
      </c>
      <c r="J46978">
        <v>5</v>
      </c>
      <c r="K46978" t="s">
        <v>2693</v>
      </c>
      <c r="L46978">
        <v>7</v>
      </c>
      <c r="M46978" s="1">
        <v>0.72222222222222232</v>
      </c>
      <c r="N46978">
        <v>1400</v>
      </c>
      <c r="O46978">
        <v>27000</v>
      </c>
      <c r="P46978" t="s">
        <v>12797</v>
      </c>
      <c r="Q46978" t="s">
        <v>36</v>
      </c>
      <c r="R46978">
        <v>60.5</v>
      </c>
      <c r="S46978">
        <v>6</v>
      </c>
      <c r="T46978" t="s">
        <v>2166</v>
      </c>
      <c r="U46978" t="s">
        <v>275</v>
      </c>
      <c r="V46978" t="s">
        <v>276</v>
      </c>
      <c r="W46978">
        <v>17</v>
      </c>
      <c r="X46978">
        <v>7</v>
      </c>
      <c r="Y46978" t="s">
        <v>2939</v>
      </c>
      <c r="Z46978">
        <v>27000</v>
      </c>
      <c r="AA46978" t="s">
        <v>12797</v>
      </c>
      <c r="AB46978" t="s">
        <v>36</v>
      </c>
      <c r="AC46978">
        <v>1400</v>
      </c>
      <c r="AD46978">
        <v>12</v>
      </c>
    </row>
    <row r="46979" spans="1:30" x14ac:dyDescent="0.45">
      <c r="A46979" t="s">
        <v>28237</v>
      </c>
      <c r="B46979">
        <v>3</v>
      </c>
      <c r="C46979" t="s">
        <v>21658</v>
      </c>
      <c r="D46979">
        <v>2</v>
      </c>
      <c r="E46979" t="s">
        <v>271</v>
      </c>
      <c r="G46979" t="s">
        <v>1191</v>
      </c>
      <c r="H46979">
        <v>20</v>
      </c>
      <c r="I46979">
        <v>60</v>
      </c>
      <c r="J46979">
        <v>7</v>
      </c>
      <c r="K46979" t="s">
        <v>2693</v>
      </c>
      <c r="L46979">
        <v>7</v>
      </c>
      <c r="M46979" s="1">
        <v>0.72222222222222232</v>
      </c>
      <c r="N46979">
        <v>1400</v>
      </c>
      <c r="O46979">
        <v>27000</v>
      </c>
      <c r="P46979" t="s">
        <v>12797</v>
      </c>
      <c r="Q46979" t="s">
        <v>36</v>
      </c>
      <c r="R46979">
        <v>60</v>
      </c>
      <c r="S46979">
        <v>6</v>
      </c>
      <c r="T46979" t="s">
        <v>2166</v>
      </c>
      <c r="U46979" t="s">
        <v>275</v>
      </c>
      <c r="V46979" t="s">
        <v>276</v>
      </c>
      <c r="W46979">
        <v>17</v>
      </c>
      <c r="X46979">
        <v>7</v>
      </c>
      <c r="Y46979" t="s">
        <v>2939</v>
      </c>
      <c r="Z46979">
        <v>27000</v>
      </c>
      <c r="AA46979" t="s">
        <v>12797</v>
      </c>
      <c r="AB46979" t="s">
        <v>36</v>
      </c>
      <c r="AC46979">
        <v>1400</v>
      </c>
      <c r="AD46979">
        <v>12</v>
      </c>
    </row>
    <row r="46980" spans="1:30" x14ac:dyDescent="0.45">
      <c r="A46980" t="s">
        <v>28237</v>
      </c>
      <c r="B46980">
        <v>8</v>
      </c>
      <c r="C46980" t="s">
        <v>13578</v>
      </c>
      <c r="D46980">
        <v>12</v>
      </c>
      <c r="E46980" t="s">
        <v>2700</v>
      </c>
      <c r="G46980" t="s">
        <v>1901</v>
      </c>
      <c r="H46980">
        <v>101</v>
      </c>
      <c r="I46980">
        <v>57.5</v>
      </c>
      <c r="J46980">
        <v>8</v>
      </c>
      <c r="K46980" t="s">
        <v>2693</v>
      </c>
      <c r="L46980">
        <v>7</v>
      </c>
      <c r="M46980" s="1">
        <v>0.72222222222222232</v>
      </c>
      <c r="N46980">
        <v>1400</v>
      </c>
      <c r="O46980">
        <v>27000</v>
      </c>
      <c r="P46980" t="s">
        <v>12797</v>
      </c>
      <c r="Q46980" t="s">
        <v>36</v>
      </c>
      <c r="R46980">
        <v>57.5</v>
      </c>
      <c r="S46980">
        <v>6</v>
      </c>
      <c r="T46980" t="s">
        <v>2166</v>
      </c>
      <c r="U46980" t="s">
        <v>275</v>
      </c>
      <c r="V46980" t="s">
        <v>276</v>
      </c>
      <c r="W46980">
        <v>17</v>
      </c>
      <c r="X46980">
        <v>7</v>
      </c>
      <c r="Y46980" t="s">
        <v>2939</v>
      </c>
      <c r="Z46980">
        <v>27000</v>
      </c>
      <c r="AA46980" t="s">
        <v>12797</v>
      </c>
      <c r="AB46980" t="s">
        <v>36</v>
      </c>
      <c r="AC46980">
        <v>1400</v>
      </c>
      <c r="AD46980">
        <v>12</v>
      </c>
    </row>
    <row r="46981" spans="1:30" x14ac:dyDescent="0.45">
      <c r="A46981" t="s">
        <v>28237</v>
      </c>
      <c r="B46981">
        <v>6</v>
      </c>
      <c r="C46981" t="s">
        <v>25704</v>
      </c>
      <c r="D46981">
        <v>9</v>
      </c>
      <c r="E46981" t="s">
        <v>580</v>
      </c>
      <c r="G46981" t="s">
        <v>823</v>
      </c>
      <c r="H46981">
        <v>21</v>
      </c>
      <c r="I46981">
        <v>58.5</v>
      </c>
      <c r="J46981">
        <v>10</v>
      </c>
      <c r="K46981" t="s">
        <v>2693</v>
      </c>
      <c r="L46981">
        <v>7</v>
      </c>
      <c r="M46981" s="1">
        <v>0.72222222222222232</v>
      </c>
      <c r="N46981">
        <v>1400</v>
      </c>
      <c r="O46981">
        <v>27000</v>
      </c>
      <c r="P46981" t="s">
        <v>12797</v>
      </c>
      <c r="Q46981" t="s">
        <v>36</v>
      </c>
      <c r="R46981">
        <v>58.5</v>
      </c>
      <c r="S46981">
        <v>6</v>
      </c>
      <c r="T46981" t="s">
        <v>2166</v>
      </c>
      <c r="U46981" t="s">
        <v>275</v>
      </c>
      <c r="V46981" t="s">
        <v>276</v>
      </c>
      <c r="W46981">
        <v>17</v>
      </c>
      <c r="X46981">
        <v>7</v>
      </c>
      <c r="Y46981" t="s">
        <v>2939</v>
      </c>
      <c r="Z46981">
        <v>27000</v>
      </c>
      <c r="AA46981" t="s">
        <v>12797</v>
      </c>
      <c r="AB46981" t="s">
        <v>36</v>
      </c>
      <c r="AC46981">
        <v>1400</v>
      </c>
      <c r="AD46981">
        <v>12</v>
      </c>
    </row>
    <row r="46982" spans="1:30" x14ac:dyDescent="0.45">
      <c r="A46982" t="s">
        <v>28237</v>
      </c>
      <c r="B46982">
        <v>4</v>
      </c>
      <c r="C46982" t="s">
        <v>16957</v>
      </c>
      <c r="D46982">
        <v>8</v>
      </c>
      <c r="E46982" t="s">
        <v>1012</v>
      </c>
      <c r="G46982" t="s">
        <v>2604</v>
      </c>
      <c r="H46982">
        <v>41</v>
      </c>
      <c r="I46982">
        <v>60</v>
      </c>
      <c r="J46982">
        <v>11</v>
      </c>
      <c r="K46982" t="s">
        <v>2693</v>
      </c>
      <c r="L46982">
        <v>7</v>
      </c>
      <c r="M46982" s="1">
        <v>0.72222222222222232</v>
      </c>
      <c r="N46982">
        <v>1400</v>
      </c>
      <c r="O46982">
        <v>27000</v>
      </c>
      <c r="P46982" t="s">
        <v>12797</v>
      </c>
      <c r="Q46982" t="s">
        <v>36</v>
      </c>
      <c r="R46982">
        <v>60</v>
      </c>
      <c r="S46982">
        <v>6</v>
      </c>
      <c r="T46982" t="s">
        <v>2166</v>
      </c>
      <c r="U46982" t="s">
        <v>275</v>
      </c>
      <c r="V46982" t="s">
        <v>276</v>
      </c>
      <c r="W46982">
        <v>17</v>
      </c>
      <c r="X46982">
        <v>7</v>
      </c>
      <c r="Y46982" t="s">
        <v>2939</v>
      </c>
      <c r="Z46982">
        <v>27000</v>
      </c>
      <c r="AA46982" t="s">
        <v>12797</v>
      </c>
      <c r="AB46982" t="s">
        <v>36</v>
      </c>
      <c r="AC46982">
        <v>1400</v>
      </c>
      <c r="AD46982">
        <v>12</v>
      </c>
    </row>
    <row r="46983" spans="1:30" x14ac:dyDescent="0.45">
      <c r="A46983" t="s">
        <v>28237</v>
      </c>
      <c r="B46983">
        <v>11</v>
      </c>
      <c r="C46983" t="s">
        <v>5500</v>
      </c>
      <c r="D46983">
        <v>7</v>
      </c>
      <c r="E46983" t="s">
        <v>1817</v>
      </c>
      <c r="G46983" t="s">
        <v>5501</v>
      </c>
      <c r="H46983">
        <v>21</v>
      </c>
      <c r="I46983">
        <v>55.5</v>
      </c>
      <c r="J46983">
        <v>12</v>
      </c>
      <c r="K46983" t="s">
        <v>2693</v>
      </c>
      <c r="L46983">
        <v>7</v>
      </c>
      <c r="M46983" s="1">
        <v>0.72222222222222232</v>
      </c>
      <c r="N46983">
        <v>1400</v>
      </c>
      <c r="O46983">
        <v>27000</v>
      </c>
      <c r="P46983" t="s">
        <v>12797</v>
      </c>
      <c r="Q46983" t="s">
        <v>36</v>
      </c>
      <c r="R46983">
        <v>55.5</v>
      </c>
      <c r="S46983">
        <v>6</v>
      </c>
      <c r="T46983" t="s">
        <v>2166</v>
      </c>
      <c r="U46983" t="s">
        <v>275</v>
      </c>
      <c r="V46983" t="s">
        <v>276</v>
      </c>
      <c r="W46983">
        <v>17</v>
      </c>
      <c r="X46983">
        <v>7</v>
      </c>
      <c r="Y46983" t="s">
        <v>2939</v>
      </c>
      <c r="Z46983">
        <v>27000</v>
      </c>
      <c r="AA46983" t="s">
        <v>12797</v>
      </c>
      <c r="AB46983" t="s">
        <v>36</v>
      </c>
      <c r="AC46983">
        <v>1400</v>
      </c>
      <c r="AD46983">
        <v>12</v>
      </c>
    </row>
    <row r="46984" spans="1:30" x14ac:dyDescent="0.45">
      <c r="A46984" t="s">
        <v>28238</v>
      </c>
      <c r="B46984">
        <v>8</v>
      </c>
      <c r="C46984" t="s">
        <v>20275</v>
      </c>
      <c r="D46984">
        <v>1</v>
      </c>
      <c r="E46984" t="s">
        <v>2700</v>
      </c>
      <c r="G46984" t="s">
        <v>2045</v>
      </c>
      <c r="H46984">
        <v>4</v>
      </c>
      <c r="I46984">
        <v>56</v>
      </c>
      <c r="J46984">
        <v>1</v>
      </c>
      <c r="K46984" t="s">
        <v>2844</v>
      </c>
      <c r="L46984">
        <v>4</v>
      </c>
      <c r="M46984" s="1">
        <v>0.60069444444444442</v>
      </c>
      <c r="N46984">
        <v>1400</v>
      </c>
      <c r="O46984">
        <v>45000</v>
      </c>
      <c r="P46984" t="s">
        <v>12797</v>
      </c>
      <c r="Q46984" t="s">
        <v>36</v>
      </c>
      <c r="R46984">
        <v>56</v>
      </c>
      <c r="S46984">
        <v>7</v>
      </c>
      <c r="T46984" t="s">
        <v>1006</v>
      </c>
      <c r="U46984" t="s">
        <v>275</v>
      </c>
      <c r="V46984" t="s">
        <v>39</v>
      </c>
      <c r="W46984">
        <v>14</v>
      </c>
      <c r="X46984">
        <v>4</v>
      </c>
      <c r="Y46984" t="s">
        <v>2939</v>
      </c>
      <c r="Z46984">
        <v>45000</v>
      </c>
      <c r="AA46984" t="s">
        <v>12797</v>
      </c>
      <c r="AB46984" t="s">
        <v>36</v>
      </c>
      <c r="AC46984">
        <v>1400</v>
      </c>
      <c r="AD46984">
        <v>7</v>
      </c>
    </row>
    <row r="46985" spans="1:30" x14ac:dyDescent="0.45">
      <c r="A46985" t="s">
        <v>28238</v>
      </c>
      <c r="B46985">
        <v>1</v>
      </c>
      <c r="C46985" t="s">
        <v>18380</v>
      </c>
      <c r="D46985">
        <v>3</v>
      </c>
      <c r="E46985" t="s">
        <v>574</v>
      </c>
      <c r="G46985" t="s">
        <v>832</v>
      </c>
      <c r="H46985">
        <v>2.15</v>
      </c>
      <c r="I46985">
        <v>59.5</v>
      </c>
      <c r="J46985">
        <v>2</v>
      </c>
      <c r="K46985" t="s">
        <v>2844</v>
      </c>
      <c r="L46985">
        <v>4</v>
      </c>
      <c r="M46985" s="1">
        <v>0.60069444444444442</v>
      </c>
      <c r="N46985">
        <v>1400</v>
      </c>
      <c r="O46985">
        <v>45000</v>
      </c>
      <c r="P46985" t="s">
        <v>12797</v>
      </c>
      <c r="Q46985" t="s">
        <v>36</v>
      </c>
      <c r="R46985">
        <v>59.5</v>
      </c>
      <c r="S46985">
        <v>7</v>
      </c>
      <c r="T46985" t="s">
        <v>1006</v>
      </c>
      <c r="U46985" t="s">
        <v>275</v>
      </c>
      <c r="V46985" t="s">
        <v>39</v>
      </c>
      <c r="W46985">
        <v>14</v>
      </c>
      <c r="X46985">
        <v>4</v>
      </c>
      <c r="Y46985" t="s">
        <v>2939</v>
      </c>
      <c r="Z46985">
        <v>45000</v>
      </c>
      <c r="AA46985" t="s">
        <v>12797</v>
      </c>
      <c r="AB46985" t="s">
        <v>36</v>
      </c>
      <c r="AC46985">
        <v>1400</v>
      </c>
      <c r="AD46985">
        <v>7</v>
      </c>
    </row>
    <row r="46986" spans="1:30" x14ac:dyDescent="0.45">
      <c r="A46986" t="s">
        <v>28238</v>
      </c>
      <c r="B46986">
        <v>10</v>
      </c>
      <c r="C46986" t="s">
        <v>13368</v>
      </c>
      <c r="D46986">
        <v>6</v>
      </c>
      <c r="E46986" t="s">
        <v>587</v>
      </c>
      <c r="G46986" t="s">
        <v>2837</v>
      </c>
      <c r="H46986">
        <v>41</v>
      </c>
      <c r="I46986">
        <v>55</v>
      </c>
      <c r="J46986">
        <v>4</v>
      </c>
      <c r="K46986" t="s">
        <v>2844</v>
      </c>
      <c r="L46986">
        <v>4</v>
      </c>
      <c r="M46986" s="1">
        <v>0.60069444444444442</v>
      </c>
      <c r="N46986">
        <v>1400</v>
      </c>
      <c r="O46986">
        <v>45000</v>
      </c>
      <c r="P46986" t="s">
        <v>12797</v>
      </c>
      <c r="Q46986" t="s">
        <v>36</v>
      </c>
      <c r="R46986">
        <v>55</v>
      </c>
      <c r="S46986">
        <v>7</v>
      </c>
      <c r="T46986" t="s">
        <v>1006</v>
      </c>
      <c r="U46986" t="s">
        <v>275</v>
      </c>
      <c r="V46986" t="s">
        <v>39</v>
      </c>
      <c r="W46986">
        <v>14</v>
      </c>
      <c r="X46986">
        <v>4</v>
      </c>
      <c r="Y46986" t="s">
        <v>2939</v>
      </c>
      <c r="Z46986">
        <v>45000</v>
      </c>
      <c r="AA46986" t="s">
        <v>12797</v>
      </c>
      <c r="AB46986" t="s">
        <v>36</v>
      </c>
      <c r="AC46986">
        <v>1400</v>
      </c>
      <c r="AD46986">
        <v>7</v>
      </c>
    </row>
    <row r="46987" spans="1:30" x14ac:dyDescent="0.45">
      <c r="A46987" t="s">
        <v>28238</v>
      </c>
      <c r="B46987">
        <v>7</v>
      </c>
      <c r="C46987" t="s">
        <v>7766</v>
      </c>
      <c r="D46987">
        <v>5</v>
      </c>
      <c r="E46987" t="s">
        <v>580</v>
      </c>
      <c r="G46987" t="s">
        <v>2610</v>
      </c>
      <c r="H46987">
        <v>20</v>
      </c>
      <c r="I46987">
        <v>56</v>
      </c>
      <c r="J46987">
        <v>5</v>
      </c>
      <c r="K46987" t="s">
        <v>2844</v>
      </c>
      <c r="L46987">
        <v>4</v>
      </c>
      <c r="M46987" s="1">
        <v>0.60069444444444442</v>
      </c>
      <c r="N46987">
        <v>1400</v>
      </c>
      <c r="O46987">
        <v>45000</v>
      </c>
      <c r="P46987" t="s">
        <v>12797</v>
      </c>
      <c r="Q46987" t="s">
        <v>36</v>
      </c>
      <c r="R46987">
        <v>56</v>
      </c>
      <c r="S46987">
        <v>7</v>
      </c>
      <c r="T46987" t="s">
        <v>1006</v>
      </c>
      <c r="U46987" t="s">
        <v>275</v>
      </c>
      <c r="V46987" t="s">
        <v>39</v>
      </c>
      <c r="W46987">
        <v>14</v>
      </c>
      <c r="X46987">
        <v>4</v>
      </c>
      <c r="Y46987" t="s">
        <v>2939</v>
      </c>
      <c r="Z46987">
        <v>45000</v>
      </c>
      <c r="AA46987" t="s">
        <v>12797</v>
      </c>
      <c r="AB46987" t="s">
        <v>36</v>
      </c>
      <c r="AC46987">
        <v>1400</v>
      </c>
      <c r="AD46987">
        <v>7</v>
      </c>
    </row>
    <row r="46988" spans="1:30" x14ac:dyDescent="0.45">
      <c r="A46988" t="s">
        <v>28238</v>
      </c>
      <c r="B46988">
        <v>5</v>
      </c>
      <c r="C46988" t="s">
        <v>22167</v>
      </c>
      <c r="D46988">
        <v>4</v>
      </c>
      <c r="E46988" t="s">
        <v>585</v>
      </c>
      <c r="G46988" t="s">
        <v>2045</v>
      </c>
      <c r="H46988">
        <v>4</v>
      </c>
      <c r="I46988">
        <v>57.5</v>
      </c>
      <c r="J46988">
        <v>6</v>
      </c>
      <c r="K46988" t="s">
        <v>2844</v>
      </c>
      <c r="L46988">
        <v>4</v>
      </c>
      <c r="M46988" s="1">
        <v>0.60069444444444442</v>
      </c>
      <c r="N46988">
        <v>1400</v>
      </c>
      <c r="O46988">
        <v>45000</v>
      </c>
      <c r="P46988" t="s">
        <v>12797</v>
      </c>
      <c r="Q46988" t="s">
        <v>36</v>
      </c>
      <c r="R46988">
        <v>57.5</v>
      </c>
      <c r="S46988">
        <v>7</v>
      </c>
      <c r="T46988" t="s">
        <v>1006</v>
      </c>
      <c r="U46988" t="s">
        <v>275</v>
      </c>
      <c r="V46988" t="s">
        <v>39</v>
      </c>
      <c r="W46988">
        <v>14</v>
      </c>
      <c r="X46988">
        <v>4</v>
      </c>
      <c r="Y46988" t="s">
        <v>2939</v>
      </c>
      <c r="Z46988">
        <v>45000</v>
      </c>
      <c r="AA46988" t="s">
        <v>12797</v>
      </c>
      <c r="AB46988" t="s">
        <v>36</v>
      </c>
      <c r="AC46988">
        <v>1400</v>
      </c>
      <c r="AD46988">
        <v>7</v>
      </c>
    </row>
    <row r="46989" spans="1:30" x14ac:dyDescent="0.45">
      <c r="A46989" t="s">
        <v>28239</v>
      </c>
      <c r="B46989">
        <v>3</v>
      </c>
      <c r="C46989" t="s">
        <v>10281</v>
      </c>
      <c r="D46989">
        <v>7</v>
      </c>
      <c r="E46989" t="s">
        <v>525</v>
      </c>
      <c r="G46989" t="s">
        <v>692</v>
      </c>
      <c r="H46989">
        <v>8</v>
      </c>
      <c r="I46989">
        <v>56</v>
      </c>
      <c r="J46989">
        <v>2</v>
      </c>
      <c r="K46989" t="s">
        <v>4909</v>
      </c>
      <c r="L46989">
        <v>8</v>
      </c>
      <c r="M46989" s="1">
        <v>0.90625</v>
      </c>
      <c r="N46989">
        <v>1400</v>
      </c>
      <c r="O46989">
        <v>25000</v>
      </c>
      <c r="P46989" t="s">
        <v>12797</v>
      </c>
      <c r="Q46989" t="s">
        <v>36</v>
      </c>
      <c r="R46989">
        <v>56</v>
      </c>
      <c r="S46989">
        <v>4</v>
      </c>
      <c r="T46989" t="s">
        <v>911</v>
      </c>
      <c r="U46989" t="s">
        <v>520</v>
      </c>
      <c r="V46989" t="s">
        <v>95</v>
      </c>
      <c r="W46989">
        <v>21</v>
      </c>
      <c r="X46989">
        <v>8</v>
      </c>
      <c r="Y46989" t="s">
        <v>2939</v>
      </c>
      <c r="Z46989">
        <v>25000</v>
      </c>
      <c r="AA46989" t="s">
        <v>12797</v>
      </c>
      <c r="AB46989" t="s">
        <v>36</v>
      </c>
      <c r="AC46989">
        <v>1400</v>
      </c>
      <c r="AD46989">
        <v>8</v>
      </c>
    </row>
    <row r="46990" spans="1:30" x14ac:dyDescent="0.45">
      <c r="A46990" t="s">
        <v>28239</v>
      </c>
      <c r="B46990">
        <v>2</v>
      </c>
      <c r="C46990" t="s">
        <v>12840</v>
      </c>
      <c r="D46990">
        <v>1</v>
      </c>
      <c r="E46990" t="s">
        <v>1506</v>
      </c>
      <c r="G46990" t="s">
        <v>3350</v>
      </c>
      <c r="H46990">
        <v>13</v>
      </c>
      <c r="I46990">
        <v>58.5</v>
      </c>
      <c r="J46990">
        <v>3</v>
      </c>
      <c r="K46990" t="s">
        <v>4909</v>
      </c>
      <c r="L46990">
        <v>8</v>
      </c>
      <c r="M46990" s="1">
        <v>0.90625</v>
      </c>
      <c r="N46990">
        <v>1400</v>
      </c>
      <c r="O46990">
        <v>25000</v>
      </c>
      <c r="P46990" t="s">
        <v>12797</v>
      </c>
      <c r="Q46990" t="s">
        <v>36</v>
      </c>
      <c r="R46990">
        <v>58.5</v>
      </c>
      <c r="S46990">
        <v>4</v>
      </c>
      <c r="T46990" t="s">
        <v>911</v>
      </c>
      <c r="U46990" t="s">
        <v>520</v>
      </c>
      <c r="V46990" t="s">
        <v>95</v>
      </c>
      <c r="W46990">
        <v>21</v>
      </c>
      <c r="X46990">
        <v>8</v>
      </c>
      <c r="Y46990" t="s">
        <v>2939</v>
      </c>
      <c r="Z46990">
        <v>25000</v>
      </c>
      <c r="AA46990" t="s">
        <v>12797</v>
      </c>
      <c r="AB46990" t="s">
        <v>36</v>
      </c>
      <c r="AC46990">
        <v>1400</v>
      </c>
      <c r="AD46990">
        <v>8</v>
      </c>
    </row>
    <row r="46991" spans="1:30" x14ac:dyDescent="0.45">
      <c r="A46991" t="s">
        <v>28239</v>
      </c>
      <c r="B46991">
        <v>4</v>
      </c>
      <c r="C46991" t="s">
        <v>28240</v>
      </c>
      <c r="D46991">
        <v>3</v>
      </c>
      <c r="E46991" t="s">
        <v>529</v>
      </c>
      <c r="G46991" t="s">
        <v>2219</v>
      </c>
      <c r="H46991">
        <v>7</v>
      </c>
      <c r="I46991">
        <v>56</v>
      </c>
      <c r="J46991">
        <v>6</v>
      </c>
      <c r="K46991" t="s">
        <v>4909</v>
      </c>
      <c r="L46991">
        <v>8</v>
      </c>
      <c r="M46991" s="1">
        <v>0.90625</v>
      </c>
      <c r="N46991">
        <v>1400</v>
      </c>
      <c r="O46991">
        <v>25000</v>
      </c>
      <c r="P46991" t="s">
        <v>12797</v>
      </c>
      <c r="Q46991" t="s">
        <v>36</v>
      </c>
      <c r="R46991">
        <v>56</v>
      </c>
      <c r="S46991">
        <v>4</v>
      </c>
      <c r="T46991" t="s">
        <v>911</v>
      </c>
      <c r="U46991" t="s">
        <v>520</v>
      </c>
      <c r="V46991" t="s">
        <v>95</v>
      </c>
      <c r="W46991">
        <v>21</v>
      </c>
      <c r="X46991">
        <v>8</v>
      </c>
      <c r="Y46991" t="s">
        <v>2939</v>
      </c>
      <c r="Z46991">
        <v>25000</v>
      </c>
      <c r="AA46991" t="s">
        <v>12797</v>
      </c>
      <c r="AB46991" t="s">
        <v>36</v>
      </c>
      <c r="AC46991">
        <v>1400</v>
      </c>
      <c r="AD46991">
        <v>8</v>
      </c>
    </row>
    <row r="46992" spans="1:30" x14ac:dyDescent="0.45">
      <c r="A46992" t="s">
        <v>28239</v>
      </c>
      <c r="B46992">
        <v>6</v>
      </c>
      <c r="C46992" t="s">
        <v>12825</v>
      </c>
      <c r="D46992">
        <v>8</v>
      </c>
      <c r="E46992" t="s">
        <v>532</v>
      </c>
      <c r="G46992" t="s">
        <v>1602</v>
      </c>
      <c r="H46992">
        <v>61</v>
      </c>
      <c r="I46992">
        <v>54.5</v>
      </c>
      <c r="J46992">
        <v>7</v>
      </c>
      <c r="K46992" t="s">
        <v>4909</v>
      </c>
      <c r="L46992">
        <v>8</v>
      </c>
      <c r="M46992" s="1">
        <v>0.90625</v>
      </c>
      <c r="N46992">
        <v>1400</v>
      </c>
      <c r="O46992">
        <v>25000</v>
      </c>
      <c r="P46992" t="s">
        <v>12797</v>
      </c>
      <c r="Q46992" t="s">
        <v>36</v>
      </c>
      <c r="R46992">
        <v>54.5</v>
      </c>
      <c r="S46992">
        <v>4</v>
      </c>
      <c r="T46992" t="s">
        <v>911</v>
      </c>
      <c r="U46992" t="s">
        <v>520</v>
      </c>
      <c r="V46992" t="s">
        <v>95</v>
      </c>
      <c r="W46992">
        <v>21</v>
      </c>
      <c r="X46992">
        <v>8</v>
      </c>
      <c r="Y46992" t="s">
        <v>2939</v>
      </c>
      <c r="Z46992">
        <v>25000</v>
      </c>
      <c r="AA46992" t="s">
        <v>12797</v>
      </c>
      <c r="AB46992" t="s">
        <v>36</v>
      </c>
      <c r="AC46992">
        <v>1400</v>
      </c>
      <c r="AD46992">
        <v>8</v>
      </c>
    </row>
    <row r="46993" spans="1:30" x14ac:dyDescent="0.45">
      <c r="A46993" t="s">
        <v>28239</v>
      </c>
      <c r="B46993">
        <v>5</v>
      </c>
      <c r="C46993" t="s">
        <v>5091</v>
      </c>
      <c r="D46993">
        <v>5</v>
      </c>
      <c r="E46993" t="s">
        <v>697</v>
      </c>
      <c r="G46993" t="s">
        <v>5092</v>
      </c>
      <c r="H46993">
        <v>7</v>
      </c>
      <c r="I46993">
        <v>55</v>
      </c>
      <c r="J46993">
        <v>8</v>
      </c>
      <c r="K46993" t="s">
        <v>4909</v>
      </c>
      <c r="L46993">
        <v>8</v>
      </c>
      <c r="M46993" s="1">
        <v>0.90625</v>
      </c>
      <c r="N46993">
        <v>1400</v>
      </c>
      <c r="O46993">
        <v>25000</v>
      </c>
      <c r="P46993" t="s">
        <v>12797</v>
      </c>
      <c r="Q46993" t="s">
        <v>36</v>
      </c>
      <c r="R46993">
        <v>55</v>
      </c>
      <c r="S46993">
        <v>4</v>
      </c>
      <c r="T46993" t="s">
        <v>911</v>
      </c>
      <c r="U46993" t="s">
        <v>520</v>
      </c>
      <c r="V46993" t="s">
        <v>95</v>
      </c>
      <c r="W46993">
        <v>21</v>
      </c>
      <c r="X46993">
        <v>8</v>
      </c>
      <c r="Y46993" t="s">
        <v>2939</v>
      </c>
      <c r="Z46993">
        <v>25000</v>
      </c>
      <c r="AA46993" t="s">
        <v>12797</v>
      </c>
      <c r="AB46993" t="s">
        <v>36</v>
      </c>
      <c r="AC46993">
        <v>1400</v>
      </c>
      <c r="AD46993">
        <v>8</v>
      </c>
    </row>
    <row r="46994" spans="1:30" x14ac:dyDescent="0.45">
      <c r="A46994" t="s">
        <v>28241</v>
      </c>
      <c r="B46994">
        <v>1</v>
      </c>
      <c r="C46994" t="s">
        <v>10475</v>
      </c>
      <c r="D46994">
        <v>1</v>
      </c>
      <c r="E46994" t="s">
        <v>1072</v>
      </c>
      <c r="G46994" t="s">
        <v>417</v>
      </c>
      <c r="H46994">
        <v>1.7</v>
      </c>
      <c r="I46994">
        <v>60</v>
      </c>
      <c r="J46994">
        <v>1</v>
      </c>
      <c r="K46994" t="s">
        <v>3599</v>
      </c>
      <c r="L46994">
        <v>3</v>
      </c>
      <c r="M46994" s="1">
        <v>0.70138888888888884</v>
      </c>
      <c r="N46994">
        <v>1400</v>
      </c>
      <c r="O46994">
        <v>55000</v>
      </c>
      <c r="P46994" t="s">
        <v>12797</v>
      </c>
      <c r="Q46994" t="s">
        <v>36</v>
      </c>
      <c r="R46994">
        <v>60</v>
      </c>
      <c r="S46994">
        <v>4</v>
      </c>
      <c r="T46994" t="s">
        <v>3600</v>
      </c>
      <c r="U46994" t="s">
        <v>297</v>
      </c>
      <c r="V46994" t="s">
        <v>95</v>
      </c>
      <c r="W46994">
        <v>16</v>
      </c>
      <c r="X46994">
        <v>3</v>
      </c>
      <c r="Y46994" t="s">
        <v>2939</v>
      </c>
      <c r="Z46994">
        <v>55000</v>
      </c>
      <c r="AA46994" t="s">
        <v>12797</v>
      </c>
      <c r="AB46994" t="s">
        <v>36</v>
      </c>
      <c r="AC46994">
        <v>1400</v>
      </c>
      <c r="AD46994">
        <v>9</v>
      </c>
    </row>
    <row r="46995" spans="1:30" x14ac:dyDescent="0.45">
      <c r="A46995" t="s">
        <v>28241</v>
      </c>
      <c r="B46995">
        <v>2</v>
      </c>
      <c r="C46995" t="s">
        <v>15279</v>
      </c>
      <c r="D46995">
        <v>8</v>
      </c>
      <c r="E46995" t="s">
        <v>1077</v>
      </c>
      <c r="G46995" t="s">
        <v>300</v>
      </c>
      <c r="H46995">
        <v>6</v>
      </c>
      <c r="I46995">
        <v>59.5</v>
      </c>
      <c r="J46995">
        <v>2</v>
      </c>
      <c r="K46995" t="s">
        <v>3599</v>
      </c>
      <c r="L46995">
        <v>3</v>
      </c>
      <c r="M46995" s="1">
        <v>0.70138888888888884</v>
      </c>
      <c r="N46995">
        <v>1400</v>
      </c>
      <c r="O46995">
        <v>55000</v>
      </c>
      <c r="P46995" t="s">
        <v>12797</v>
      </c>
      <c r="Q46995" t="s">
        <v>36</v>
      </c>
      <c r="R46995">
        <v>59.5</v>
      </c>
      <c r="S46995">
        <v>4</v>
      </c>
      <c r="T46995" t="s">
        <v>3600</v>
      </c>
      <c r="U46995" t="s">
        <v>297</v>
      </c>
      <c r="V46995" t="s">
        <v>95</v>
      </c>
      <c r="W46995">
        <v>16</v>
      </c>
      <c r="X46995">
        <v>3</v>
      </c>
      <c r="Y46995" t="s">
        <v>2939</v>
      </c>
      <c r="Z46995">
        <v>55000</v>
      </c>
      <c r="AA46995" t="s">
        <v>12797</v>
      </c>
      <c r="AB46995" t="s">
        <v>36</v>
      </c>
      <c r="AC46995">
        <v>1400</v>
      </c>
      <c r="AD46995">
        <v>9</v>
      </c>
    </row>
    <row r="46996" spans="1:30" x14ac:dyDescent="0.45">
      <c r="A46996" t="s">
        <v>28241</v>
      </c>
      <c r="B46996">
        <v>3</v>
      </c>
      <c r="C46996" t="s">
        <v>17141</v>
      </c>
      <c r="D46996">
        <v>3</v>
      </c>
      <c r="E46996" t="s">
        <v>752</v>
      </c>
      <c r="G46996" t="s">
        <v>1727</v>
      </c>
      <c r="H46996">
        <v>7</v>
      </c>
      <c r="I46996">
        <v>59.5</v>
      </c>
      <c r="J46996">
        <v>3</v>
      </c>
      <c r="K46996" t="s">
        <v>3599</v>
      </c>
      <c r="L46996">
        <v>3</v>
      </c>
      <c r="M46996" s="1">
        <v>0.70138888888888884</v>
      </c>
      <c r="N46996">
        <v>1400</v>
      </c>
      <c r="O46996">
        <v>55000</v>
      </c>
      <c r="P46996" t="s">
        <v>12797</v>
      </c>
      <c r="Q46996" t="s">
        <v>36</v>
      </c>
      <c r="R46996">
        <v>59.5</v>
      </c>
      <c r="S46996">
        <v>4</v>
      </c>
      <c r="T46996" t="s">
        <v>3600</v>
      </c>
      <c r="U46996" t="s">
        <v>297</v>
      </c>
      <c r="V46996" t="s">
        <v>95</v>
      </c>
      <c r="W46996">
        <v>16</v>
      </c>
      <c r="X46996">
        <v>3</v>
      </c>
      <c r="Y46996" t="s">
        <v>2939</v>
      </c>
      <c r="Z46996">
        <v>55000</v>
      </c>
      <c r="AA46996" t="s">
        <v>12797</v>
      </c>
      <c r="AB46996" t="s">
        <v>36</v>
      </c>
      <c r="AC46996">
        <v>1400</v>
      </c>
      <c r="AD46996">
        <v>9</v>
      </c>
    </row>
    <row r="46997" spans="1:30" x14ac:dyDescent="0.45">
      <c r="A46997" t="s">
        <v>28241</v>
      </c>
      <c r="B46997">
        <v>5</v>
      </c>
      <c r="C46997" t="s">
        <v>26864</v>
      </c>
      <c r="D46997">
        <v>5</v>
      </c>
      <c r="E46997" t="s">
        <v>1883</v>
      </c>
      <c r="G46997" t="s">
        <v>1039</v>
      </c>
      <c r="H46997">
        <v>13</v>
      </c>
      <c r="I46997">
        <v>57.5</v>
      </c>
      <c r="J46997">
        <v>4</v>
      </c>
      <c r="K46997" t="s">
        <v>3599</v>
      </c>
      <c r="L46997">
        <v>3</v>
      </c>
      <c r="M46997" s="1">
        <v>0.70138888888888884</v>
      </c>
      <c r="N46997">
        <v>1400</v>
      </c>
      <c r="O46997">
        <v>55000</v>
      </c>
      <c r="P46997" t="s">
        <v>12797</v>
      </c>
      <c r="Q46997" t="s">
        <v>36</v>
      </c>
      <c r="R46997">
        <v>57.5</v>
      </c>
      <c r="S46997">
        <v>4</v>
      </c>
      <c r="T46997" t="s">
        <v>3600</v>
      </c>
      <c r="U46997" t="s">
        <v>297</v>
      </c>
      <c r="V46997" t="s">
        <v>95</v>
      </c>
      <c r="W46997">
        <v>16</v>
      </c>
      <c r="X46997">
        <v>3</v>
      </c>
      <c r="Y46997" t="s">
        <v>2939</v>
      </c>
      <c r="Z46997">
        <v>55000</v>
      </c>
      <c r="AA46997" t="s">
        <v>12797</v>
      </c>
      <c r="AB46997" t="s">
        <v>36</v>
      </c>
      <c r="AC46997">
        <v>1400</v>
      </c>
      <c r="AD46997">
        <v>9</v>
      </c>
    </row>
    <row r="46998" spans="1:30" x14ac:dyDescent="0.45">
      <c r="A46998" t="s">
        <v>28241</v>
      </c>
      <c r="B46998">
        <v>7</v>
      </c>
      <c r="C46998" t="s">
        <v>21406</v>
      </c>
      <c r="D46998">
        <v>2</v>
      </c>
      <c r="E46998" t="s">
        <v>595</v>
      </c>
      <c r="G46998" t="s">
        <v>596</v>
      </c>
      <c r="H46998">
        <v>11</v>
      </c>
      <c r="I46998">
        <v>57</v>
      </c>
      <c r="J46998">
        <v>5</v>
      </c>
      <c r="K46998" t="s">
        <v>3599</v>
      </c>
      <c r="L46998">
        <v>3</v>
      </c>
      <c r="M46998" s="1">
        <v>0.70138888888888884</v>
      </c>
      <c r="N46998">
        <v>1400</v>
      </c>
      <c r="O46998">
        <v>55000</v>
      </c>
      <c r="P46998" t="s">
        <v>12797</v>
      </c>
      <c r="Q46998" t="s">
        <v>36</v>
      </c>
      <c r="R46998">
        <v>57</v>
      </c>
      <c r="S46998">
        <v>4</v>
      </c>
      <c r="T46998" t="s">
        <v>3600</v>
      </c>
      <c r="U46998" t="s">
        <v>297</v>
      </c>
      <c r="V46998" t="s">
        <v>95</v>
      </c>
      <c r="W46998">
        <v>16</v>
      </c>
      <c r="X46998">
        <v>3</v>
      </c>
      <c r="Y46998" t="s">
        <v>2939</v>
      </c>
      <c r="Z46998">
        <v>55000</v>
      </c>
      <c r="AA46998" t="s">
        <v>12797</v>
      </c>
      <c r="AB46998" t="s">
        <v>36</v>
      </c>
      <c r="AC46998">
        <v>1400</v>
      </c>
      <c r="AD46998">
        <v>9</v>
      </c>
    </row>
    <row r="46999" spans="1:30" x14ac:dyDescent="0.45">
      <c r="A46999" t="s">
        <v>28241</v>
      </c>
      <c r="B46999">
        <v>9</v>
      </c>
      <c r="C46999" t="s">
        <v>23981</v>
      </c>
      <c r="D46999">
        <v>9</v>
      </c>
      <c r="E46999" t="s">
        <v>656</v>
      </c>
      <c r="G46999" t="s">
        <v>657</v>
      </c>
      <c r="H46999">
        <v>21</v>
      </c>
      <c r="I46999">
        <v>56.5</v>
      </c>
      <c r="J46999">
        <v>6</v>
      </c>
      <c r="K46999" t="s">
        <v>3599</v>
      </c>
      <c r="L46999">
        <v>3</v>
      </c>
      <c r="M46999" s="1">
        <v>0.70138888888888884</v>
      </c>
      <c r="N46999">
        <v>1400</v>
      </c>
      <c r="O46999">
        <v>55000</v>
      </c>
      <c r="P46999" t="s">
        <v>12797</v>
      </c>
      <c r="Q46999" t="s">
        <v>36</v>
      </c>
      <c r="R46999">
        <v>56.5</v>
      </c>
      <c r="S46999">
        <v>4</v>
      </c>
      <c r="T46999" t="s">
        <v>3600</v>
      </c>
      <c r="U46999" t="s">
        <v>297</v>
      </c>
      <c r="V46999" t="s">
        <v>95</v>
      </c>
      <c r="W46999">
        <v>16</v>
      </c>
      <c r="X46999">
        <v>3</v>
      </c>
      <c r="Y46999" t="s">
        <v>2939</v>
      </c>
      <c r="Z46999">
        <v>55000</v>
      </c>
      <c r="AA46999" t="s">
        <v>12797</v>
      </c>
      <c r="AB46999" t="s">
        <v>36</v>
      </c>
      <c r="AC46999">
        <v>1400</v>
      </c>
      <c r="AD46999">
        <v>9</v>
      </c>
    </row>
    <row r="47000" spans="1:30" x14ac:dyDescent="0.45">
      <c r="A47000" t="s">
        <v>28241</v>
      </c>
      <c r="B47000">
        <v>4</v>
      </c>
      <c r="C47000" t="s">
        <v>16694</v>
      </c>
      <c r="D47000">
        <v>4</v>
      </c>
      <c r="E47000" t="s">
        <v>322</v>
      </c>
      <c r="G47000" t="s">
        <v>445</v>
      </c>
      <c r="H47000">
        <v>21</v>
      </c>
      <c r="I47000">
        <v>58</v>
      </c>
      <c r="J47000">
        <v>7</v>
      </c>
      <c r="K47000" t="s">
        <v>3599</v>
      </c>
      <c r="L47000">
        <v>3</v>
      </c>
      <c r="M47000" s="1">
        <v>0.70138888888888884</v>
      </c>
      <c r="N47000">
        <v>1400</v>
      </c>
      <c r="O47000">
        <v>55000</v>
      </c>
      <c r="P47000" t="s">
        <v>12797</v>
      </c>
      <c r="Q47000" t="s">
        <v>36</v>
      </c>
      <c r="R47000">
        <v>58</v>
      </c>
      <c r="S47000">
        <v>4</v>
      </c>
      <c r="T47000" t="s">
        <v>3600</v>
      </c>
      <c r="U47000" t="s">
        <v>297</v>
      </c>
      <c r="V47000" t="s">
        <v>95</v>
      </c>
      <c r="W47000">
        <v>16</v>
      </c>
      <c r="X47000">
        <v>3</v>
      </c>
      <c r="Y47000" t="s">
        <v>2939</v>
      </c>
      <c r="Z47000">
        <v>55000</v>
      </c>
      <c r="AA47000" t="s">
        <v>12797</v>
      </c>
      <c r="AB47000" t="s">
        <v>36</v>
      </c>
      <c r="AC47000">
        <v>1400</v>
      </c>
      <c r="AD47000">
        <v>9</v>
      </c>
    </row>
    <row r="47001" spans="1:30" x14ac:dyDescent="0.45">
      <c r="A47001" t="s">
        <v>28241</v>
      </c>
      <c r="B47001">
        <v>8</v>
      </c>
      <c r="C47001" t="s">
        <v>23194</v>
      </c>
      <c r="D47001">
        <v>7</v>
      </c>
      <c r="E47001" t="s">
        <v>308</v>
      </c>
      <c r="G47001" t="s">
        <v>2808</v>
      </c>
      <c r="H47001">
        <v>81</v>
      </c>
      <c r="I47001">
        <v>56.5</v>
      </c>
      <c r="J47001">
        <v>8</v>
      </c>
      <c r="K47001" t="s">
        <v>3599</v>
      </c>
      <c r="L47001">
        <v>3</v>
      </c>
      <c r="M47001" s="1">
        <v>0.70138888888888884</v>
      </c>
      <c r="N47001">
        <v>1400</v>
      </c>
      <c r="O47001">
        <v>55000</v>
      </c>
      <c r="P47001" t="s">
        <v>12797</v>
      </c>
      <c r="Q47001" t="s">
        <v>36</v>
      </c>
      <c r="R47001">
        <v>56.5</v>
      </c>
      <c r="S47001">
        <v>4</v>
      </c>
      <c r="T47001" t="s">
        <v>3600</v>
      </c>
      <c r="U47001" t="s">
        <v>297</v>
      </c>
      <c r="V47001" t="s">
        <v>95</v>
      </c>
      <c r="W47001">
        <v>16</v>
      </c>
      <c r="X47001">
        <v>3</v>
      </c>
      <c r="Y47001" t="s">
        <v>2939</v>
      </c>
      <c r="Z47001">
        <v>55000</v>
      </c>
      <c r="AA47001" t="s">
        <v>12797</v>
      </c>
      <c r="AB47001" t="s">
        <v>36</v>
      </c>
      <c r="AC47001">
        <v>1400</v>
      </c>
      <c r="AD47001">
        <v>9</v>
      </c>
    </row>
    <row r="47002" spans="1:30" x14ac:dyDescent="0.45">
      <c r="A47002" t="s">
        <v>28241</v>
      </c>
      <c r="B47002">
        <v>6</v>
      </c>
      <c r="C47002" t="s">
        <v>11305</v>
      </c>
      <c r="D47002">
        <v>6</v>
      </c>
      <c r="E47002" t="s">
        <v>361</v>
      </c>
      <c r="G47002" t="s">
        <v>8139</v>
      </c>
      <c r="H47002">
        <v>101</v>
      </c>
      <c r="I47002">
        <v>57</v>
      </c>
      <c r="J47002">
        <v>9</v>
      </c>
      <c r="K47002" t="s">
        <v>3599</v>
      </c>
      <c r="L47002">
        <v>3</v>
      </c>
      <c r="M47002" s="1">
        <v>0.70138888888888884</v>
      </c>
      <c r="N47002">
        <v>1400</v>
      </c>
      <c r="O47002">
        <v>55000</v>
      </c>
      <c r="P47002" t="s">
        <v>12797</v>
      </c>
      <c r="Q47002" t="s">
        <v>36</v>
      </c>
      <c r="R47002">
        <v>57</v>
      </c>
      <c r="S47002">
        <v>4</v>
      </c>
      <c r="T47002" t="s">
        <v>3600</v>
      </c>
      <c r="U47002" t="s">
        <v>297</v>
      </c>
      <c r="V47002" t="s">
        <v>95</v>
      </c>
      <c r="W47002">
        <v>16</v>
      </c>
      <c r="X47002">
        <v>3</v>
      </c>
      <c r="Y47002" t="s">
        <v>2939</v>
      </c>
      <c r="Z47002">
        <v>55000</v>
      </c>
      <c r="AA47002" t="s">
        <v>12797</v>
      </c>
      <c r="AB47002" t="s">
        <v>36</v>
      </c>
      <c r="AC47002">
        <v>1400</v>
      </c>
      <c r="AD47002">
        <v>9</v>
      </c>
    </row>
    <row r="47003" spans="1:30" x14ac:dyDescent="0.45">
      <c r="A47003" t="s">
        <v>28242</v>
      </c>
      <c r="B47003">
        <v>1</v>
      </c>
      <c r="C47003" t="s">
        <v>8992</v>
      </c>
      <c r="D47003">
        <v>6</v>
      </c>
      <c r="E47003" t="s">
        <v>1462</v>
      </c>
      <c r="G47003" t="s">
        <v>829</v>
      </c>
      <c r="H47003">
        <v>1.55</v>
      </c>
      <c r="I47003">
        <v>60</v>
      </c>
      <c r="J47003">
        <v>1</v>
      </c>
      <c r="K47003" t="s">
        <v>1455</v>
      </c>
      <c r="L47003">
        <v>2</v>
      </c>
      <c r="M47003" s="1">
        <v>0.57569444444444429</v>
      </c>
      <c r="N47003">
        <v>1400</v>
      </c>
      <c r="O47003">
        <v>30000</v>
      </c>
      <c r="P47003" t="s">
        <v>12797</v>
      </c>
      <c r="Q47003" t="s">
        <v>36</v>
      </c>
      <c r="R47003">
        <v>60</v>
      </c>
      <c r="S47003">
        <v>6</v>
      </c>
      <c r="T47003" t="s">
        <v>1456</v>
      </c>
      <c r="U47003" t="s">
        <v>275</v>
      </c>
      <c r="V47003" t="s">
        <v>276</v>
      </c>
      <c r="W47003">
        <v>13</v>
      </c>
      <c r="X47003">
        <v>2</v>
      </c>
      <c r="Y47003" t="s">
        <v>2939</v>
      </c>
      <c r="Z47003">
        <v>30000</v>
      </c>
      <c r="AA47003" t="s">
        <v>12797</v>
      </c>
      <c r="AB47003" t="s">
        <v>36</v>
      </c>
      <c r="AC47003">
        <v>1400</v>
      </c>
      <c r="AD47003">
        <v>9</v>
      </c>
    </row>
    <row r="47004" spans="1:30" x14ac:dyDescent="0.45">
      <c r="A47004" t="s">
        <v>28242</v>
      </c>
      <c r="B47004">
        <v>3</v>
      </c>
      <c r="C47004" t="s">
        <v>3054</v>
      </c>
      <c r="D47004">
        <v>1</v>
      </c>
      <c r="E47004" t="s">
        <v>771</v>
      </c>
      <c r="G47004" t="s">
        <v>3055</v>
      </c>
      <c r="H47004">
        <v>13</v>
      </c>
      <c r="I47004">
        <v>57.5</v>
      </c>
      <c r="J47004">
        <v>2</v>
      </c>
      <c r="K47004" t="s">
        <v>1455</v>
      </c>
      <c r="L47004">
        <v>2</v>
      </c>
      <c r="M47004" s="1">
        <v>0.57569444444444429</v>
      </c>
      <c r="N47004">
        <v>1400</v>
      </c>
      <c r="O47004">
        <v>30000</v>
      </c>
      <c r="P47004" t="s">
        <v>12797</v>
      </c>
      <c r="Q47004" t="s">
        <v>36</v>
      </c>
      <c r="R47004">
        <v>57.5</v>
      </c>
      <c r="S47004">
        <v>6</v>
      </c>
      <c r="T47004" t="s">
        <v>1456</v>
      </c>
      <c r="U47004" t="s">
        <v>275</v>
      </c>
      <c r="V47004" t="s">
        <v>276</v>
      </c>
      <c r="W47004">
        <v>13</v>
      </c>
      <c r="X47004">
        <v>2</v>
      </c>
      <c r="Y47004" t="s">
        <v>2939</v>
      </c>
      <c r="Z47004">
        <v>30000</v>
      </c>
      <c r="AA47004" t="s">
        <v>12797</v>
      </c>
      <c r="AB47004" t="s">
        <v>36</v>
      </c>
      <c r="AC47004">
        <v>1400</v>
      </c>
      <c r="AD47004">
        <v>9</v>
      </c>
    </row>
    <row r="47005" spans="1:30" x14ac:dyDescent="0.45">
      <c r="A47005" t="s">
        <v>28242</v>
      </c>
      <c r="B47005">
        <v>2</v>
      </c>
      <c r="C47005" t="s">
        <v>3158</v>
      </c>
      <c r="D47005">
        <v>5</v>
      </c>
      <c r="E47005" t="s">
        <v>1012</v>
      </c>
      <c r="G47005" t="s">
        <v>2159</v>
      </c>
      <c r="H47005">
        <v>5</v>
      </c>
      <c r="I47005">
        <v>58.5</v>
      </c>
      <c r="J47005">
        <v>3</v>
      </c>
      <c r="K47005" t="s">
        <v>1455</v>
      </c>
      <c r="L47005">
        <v>2</v>
      </c>
      <c r="M47005" s="1">
        <v>0.57569444444444429</v>
      </c>
      <c r="N47005">
        <v>1400</v>
      </c>
      <c r="O47005">
        <v>30000</v>
      </c>
      <c r="P47005" t="s">
        <v>12797</v>
      </c>
      <c r="Q47005" t="s">
        <v>36</v>
      </c>
      <c r="R47005">
        <v>58.5</v>
      </c>
      <c r="S47005">
        <v>6</v>
      </c>
      <c r="T47005" t="s">
        <v>1456</v>
      </c>
      <c r="U47005" t="s">
        <v>275</v>
      </c>
      <c r="V47005" t="s">
        <v>276</v>
      </c>
      <c r="W47005">
        <v>13</v>
      </c>
      <c r="X47005">
        <v>2</v>
      </c>
      <c r="Y47005" t="s">
        <v>2939</v>
      </c>
      <c r="Z47005">
        <v>30000</v>
      </c>
      <c r="AA47005" t="s">
        <v>12797</v>
      </c>
      <c r="AB47005" t="s">
        <v>36</v>
      </c>
      <c r="AC47005">
        <v>1400</v>
      </c>
      <c r="AD47005">
        <v>9</v>
      </c>
    </row>
    <row r="47006" spans="1:30" x14ac:dyDescent="0.45">
      <c r="A47006" t="s">
        <v>28242</v>
      </c>
      <c r="B47006">
        <v>7</v>
      </c>
      <c r="C47006" t="s">
        <v>28243</v>
      </c>
      <c r="D47006">
        <v>4</v>
      </c>
      <c r="E47006" t="s">
        <v>2386</v>
      </c>
      <c r="G47006" t="s">
        <v>578</v>
      </c>
      <c r="H47006">
        <v>10</v>
      </c>
      <c r="I47006">
        <v>55</v>
      </c>
      <c r="J47006">
        <v>5</v>
      </c>
      <c r="K47006" t="s">
        <v>1455</v>
      </c>
      <c r="L47006">
        <v>2</v>
      </c>
      <c r="M47006" s="1">
        <v>0.57569444444444429</v>
      </c>
      <c r="N47006">
        <v>1400</v>
      </c>
      <c r="O47006">
        <v>30000</v>
      </c>
      <c r="P47006" t="s">
        <v>12797</v>
      </c>
      <c r="Q47006" t="s">
        <v>36</v>
      </c>
      <c r="R47006">
        <v>55</v>
      </c>
      <c r="S47006">
        <v>6</v>
      </c>
      <c r="T47006" t="s">
        <v>1456</v>
      </c>
      <c r="U47006" t="s">
        <v>275</v>
      </c>
      <c r="V47006" t="s">
        <v>276</v>
      </c>
      <c r="W47006">
        <v>13</v>
      </c>
      <c r="X47006">
        <v>2</v>
      </c>
      <c r="Y47006" t="s">
        <v>2939</v>
      </c>
      <c r="Z47006">
        <v>30000</v>
      </c>
      <c r="AA47006" t="s">
        <v>12797</v>
      </c>
      <c r="AB47006" t="s">
        <v>36</v>
      </c>
      <c r="AC47006">
        <v>1400</v>
      </c>
      <c r="AD47006">
        <v>9</v>
      </c>
    </row>
    <row r="47007" spans="1:30" x14ac:dyDescent="0.45">
      <c r="A47007" t="s">
        <v>28242</v>
      </c>
      <c r="B47007">
        <v>9</v>
      </c>
      <c r="C47007" t="s">
        <v>11131</v>
      </c>
      <c r="D47007">
        <v>8</v>
      </c>
      <c r="E47007" t="s">
        <v>866</v>
      </c>
      <c r="G47007" t="s">
        <v>2944</v>
      </c>
      <c r="H47007">
        <v>61</v>
      </c>
      <c r="I47007">
        <v>55</v>
      </c>
      <c r="J47007">
        <v>6</v>
      </c>
      <c r="K47007" t="s">
        <v>1455</v>
      </c>
      <c r="L47007">
        <v>2</v>
      </c>
      <c r="M47007" s="1">
        <v>0.57569444444444429</v>
      </c>
      <c r="N47007">
        <v>1400</v>
      </c>
      <c r="O47007">
        <v>30000</v>
      </c>
      <c r="P47007" t="s">
        <v>12797</v>
      </c>
      <c r="Q47007" t="s">
        <v>36</v>
      </c>
      <c r="R47007">
        <v>55</v>
      </c>
      <c r="S47007">
        <v>6</v>
      </c>
      <c r="T47007" t="s">
        <v>1456</v>
      </c>
      <c r="U47007" t="s">
        <v>275</v>
      </c>
      <c r="V47007" t="s">
        <v>276</v>
      </c>
      <c r="W47007">
        <v>13</v>
      </c>
      <c r="X47007">
        <v>2</v>
      </c>
      <c r="Y47007" t="s">
        <v>2939</v>
      </c>
      <c r="Z47007">
        <v>30000</v>
      </c>
      <c r="AA47007" t="s">
        <v>12797</v>
      </c>
      <c r="AB47007" t="s">
        <v>36</v>
      </c>
      <c r="AC47007">
        <v>1400</v>
      </c>
      <c r="AD47007">
        <v>9</v>
      </c>
    </row>
    <row r="47008" spans="1:30" x14ac:dyDescent="0.45">
      <c r="A47008" t="s">
        <v>28242</v>
      </c>
      <c r="B47008">
        <v>4</v>
      </c>
      <c r="C47008" t="s">
        <v>1530</v>
      </c>
      <c r="D47008">
        <v>7</v>
      </c>
      <c r="E47008" t="s">
        <v>580</v>
      </c>
      <c r="G47008" t="s">
        <v>581</v>
      </c>
      <c r="H47008">
        <v>19</v>
      </c>
      <c r="I47008">
        <v>57</v>
      </c>
      <c r="J47008">
        <v>7</v>
      </c>
      <c r="K47008" t="s">
        <v>1455</v>
      </c>
      <c r="L47008">
        <v>2</v>
      </c>
      <c r="M47008" s="1">
        <v>0.57569444444444429</v>
      </c>
      <c r="N47008">
        <v>1400</v>
      </c>
      <c r="O47008">
        <v>30000</v>
      </c>
      <c r="P47008" t="s">
        <v>12797</v>
      </c>
      <c r="Q47008" t="s">
        <v>36</v>
      </c>
      <c r="R47008">
        <v>57</v>
      </c>
      <c r="S47008">
        <v>6</v>
      </c>
      <c r="T47008" t="s">
        <v>1456</v>
      </c>
      <c r="U47008" t="s">
        <v>275</v>
      </c>
      <c r="V47008" t="s">
        <v>276</v>
      </c>
      <c r="W47008">
        <v>13</v>
      </c>
      <c r="X47008">
        <v>2</v>
      </c>
      <c r="Y47008" t="s">
        <v>2939</v>
      </c>
      <c r="Z47008">
        <v>30000</v>
      </c>
      <c r="AA47008" t="s">
        <v>12797</v>
      </c>
      <c r="AB47008" t="s">
        <v>36</v>
      </c>
      <c r="AC47008">
        <v>1400</v>
      </c>
      <c r="AD47008">
        <v>9</v>
      </c>
    </row>
    <row r="47009" spans="1:30" x14ac:dyDescent="0.45">
      <c r="A47009" t="s">
        <v>28242</v>
      </c>
      <c r="B47009">
        <v>11</v>
      </c>
      <c r="C47009" t="s">
        <v>10535</v>
      </c>
      <c r="D47009">
        <v>3</v>
      </c>
      <c r="E47009" t="s">
        <v>587</v>
      </c>
      <c r="G47009" t="s">
        <v>1775</v>
      </c>
      <c r="H47009">
        <v>101</v>
      </c>
      <c r="I47009">
        <v>55</v>
      </c>
      <c r="J47009">
        <v>8</v>
      </c>
      <c r="K47009" t="s">
        <v>1455</v>
      </c>
      <c r="L47009">
        <v>2</v>
      </c>
      <c r="M47009" s="1">
        <v>0.57569444444444429</v>
      </c>
      <c r="N47009">
        <v>1400</v>
      </c>
      <c r="O47009">
        <v>30000</v>
      </c>
      <c r="P47009" t="s">
        <v>12797</v>
      </c>
      <c r="Q47009" t="s">
        <v>36</v>
      </c>
      <c r="R47009">
        <v>55</v>
      </c>
      <c r="S47009">
        <v>6</v>
      </c>
      <c r="T47009" t="s">
        <v>1456</v>
      </c>
      <c r="U47009" t="s">
        <v>275</v>
      </c>
      <c r="V47009" t="s">
        <v>276</v>
      </c>
      <c r="W47009">
        <v>13</v>
      </c>
      <c r="X47009">
        <v>2</v>
      </c>
      <c r="Y47009" t="s">
        <v>2939</v>
      </c>
      <c r="Z47009">
        <v>30000</v>
      </c>
      <c r="AA47009" t="s">
        <v>12797</v>
      </c>
      <c r="AB47009" t="s">
        <v>36</v>
      </c>
      <c r="AC47009">
        <v>1400</v>
      </c>
      <c r="AD47009">
        <v>9</v>
      </c>
    </row>
    <row r="47010" spans="1:30" x14ac:dyDescent="0.45">
      <c r="A47010" t="s">
        <v>28242</v>
      </c>
      <c r="B47010">
        <v>10</v>
      </c>
      <c r="C47010" t="s">
        <v>23577</v>
      </c>
      <c r="D47010">
        <v>2</v>
      </c>
      <c r="E47010" t="s">
        <v>768</v>
      </c>
      <c r="G47010" t="s">
        <v>10533</v>
      </c>
      <c r="H47010">
        <v>101</v>
      </c>
      <c r="I47010">
        <v>55</v>
      </c>
      <c r="J47010">
        <v>9</v>
      </c>
      <c r="K47010" t="s">
        <v>1455</v>
      </c>
      <c r="L47010">
        <v>2</v>
      </c>
      <c r="M47010" s="1">
        <v>0.57569444444444429</v>
      </c>
      <c r="N47010">
        <v>1400</v>
      </c>
      <c r="O47010">
        <v>30000</v>
      </c>
      <c r="P47010" t="s">
        <v>12797</v>
      </c>
      <c r="Q47010" t="s">
        <v>36</v>
      </c>
      <c r="R47010">
        <v>55</v>
      </c>
      <c r="S47010">
        <v>6</v>
      </c>
      <c r="T47010" t="s">
        <v>1456</v>
      </c>
      <c r="U47010" t="s">
        <v>275</v>
      </c>
      <c r="V47010" t="s">
        <v>276</v>
      </c>
      <c r="W47010">
        <v>13</v>
      </c>
      <c r="X47010">
        <v>2</v>
      </c>
      <c r="Y47010" t="s">
        <v>2939</v>
      </c>
      <c r="Z47010">
        <v>30000</v>
      </c>
      <c r="AA47010" t="s">
        <v>12797</v>
      </c>
      <c r="AB47010" t="s">
        <v>36</v>
      </c>
      <c r="AC47010">
        <v>1400</v>
      </c>
      <c r="AD47010">
        <v>9</v>
      </c>
    </row>
    <row r="47011" spans="1:30" x14ac:dyDescent="0.45">
      <c r="A47011" t="s">
        <v>28244</v>
      </c>
      <c r="B47011">
        <v>6</v>
      </c>
      <c r="C47011" t="s">
        <v>5492</v>
      </c>
      <c r="D47011">
        <v>9</v>
      </c>
      <c r="E47011" t="s">
        <v>1057</v>
      </c>
      <c r="G47011" t="s">
        <v>5051</v>
      </c>
      <c r="H47011">
        <v>6</v>
      </c>
      <c r="I47011">
        <v>55</v>
      </c>
      <c r="J47011">
        <v>1</v>
      </c>
      <c r="K47011" t="s">
        <v>5424</v>
      </c>
      <c r="L47011">
        <v>7</v>
      </c>
      <c r="M47011" s="1">
        <v>0.70138888888888884</v>
      </c>
      <c r="N47011">
        <v>1400</v>
      </c>
      <c r="O47011">
        <v>45000</v>
      </c>
      <c r="P47011" t="s">
        <v>12797</v>
      </c>
      <c r="Q47011" t="s">
        <v>36</v>
      </c>
      <c r="R47011">
        <v>55</v>
      </c>
      <c r="S47011">
        <v>1</v>
      </c>
      <c r="T47011" t="s">
        <v>569</v>
      </c>
      <c r="U47011" t="s">
        <v>275</v>
      </c>
      <c r="V47011" t="s">
        <v>39</v>
      </c>
      <c r="W47011">
        <v>16</v>
      </c>
      <c r="X47011">
        <v>7</v>
      </c>
      <c r="Y47011" t="s">
        <v>2939</v>
      </c>
      <c r="Z47011">
        <v>45000</v>
      </c>
      <c r="AA47011" t="s">
        <v>12797</v>
      </c>
      <c r="AB47011" t="s">
        <v>36</v>
      </c>
      <c r="AC47011">
        <v>1400</v>
      </c>
      <c r="AD47011">
        <v>10</v>
      </c>
    </row>
    <row r="47012" spans="1:30" x14ac:dyDescent="0.45">
      <c r="A47012" t="s">
        <v>28244</v>
      </c>
      <c r="B47012">
        <v>9</v>
      </c>
      <c r="C47012" t="s">
        <v>21440</v>
      </c>
      <c r="D47012">
        <v>5</v>
      </c>
      <c r="E47012" t="s">
        <v>2700</v>
      </c>
      <c r="G47012" t="s">
        <v>2045</v>
      </c>
      <c r="H47012">
        <v>9</v>
      </c>
      <c r="I47012">
        <v>55</v>
      </c>
      <c r="J47012">
        <v>3</v>
      </c>
      <c r="K47012" t="s">
        <v>5424</v>
      </c>
      <c r="L47012">
        <v>7</v>
      </c>
      <c r="M47012" s="1">
        <v>0.70138888888888884</v>
      </c>
      <c r="N47012">
        <v>1400</v>
      </c>
      <c r="O47012">
        <v>45000</v>
      </c>
      <c r="P47012" t="s">
        <v>12797</v>
      </c>
      <c r="Q47012" t="s">
        <v>36</v>
      </c>
      <c r="R47012">
        <v>55</v>
      </c>
      <c r="S47012">
        <v>1</v>
      </c>
      <c r="T47012" t="s">
        <v>569</v>
      </c>
      <c r="U47012" t="s">
        <v>275</v>
      </c>
      <c r="V47012" t="s">
        <v>39</v>
      </c>
      <c r="W47012">
        <v>16</v>
      </c>
      <c r="X47012">
        <v>7</v>
      </c>
      <c r="Y47012" t="s">
        <v>2939</v>
      </c>
      <c r="Z47012">
        <v>45000</v>
      </c>
      <c r="AA47012" t="s">
        <v>12797</v>
      </c>
      <c r="AB47012" t="s">
        <v>36</v>
      </c>
      <c r="AC47012">
        <v>1400</v>
      </c>
      <c r="AD47012">
        <v>10</v>
      </c>
    </row>
    <row r="47013" spans="1:30" x14ac:dyDescent="0.45">
      <c r="A47013" t="s">
        <v>28244</v>
      </c>
      <c r="B47013">
        <v>7</v>
      </c>
      <c r="C47013" t="s">
        <v>23673</v>
      </c>
      <c r="D47013">
        <v>4</v>
      </c>
      <c r="E47013" t="s">
        <v>841</v>
      </c>
      <c r="G47013" t="s">
        <v>572</v>
      </c>
      <c r="H47013">
        <v>4.5999999999999996</v>
      </c>
      <c r="I47013">
        <v>55</v>
      </c>
      <c r="J47013">
        <v>4</v>
      </c>
      <c r="K47013" t="s">
        <v>5424</v>
      </c>
      <c r="L47013">
        <v>7</v>
      </c>
      <c r="M47013" s="1">
        <v>0.70138888888888884</v>
      </c>
      <c r="N47013">
        <v>1400</v>
      </c>
      <c r="O47013">
        <v>45000</v>
      </c>
      <c r="P47013" t="s">
        <v>12797</v>
      </c>
      <c r="Q47013" t="s">
        <v>36</v>
      </c>
      <c r="R47013">
        <v>55</v>
      </c>
      <c r="S47013">
        <v>1</v>
      </c>
      <c r="T47013" t="s">
        <v>569</v>
      </c>
      <c r="U47013" t="s">
        <v>275</v>
      </c>
      <c r="V47013" t="s">
        <v>39</v>
      </c>
      <c r="W47013">
        <v>16</v>
      </c>
      <c r="X47013">
        <v>7</v>
      </c>
      <c r="Y47013" t="s">
        <v>2939</v>
      </c>
      <c r="Z47013">
        <v>45000</v>
      </c>
      <c r="AA47013" t="s">
        <v>12797</v>
      </c>
      <c r="AB47013" t="s">
        <v>36</v>
      </c>
      <c r="AC47013">
        <v>1400</v>
      </c>
      <c r="AD47013">
        <v>10</v>
      </c>
    </row>
    <row r="47014" spans="1:30" x14ac:dyDescent="0.45">
      <c r="A47014" t="s">
        <v>28244</v>
      </c>
      <c r="B47014">
        <v>4</v>
      </c>
      <c r="C47014" t="s">
        <v>22167</v>
      </c>
      <c r="D47014">
        <v>10</v>
      </c>
      <c r="E47014" t="s">
        <v>933</v>
      </c>
      <c r="G47014" t="s">
        <v>2045</v>
      </c>
      <c r="H47014">
        <v>7</v>
      </c>
      <c r="I47014">
        <v>58</v>
      </c>
      <c r="J47014">
        <v>5</v>
      </c>
      <c r="K47014" t="s">
        <v>5424</v>
      </c>
      <c r="L47014">
        <v>7</v>
      </c>
      <c r="M47014" s="1">
        <v>0.70138888888888884</v>
      </c>
      <c r="N47014">
        <v>1400</v>
      </c>
      <c r="O47014">
        <v>45000</v>
      </c>
      <c r="P47014" t="s">
        <v>12797</v>
      </c>
      <c r="Q47014" t="s">
        <v>36</v>
      </c>
      <c r="R47014">
        <v>58</v>
      </c>
      <c r="S47014">
        <v>1</v>
      </c>
      <c r="T47014" t="s">
        <v>569</v>
      </c>
      <c r="U47014" t="s">
        <v>275</v>
      </c>
      <c r="V47014" t="s">
        <v>39</v>
      </c>
      <c r="W47014">
        <v>16</v>
      </c>
      <c r="X47014">
        <v>7</v>
      </c>
      <c r="Y47014" t="s">
        <v>2939</v>
      </c>
      <c r="Z47014">
        <v>45000</v>
      </c>
      <c r="AA47014" t="s">
        <v>12797</v>
      </c>
      <c r="AB47014" t="s">
        <v>36</v>
      </c>
      <c r="AC47014">
        <v>1400</v>
      </c>
      <c r="AD47014">
        <v>10</v>
      </c>
    </row>
    <row r="47015" spans="1:30" x14ac:dyDescent="0.45">
      <c r="A47015" t="s">
        <v>28244</v>
      </c>
      <c r="B47015">
        <v>5</v>
      </c>
      <c r="C47015" t="s">
        <v>13577</v>
      </c>
      <c r="D47015">
        <v>8</v>
      </c>
      <c r="E47015" t="s">
        <v>837</v>
      </c>
      <c r="G47015" t="s">
        <v>2613</v>
      </c>
      <c r="H47015">
        <v>6</v>
      </c>
      <c r="I47015">
        <v>56</v>
      </c>
      <c r="J47015">
        <v>6</v>
      </c>
      <c r="K47015" t="s">
        <v>5424</v>
      </c>
      <c r="L47015">
        <v>7</v>
      </c>
      <c r="M47015" s="1">
        <v>0.70138888888888884</v>
      </c>
      <c r="N47015">
        <v>1400</v>
      </c>
      <c r="O47015">
        <v>45000</v>
      </c>
      <c r="P47015" t="s">
        <v>12797</v>
      </c>
      <c r="Q47015" t="s">
        <v>36</v>
      </c>
      <c r="R47015">
        <v>56</v>
      </c>
      <c r="S47015">
        <v>1</v>
      </c>
      <c r="T47015" t="s">
        <v>569</v>
      </c>
      <c r="U47015" t="s">
        <v>275</v>
      </c>
      <c r="V47015" t="s">
        <v>39</v>
      </c>
      <c r="W47015">
        <v>16</v>
      </c>
      <c r="X47015">
        <v>7</v>
      </c>
      <c r="Y47015" t="s">
        <v>2939</v>
      </c>
      <c r="Z47015">
        <v>45000</v>
      </c>
      <c r="AA47015" t="s">
        <v>12797</v>
      </c>
      <c r="AB47015" t="s">
        <v>36</v>
      </c>
      <c r="AC47015">
        <v>1400</v>
      </c>
      <c r="AD47015">
        <v>10</v>
      </c>
    </row>
    <row r="47016" spans="1:30" x14ac:dyDescent="0.45">
      <c r="A47016" t="s">
        <v>28244</v>
      </c>
      <c r="B47016">
        <v>11</v>
      </c>
      <c r="C47016" t="s">
        <v>14137</v>
      </c>
      <c r="D47016">
        <v>1</v>
      </c>
      <c r="E47016" t="s">
        <v>587</v>
      </c>
      <c r="G47016" t="s">
        <v>2920</v>
      </c>
      <c r="H47016">
        <v>14</v>
      </c>
      <c r="I47016">
        <v>55</v>
      </c>
      <c r="J47016">
        <v>7</v>
      </c>
      <c r="K47016" t="s">
        <v>5424</v>
      </c>
      <c r="L47016">
        <v>7</v>
      </c>
      <c r="M47016" s="1">
        <v>0.70138888888888884</v>
      </c>
      <c r="N47016">
        <v>1400</v>
      </c>
      <c r="O47016">
        <v>45000</v>
      </c>
      <c r="P47016" t="s">
        <v>12797</v>
      </c>
      <c r="Q47016" t="s">
        <v>36</v>
      </c>
      <c r="R47016">
        <v>55</v>
      </c>
      <c r="S47016">
        <v>1</v>
      </c>
      <c r="T47016" t="s">
        <v>569</v>
      </c>
      <c r="U47016" t="s">
        <v>275</v>
      </c>
      <c r="V47016" t="s">
        <v>39</v>
      </c>
      <c r="W47016">
        <v>16</v>
      </c>
      <c r="X47016">
        <v>7</v>
      </c>
      <c r="Y47016" t="s">
        <v>2939</v>
      </c>
      <c r="Z47016">
        <v>45000</v>
      </c>
      <c r="AA47016" t="s">
        <v>12797</v>
      </c>
      <c r="AB47016" t="s">
        <v>36</v>
      </c>
      <c r="AC47016">
        <v>1400</v>
      </c>
      <c r="AD47016">
        <v>10</v>
      </c>
    </row>
    <row r="47017" spans="1:30" x14ac:dyDescent="0.45">
      <c r="A47017" t="s">
        <v>28244</v>
      </c>
      <c r="B47017">
        <v>8</v>
      </c>
      <c r="C47017" t="s">
        <v>22091</v>
      </c>
      <c r="D47017">
        <v>7</v>
      </c>
      <c r="E47017" t="s">
        <v>566</v>
      </c>
      <c r="G47017" t="s">
        <v>2045</v>
      </c>
      <c r="H47017">
        <v>17</v>
      </c>
      <c r="I47017">
        <v>55</v>
      </c>
      <c r="J47017">
        <v>10</v>
      </c>
      <c r="K47017" t="s">
        <v>5424</v>
      </c>
      <c r="L47017">
        <v>7</v>
      </c>
      <c r="M47017" s="1">
        <v>0.70138888888888884</v>
      </c>
      <c r="N47017">
        <v>1400</v>
      </c>
      <c r="O47017">
        <v>45000</v>
      </c>
      <c r="P47017" t="s">
        <v>12797</v>
      </c>
      <c r="Q47017" t="s">
        <v>36</v>
      </c>
      <c r="R47017">
        <v>55</v>
      </c>
      <c r="S47017">
        <v>1</v>
      </c>
      <c r="T47017" t="s">
        <v>569</v>
      </c>
      <c r="U47017" t="s">
        <v>275</v>
      </c>
      <c r="V47017" t="s">
        <v>39</v>
      </c>
      <c r="W47017">
        <v>16</v>
      </c>
      <c r="X47017">
        <v>7</v>
      </c>
      <c r="Y47017" t="s">
        <v>2939</v>
      </c>
      <c r="Z47017">
        <v>45000</v>
      </c>
      <c r="AA47017" t="s">
        <v>12797</v>
      </c>
      <c r="AB47017" t="s">
        <v>36</v>
      </c>
      <c r="AC47017">
        <v>1400</v>
      </c>
      <c r="AD47017">
        <v>10</v>
      </c>
    </row>
    <row r="47018" spans="1:30" x14ac:dyDescent="0.45">
      <c r="A47018" t="s">
        <v>28245</v>
      </c>
      <c r="B47018">
        <v>1</v>
      </c>
      <c r="C47018" t="s">
        <v>28154</v>
      </c>
      <c r="D47018">
        <v>5</v>
      </c>
      <c r="E47018" t="s">
        <v>535</v>
      </c>
      <c r="G47018" t="s">
        <v>1504</v>
      </c>
      <c r="H47018">
        <v>7.5</v>
      </c>
      <c r="I47018">
        <v>59</v>
      </c>
      <c r="J47018">
        <v>1</v>
      </c>
      <c r="K47018" t="s">
        <v>1499</v>
      </c>
      <c r="L47018">
        <v>9</v>
      </c>
      <c r="M47018" s="1">
        <v>0.41666666666666674</v>
      </c>
      <c r="N47018">
        <v>1400</v>
      </c>
      <c r="O47018">
        <v>24000</v>
      </c>
      <c r="P47018" t="s">
        <v>12797</v>
      </c>
      <c r="Q47018" t="s">
        <v>36</v>
      </c>
      <c r="R47018">
        <v>59</v>
      </c>
      <c r="S47018">
        <v>4</v>
      </c>
      <c r="T47018" t="s">
        <v>911</v>
      </c>
      <c r="U47018" t="s">
        <v>520</v>
      </c>
      <c r="V47018" t="s">
        <v>95</v>
      </c>
      <c r="W47018">
        <v>10</v>
      </c>
      <c r="X47018">
        <v>9</v>
      </c>
      <c r="Y47018" t="s">
        <v>2939</v>
      </c>
      <c r="Z47018">
        <v>24000</v>
      </c>
      <c r="AA47018" t="s">
        <v>12797</v>
      </c>
      <c r="AB47018" t="s">
        <v>36</v>
      </c>
      <c r="AC47018">
        <v>1400</v>
      </c>
      <c r="AD47018">
        <v>6</v>
      </c>
    </row>
    <row r="47019" spans="1:30" x14ac:dyDescent="0.45">
      <c r="A47019" t="s">
        <v>28245</v>
      </c>
      <c r="B47019">
        <v>6</v>
      </c>
      <c r="C47019" t="s">
        <v>19284</v>
      </c>
      <c r="D47019">
        <v>2</v>
      </c>
      <c r="E47019" t="s">
        <v>529</v>
      </c>
      <c r="G47019" t="s">
        <v>3353</v>
      </c>
      <c r="H47019">
        <v>7.5</v>
      </c>
      <c r="I47019">
        <v>54.5</v>
      </c>
      <c r="J47019">
        <v>2</v>
      </c>
      <c r="K47019" t="s">
        <v>1499</v>
      </c>
      <c r="L47019">
        <v>9</v>
      </c>
      <c r="M47019" s="1">
        <v>0.41666666666666674</v>
      </c>
      <c r="N47019">
        <v>1400</v>
      </c>
      <c r="O47019">
        <v>24000</v>
      </c>
      <c r="P47019" t="s">
        <v>12797</v>
      </c>
      <c r="Q47019" t="s">
        <v>36</v>
      </c>
      <c r="R47019">
        <v>54.5</v>
      </c>
      <c r="S47019">
        <v>4</v>
      </c>
      <c r="T47019" t="s">
        <v>911</v>
      </c>
      <c r="U47019" t="s">
        <v>520</v>
      </c>
      <c r="V47019" t="s">
        <v>95</v>
      </c>
      <c r="W47019">
        <v>10</v>
      </c>
      <c r="X47019">
        <v>9</v>
      </c>
      <c r="Y47019" t="s">
        <v>2939</v>
      </c>
      <c r="Z47019">
        <v>24000</v>
      </c>
      <c r="AA47019" t="s">
        <v>12797</v>
      </c>
      <c r="AB47019" t="s">
        <v>36</v>
      </c>
      <c r="AC47019">
        <v>1400</v>
      </c>
      <c r="AD47019">
        <v>6</v>
      </c>
    </row>
    <row r="47020" spans="1:30" x14ac:dyDescent="0.45">
      <c r="A47020" t="s">
        <v>28245</v>
      </c>
      <c r="B47020">
        <v>4</v>
      </c>
      <c r="C47020" t="s">
        <v>28246</v>
      </c>
      <c r="D47020">
        <v>1</v>
      </c>
      <c r="E47020" t="s">
        <v>1599</v>
      </c>
      <c r="G47020" t="s">
        <v>8734</v>
      </c>
      <c r="H47020">
        <v>4.2</v>
      </c>
      <c r="I47020">
        <v>56</v>
      </c>
      <c r="J47020">
        <v>4</v>
      </c>
      <c r="K47020" t="s">
        <v>1499</v>
      </c>
      <c r="L47020">
        <v>9</v>
      </c>
      <c r="M47020" s="1">
        <v>0.41666666666666674</v>
      </c>
      <c r="N47020">
        <v>1400</v>
      </c>
      <c r="O47020">
        <v>24000</v>
      </c>
      <c r="P47020" t="s">
        <v>12797</v>
      </c>
      <c r="Q47020" t="s">
        <v>36</v>
      </c>
      <c r="R47020">
        <v>56</v>
      </c>
      <c r="S47020">
        <v>4</v>
      </c>
      <c r="T47020" t="s">
        <v>911</v>
      </c>
      <c r="U47020" t="s">
        <v>520</v>
      </c>
      <c r="V47020" t="s">
        <v>95</v>
      </c>
      <c r="W47020">
        <v>10</v>
      </c>
      <c r="X47020">
        <v>9</v>
      </c>
      <c r="Y47020" t="s">
        <v>2939</v>
      </c>
      <c r="Z47020">
        <v>24000</v>
      </c>
      <c r="AA47020" t="s">
        <v>12797</v>
      </c>
      <c r="AB47020" t="s">
        <v>36</v>
      </c>
      <c r="AC47020">
        <v>1400</v>
      </c>
      <c r="AD47020">
        <v>6</v>
      </c>
    </row>
    <row r="47021" spans="1:30" x14ac:dyDescent="0.45">
      <c r="A47021" t="s">
        <v>28245</v>
      </c>
      <c r="B47021">
        <v>5</v>
      </c>
      <c r="C47021" t="s">
        <v>12833</v>
      </c>
      <c r="D47021">
        <v>3</v>
      </c>
      <c r="E47021" t="s">
        <v>694</v>
      </c>
      <c r="G47021" t="s">
        <v>692</v>
      </c>
      <c r="H47021">
        <v>17</v>
      </c>
      <c r="I47021">
        <v>55</v>
      </c>
      <c r="J47021">
        <v>6</v>
      </c>
      <c r="K47021" t="s">
        <v>1499</v>
      </c>
      <c r="L47021">
        <v>9</v>
      </c>
      <c r="M47021" s="1">
        <v>0.41666666666666674</v>
      </c>
      <c r="N47021">
        <v>1400</v>
      </c>
      <c r="O47021">
        <v>24000</v>
      </c>
      <c r="P47021" t="s">
        <v>12797</v>
      </c>
      <c r="Q47021" t="s">
        <v>36</v>
      </c>
      <c r="R47021">
        <v>55</v>
      </c>
      <c r="S47021">
        <v>4</v>
      </c>
      <c r="T47021" t="s">
        <v>911</v>
      </c>
      <c r="U47021" t="s">
        <v>520</v>
      </c>
      <c r="V47021" t="s">
        <v>95</v>
      </c>
      <c r="W47021">
        <v>10</v>
      </c>
      <c r="X47021">
        <v>9</v>
      </c>
      <c r="Y47021" t="s">
        <v>2939</v>
      </c>
      <c r="Z47021">
        <v>24000</v>
      </c>
      <c r="AA47021" t="s">
        <v>12797</v>
      </c>
      <c r="AB47021" t="s">
        <v>36</v>
      </c>
      <c r="AC47021">
        <v>1400</v>
      </c>
      <c r="AD47021">
        <v>6</v>
      </c>
    </row>
    <row r="47022" spans="1:30" x14ac:dyDescent="0.45">
      <c r="A47022" t="s">
        <v>28247</v>
      </c>
      <c r="B47022">
        <v>2</v>
      </c>
      <c r="C47022" t="s">
        <v>13803</v>
      </c>
      <c r="D47022">
        <v>5</v>
      </c>
      <c r="E47022" t="s">
        <v>1404</v>
      </c>
      <c r="G47022" t="s">
        <v>4457</v>
      </c>
      <c r="H47022">
        <v>1.9</v>
      </c>
      <c r="I47022">
        <v>59</v>
      </c>
      <c r="J47022">
        <v>1</v>
      </c>
      <c r="K47022" t="s">
        <v>6869</v>
      </c>
      <c r="L47022">
        <v>4</v>
      </c>
      <c r="M47022" s="1">
        <v>0.64236111111111116</v>
      </c>
      <c r="N47022">
        <v>1400</v>
      </c>
      <c r="O47022">
        <v>20000</v>
      </c>
      <c r="P47022" t="s">
        <v>12797</v>
      </c>
      <c r="Q47022" t="s">
        <v>36</v>
      </c>
      <c r="R47022">
        <v>59</v>
      </c>
      <c r="S47022">
        <v>1</v>
      </c>
      <c r="T47022" t="s">
        <v>6485</v>
      </c>
      <c r="U47022" t="s">
        <v>549</v>
      </c>
      <c r="V47022" t="s">
        <v>39</v>
      </c>
      <c r="W47022">
        <v>15</v>
      </c>
      <c r="X47022">
        <v>4</v>
      </c>
      <c r="Y47022" t="s">
        <v>2939</v>
      </c>
      <c r="Z47022">
        <v>20000</v>
      </c>
      <c r="AA47022" t="s">
        <v>12797</v>
      </c>
      <c r="AB47022" t="s">
        <v>36</v>
      </c>
      <c r="AC47022">
        <v>1400</v>
      </c>
      <c r="AD47022">
        <v>9</v>
      </c>
    </row>
    <row r="47023" spans="1:30" x14ac:dyDescent="0.45">
      <c r="A47023" t="s">
        <v>28247</v>
      </c>
      <c r="B47023">
        <v>1</v>
      </c>
      <c r="C47023" t="s">
        <v>19019</v>
      </c>
      <c r="D47023">
        <v>4</v>
      </c>
      <c r="E47023" t="s">
        <v>891</v>
      </c>
      <c r="G47023" t="s">
        <v>6560</v>
      </c>
      <c r="H47023">
        <v>11</v>
      </c>
      <c r="I47023">
        <v>59</v>
      </c>
      <c r="J47023">
        <v>2</v>
      </c>
      <c r="K47023" t="s">
        <v>6869</v>
      </c>
      <c r="L47023">
        <v>4</v>
      </c>
      <c r="M47023" s="1">
        <v>0.64236111111111116</v>
      </c>
      <c r="N47023">
        <v>1400</v>
      </c>
      <c r="O47023">
        <v>20000</v>
      </c>
      <c r="P47023" t="s">
        <v>12797</v>
      </c>
      <c r="Q47023" t="s">
        <v>36</v>
      </c>
      <c r="R47023">
        <v>59</v>
      </c>
      <c r="S47023">
        <v>1</v>
      </c>
      <c r="T47023" t="s">
        <v>6485</v>
      </c>
      <c r="U47023" t="s">
        <v>549</v>
      </c>
      <c r="V47023" t="s">
        <v>39</v>
      </c>
      <c r="W47023">
        <v>15</v>
      </c>
      <c r="X47023">
        <v>4</v>
      </c>
      <c r="Y47023" t="s">
        <v>2939</v>
      </c>
      <c r="Z47023">
        <v>20000</v>
      </c>
      <c r="AA47023" t="s">
        <v>12797</v>
      </c>
      <c r="AB47023" t="s">
        <v>36</v>
      </c>
      <c r="AC47023">
        <v>1400</v>
      </c>
      <c r="AD47023">
        <v>9</v>
      </c>
    </row>
    <row r="47024" spans="1:30" x14ac:dyDescent="0.45">
      <c r="A47024" t="s">
        <v>28247</v>
      </c>
      <c r="B47024">
        <v>3</v>
      </c>
      <c r="C47024" t="s">
        <v>4633</v>
      </c>
      <c r="D47024">
        <v>2</v>
      </c>
      <c r="E47024" t="s">
        <v>1752</v>
      </c>
      <c r="G47024" t="s">
        <v>1407</v>
      </c>
      <c r="H47024">
        <v>26</v>
      </c>
      <c r="I47024">
        <v>57</v>
      </c>
      <c r="J47024">
        <v>3</v>
      </c>
      <c r="K47024" t="s">
        <v>6869</v>
      </c>
      <c r="L47024">
        <v>4</v>
      </c>
      <c r="M47024" s="1">
        <v>0.64236111111111116</v>
      </c>
      <c r="N47024">
        <v>1400</v>
      </c>
      <c r="O47024">
        <v>20000</v>
      </c>
      <c r="P47024" t="s">
        <v>12797</v>
      </c>
      <c r="Q47024" t="s">
        <v>36</v>
      </c>
      <c r="R47024">
        <v>57</v>
      </c>
      <c r="S47024">
        <v>1</v>
      </c>
      <c r="T47024" t="s">
        <v>6485</v>
      </c>
      <c r="U47024" t="s">
        <v>549</v>
      </c>
      <c r="V47024" t="s">
        <v>39</v>
      </c>
      <c r="W47024">
        <v>15</v>
      </c>
      <c r="X47024">
        <v>4</v>
      </c>
      <c r="Y47024" t="s">
        <v>2939</v>
      </c>
      <c r="Z47024">
        <v>20000</v>
      </c>
      <c r="AA47024" t="s">
        <v>12797</v>
      </c>
      <c r="AB47024" t="s">
        <v>36</v>
      </c>
      <c r="AC47024">
        <v>1400</v>
      </c>
      <c r="AD47024">
        <v>9</v>
      </c>
    </row>
    <row r="47025" spans="1:30" x14ac:dyDescent="0.45">
      <c r="A47025" t="s">
        <v>28247</v>
      </c>
      <c r="B47025">
        <v>6</v>
      </c>
      <c r="C47025" t="s">
        <v>13370</v>
      </c>
      <c r="D47025">
        <v>3</v>
      </c>
      <c r="E47025" t="s">
        <v>811</v>
      </c>
      <c r="G47025" t="s">
        <v>1760</v>
      </c>
      <c r="H47025">
        <v>6</v>
      </c>
      <c r="I47025">
        <v>57</v>
      </c>
      <c r="J47025">
        <v>4</v>
      </c>
      <c r="K47025" t="s">
        <v>6869</v>
      </c>
      <c r="L47025">
        <v>4</v>
      </c>
      <c r="M47025" s="1">
        <v>0.64236111111111116</v>
      </c>
      <c r="N47025">
        <v>1400</v>
      </c>
      <c r="O47025">
        <v>20000</v>
      </c>
      <c r="P47025" t="s">
        <v>12797</v>
      </c>
      <c r="Q47025" t="s">
        <v>36</v>
      </c>
      <c r="R47025">
        <v>57</v>
      </c>
      <c r="S47025">
        <v>1</v>
      </c>
      <c r="T47025" t="s">
        <v>6485</v>
      </c>
      <c r="U47025" t="s">
        <v>549</v>
      </c>
      <c r="V47025" t="s">
        <v>39</v>
      </c>
      <c r="W47025">
        <v>15</v>
      </c>
      <c r="X47025">
        <v>4</v>
      </c>
      <c r="Y47025" t="s">
        <v>2939</v>
      </c>
      <c r="Z47025">
        <v>20000</v>
      </c>
      <c r="AA47025" t="s">
        <v>12797</v>
      </c>
      <c r="AB47025" t="s">
        <v>36</v>
      </c>
      <c r="AC47025">
        <v>1400</v>
      </c>
      <c r="AD47025">
        <v>9</v>
      </c>
    </row>
    <row r="47026" spans="1:30" x14ac:dyDescent="0.45">
      <c r="A47026" t="s">
        <v>28247</v>
      </c>
      <c r="B47026">
        <v>5</v>
      </c>
      <c r="C47026" t="s">
        <v>3302</v>
      </c>
      <c r="D47026">
        <v>1</v>
      </c>
      <c r="E47026" t="s">
        <v>1398</v>
      </c>
      <c r="G47026" t="s">
        <v>3303</v>
      </c>
      <c r="H47026">
        <v>16</v>
      </c>
      <c r="I47026">
        <v>57</v>
      </c>
      <c r="J47026">
        <v>5</v>
      </c>
      <c r="K47026" t="s">
        <v>6869</v>
      </c>
      <c r="L47026">
        <v>4</v>
      </c>
      <c r="M47026" s="1">
        <v>0.64236111111111116</v>
      </c>
      <c r="N47026">
        <v>1400</v>
      </c>
      <c r="O47026">
        <v>20000</v>
      </c>
      <c r="P47026" t="s">
        <v>12797</v>
      </c>
      <c r="Q47026" t="s">
        <v>36</v>
      </c>
      <c r="R47026">
        <v>57</v>
      </c>
      <c r="S47026">
        <v>1</v>
      </c>
      <c r="T47026" t="s">
        <v>6485</v>
      </c>
      <c r="U47026" t="s">
        <v>549</v>
      </c>
      <c r="V47026" t="s">
        <v>39</v>
      </c>
      <c r="W47026">
        <v>15</v>
      </c>
      <c r="X47026">
        <v>4</v>
      </c>
      <c r="Y47026" t="s">
        <v>2939</v>
      </c>
      <c r="Z47026">
        <v>20000</v>
      </c>
      <c r="AA47026" t="s">
        <v>12797</v>
      </c>
      <c r="AB47026" t="s">
        <v>36</v>
      </c>
      <c r="AC47026">
        <v>1400</v>
      </c>
      <c r="AD47026">
        <v>9</v>
      </c>
    </row>
    <row r="47027" spans="1:30" x14ac:dyDescent="0.45">
      <c r="A47027" t="s">
        <v>28247</v>
      </c>
      <c r="B47027">
        <v>8</v>
      </c>
      <c r="C47027" t="s">
        <v>28248</v>
      </c>
      <c r="D47027">
        <v>8</v>
      </c>
      <c r="E47027" t="s">
        <v>4572</v>
      </c>
      <c r="G47027" t="s">
        <v>4504</v>
      </c>
      <c r="H47027">
        <v>5.5</v>
      </c>
      <c r="I47027">
        <v>57</v>
      </c>
      <c r="J47027">
        <v>6</v>
      </c>
      <c r="K47027" t="s">
        <v>6869</v>
      </c>
      <c r="L47027">
        <v>4</v>
      </c>
      <c r="M47027" s="1">
        <v>0.64236111111111116</v>
      </c>
      <c r="N47027">
        <v>1400</v>
      </c>
      <c r="O47027">
        <v>20000</v>
      </c>
      <c r="P47027" t="s">
        <v>12797</v>
      </c>
      <c r="Q47027" t="s">
        <v>36</v>
      </c>
      <c r="R47027">
        <v>57</v>
      </c>
      <c r="S47027">
        <v>1</v>
      </c>
      <c r="T47027" t="s">
        <v>6485</v>
      </c>
      <c r="U47027" t="s">
        <v>549</v>
      </c>
      <c r="V47027" t="s">
        <v>39</v>
      </c>
      <c r="W47027">
        <v>15</v>
      </c>
      <c r="X47027">
        <v>4</v>
      </c>
      <c r="Y47027" t="s">
        <v>2939</v>
      </c>
      <c r="Z47027">
        <v>20000</v>
      </c>
      <c r="AA47027" t="s">
        <v>12797</v>
      </c>
      <c r="AB47027" t="s">
        <v>36</v>
      </c>
      <c r="AC47027">
        <v>1400</v>
      </c>
      <c r="AD47027">
        <v>9</v>
      </c>
    </row>
    <row r="47028" spans="1:30" x14ac:dyDescent="0.45">
      <c r="A47028" t="s">
        <v>28247</v>
      </c>
      <c r="B47028">
        <v>4</v>
      </c>
      <c r="C47028" t="s">
        <v>19353</v>
      </c>
      <c r="D47028">
        <v>6</v>
      </c>
      <c r="E47028" t="s">
        <v>1759</v>
      </c>
      <c r="G47028" t="s">
        <v>7278</v>
      </c>
      <c r="H47028">
        <v>101</v>
      </c>
      <c r="I47028">
        <v>57</v>
      </c>
      <c r="J47028">
        <v>8</v>
      </c>
      <c r="K47028" t="s">
        <v>6869</v>
      </c>
      <c r="L47028">
        <v>4</v>
      </c>
      <c r="M47028" s="1">
        <v>0.64236111111111116</v>
      </c>
      <c r="N47028">
        <v>1400</v>
      </c>
      <c r="O47028">
        <v>20000</v>
      </c>
      <c r="P47028" t="s">
        <v>12797</v>
      </c>
      <c r="Q47028" t="s">
        <v>36</v>
      </c>
      <c r="R47028">
        <v>57</v>
      </c>
      <c r="S47028">
        <v>1</v>
      </c>
      <c r="T47028" t="s">
        <v>6485</v>
      </c>
      <c r="U47028" t="s">
        <v>549</v>
      </c>
      <c r="V47028" t="s">
        <v>39</v>
      </c>
      <c r="W47028">
        <v>15</v>
      </c>
      <c r="X47028">
        <v>4</v>
      </c>
      <c r="Y47028" t="s">
        <v>2939</v>
      </c>
      <c r="Z47028">
        <v>20000</v>
      </c>
      <c r="AA47028" t="s">
        <v>12797</v>
      </c>
      <c r="AB47028" t="s">
        <v>36</v>
      </c>
      <c r="AC47028">
        <v>1400</v>
      </c>
      <c r="AD47028">
        <v>9</v>
      </c>
    </row>
    <row r="47029" spans="1:30" x14ac:dyDescent="0.45">
      <c r="A47029" t="s">
        <v>28247</v>
      </c>
      <c r="B47029">
        <v>9</v>
      </c>
      <c r="C47029" t="s">
        <v>16239</v>
      </c>
      <c r="D47029">
        <v>9</v>
      </c>
      <c r="E47029" t="s">
        <v>1412</v>
      </c>
      <c r="G47029" t="s">
        <v>4617</v>
      </c>
      <c r="H47029">
        <v>11</v>
      </c>
      <c r="I47029">
        <v>57</v>
      </c>
      <c r="J47029">
        <v>9</v>
      </c>
      <c r="K47029" t="s">
        <v>6869</v>
      </c>
      <c r="L47029">
        <v>4</v>
      </c>
      <c r="M47029" s="1">
        <v>0.64236111111111116</v>
      </c>
      <c r="N47029">
        <v>1400</v>
      </c>
      <c r="O47029">
        <v>20000</v>
      </c>
      <c r="P47029" t="s">
        <v>12797</v>
      </c>
      <c r="Q47029" t="s">
        <v>36</v>
      </c>
      <c r="R47029">
        <v>57</v>
      </c>
      <c r="S47029">
        <v>1</v>
      </c>
      <c r="T47029" t="s">
        <v>6485</v>
      </c>
      <c r="U47029" t="s">
        <v>549</v>
      </c>
      <c r="V47029" t="s">
        <v>39</v>
      </c>
      <c r="W47029">
        <v>15</v>
      </c>
      <c r="X47029">
        <v>4</v>
      </c>
      <c r="Y47029" t="s">
        <v>2939</v>
      </c>
      <c r="Z47029">
        <v>20000</v>
      </c>
      <c r="AA47029" t="s">
        <v>12797</v>
      </c>
      <c r="AB47029" t="s">
        <v>36</v>
      </c>
      <c r="AC47029">
        <v>1400</v>
      </c>
      <c r="AD47029">
        <v>9</v>
      </c>
    </row>
    <row r="47030" spans="1:30" x14ac:dyDescent="0.45">
      <c r="A47030" t="s">
        <v>28249</v>
      </c>
      <c r="B47030">
        <v>7</v>
      </c>
      <c r="C47030" t="s">
        <v>12106</v>
      </c>
      <c r="D47030">
        <v>6</v>
      </c>
      <c r="E47030" t="s">
        <v>771</v>
      </c>
      <c r="G47030" t="s">
        <v>11152</v>
      </c>
      <c r="H47030">
        <v>3.5</v>
      </c>
      <c r="I47030">
        <v>56</v>
      </c>
      <c r="J47030">
        <v>1</v>
      </c>
      <c r="K47030" t="s">
        <v>5277</v>
      </c>
      <c r="L47030">
        <v>6</v>
      </c>
      <c r="M47030" s="1">
        <v>0.72500000000000009</v>
      </c>
      <c r="N47030">
        <v>1400</v>
      </c>
      <c r="O47030">
        <v>16000</v>
      </c>
      <c r="P47030" t="s">
        <v>12797</v>
      </c>
      <c r="Q47030" t="s">
        <v>36</v>
      </c>
      <c r="R47030">
        <v>56</v>
      </c>
      <c r="S47030">
        <v>7</v>
      </c>
      <c r="T47030" t="s">
        <v>2925</v>
      </c>
      <c r="U47030" t="s">
        <v>275</v>
      </c>
      <c r="V47030" t="s">
        <v>276</v>
      </c>
      <c r="W47030">
        <v>17</v>
      </c>
      <c r="X47030">
        <v>6</v>
      </c>
      <c r="Y47030" t="s">
        <v>2939</v>
      </c>
      <c r="Z47030">
        <v>16000</v>
      </c>
      <c r="AA47030" t="s">
        <v>12797</v>
      </c>
      <c r="AB47030" t="s">
        <v>36</v>
      </c>
      <c r="AC47030">
        <v>1400</v>
      </c>
      <c r="AD47030">
        <v>12</v>
      </c>
    </row>
    <row r="47031" spans="1:30" x14ac:dyDescent="0.45">
      <c r="A47031" t="s">
        <v>28249</v>
      </c>
      <c r="B47031">
        <v>10</v>
      </c>
      <c r="C47031" t="s">
        <v>23533</v>
      </c>
      <c r="D47031">
        <v>9</v>
      </c>
      <c r="E47031" t="s">
        <v>1792</v>
      </c>
      <c r="G47031" t="s">
        <v>2923</v>
      </c>
      <c r="H47031">
        <v>12</v>
      </c>
      <c r="I47031">
        <v>55</v>
      </c>
      <c r="J47031">
        <v>2</v>
      </c>
      <c r="K47031" t="s">
        <v>5277</v>
      </c>
      <c r="L47031">
        <v>6</v>
      </c>
      <c r="M47031" s="1">
        <v>0.72500000000000009</v>
      </c>
      <c r="N47031">
        <v>1400</v>
      </c>
      <c r="O47031">
        <v>16000</v>
      </c>
      <c r="P47031" t="s">
        <v>12797</v>
      </c>
      <c r="Q47031" t="s">
        <v>36</v>
      </c>
      <c r="R47031">
        <v>55</v>
      </c>
      <c r="S47031">
        <v>7</v>
      </c>
      <c r="T47031" t="s">
        <v>2925</v>
      </c>
      <c r="U47031" t="s">
        <v>275</v>
      </c>
      <c r="V47031" t="s">
        <v>276</v>
      </c>
      <c r="W47031">
        <v>17</v>
      </c>
      <c r="X47031">
        <v>6</v>
      </c>
      <c r="Y47031" t="s">
        <v>2939</v>
      </c>
      <c r="Z47031">
        <v>16000</v>
      </c>
      <c r="AA47031" t="s">
        <v>12797</v>
      </c>
      <c r="AB47031" t="s">
        <v>36</v>
      </c>
      <c r="AC47031">
        <v>1400</v>
      </c>
      <c r="AD47031">
        <v>12</v>
      </c>
    </row>
    <row r="47032" spans="1:30" x14ac:dyDescent="0.45">
      <c r="A47032" t="s">
        <v>28249</v>
      </c>
      <c r="B47032">
        <v>2</v>
      </c>
      <c r="C47032" t="s">
        <v>23431</v>
      </c>
      <c r="D47032">
        <v>2</v>
      </c>
      <c r="E47032" t="s">
        <v>1460</v>
      </c>
      <c r="G47032" t="s">
        <v>4143</v>
      </c>
      <c r="H47032">
        <v>3</v>
      </c>
      <c r="I47032">
        <v>58.5</v>
      </c>
      <c r="J47032">
        <v>4</v>
      </c>
      <c r="K47032" t="s">
        <v>5277</v>
      </c>
      <c r="L47032">
        <v>6</v>
      </c>
      <c r="M47032" s="1">
        <v>0.72500000000000009</v>
      </c>
      <c r="N47032">
        <v>1400</v>
      </c>
      <c r="O47032">
        <v>16000</v>
      </c>
      <c r="P47032" t="s">
        <v>12797</v>
      </c>
      <c r="Q47032" t="s">
        <v>36</v>
      </c>
      <c r="R47032">
        <v>58.5</v>
      </c>
      <c r="S47032">
        <v>7</v>
      </c>
      <c r="T47032" t="s">
        <v>2925</v>
      </c>
      <c r="U47032" t="s">
        <v>275</v>
      </c>
      <c r="V47032" t="s">
        <v>276</v>
      </c>
      <c r="W47032">
        <v>17</v>
      </c>
      <c r="X47032">
        <v>6</v>
      </c>
      <c r="Y47032" t="s">
        <v>2939</v>
      </c>
      <c r="Z47032">
        <v>16000</v>
      </c>
      <c r="AA47032" t="s">
        <v>12797</v>
      </c>
      <c r="AB47032" t="s">
        <v>36</v>
      </c>
      <c r="AC47032">
        <v>1400</v>
      </c>
      <c r="AD47032">
        <v>12</v>
      </c>
    </row>
    <row r="47033" spans="1:30" x14ac:dyDescent="0.45">
      <c r="A47033" t="s">
        <v>28249</v>
      </c>
      <c r="B47033">
        <v>9</v>
      </c>
      <c r="C47033" t="s">
        <v>18282</v>
      </c>
      <c r="D47033">
        <v>1</v>
      </c>
      <c r="E47033" t="s">
        <v>1705</v>
      </c>
      <c r="G47033" t="s">
        <v>16287</v>
      </c>
      <c r="H47033">
        <v>61</v>
      </c>
      <c r="I47033">
        <v>55</v>
      </c>
      <c r="J47033">
        <v>6</v>
      </c>
      <c r="K47033" t="s">
        <v>5277</v>
      </c>
      <c r="L47033">
        <v>6</v>
      </c>
      <c r="M47033" s="1">
        <v>0.72500000000000009</v>
      </c>
      <c r="N47033">
        <v>1400</v>
      </c>
      <c r="O47033">
        <v>16000</v>
      </c>
      <c r="P47033" t="s">
        <v>12797</v>
      </c>
      <c r="Q47033" t="s">
        <v>36</v>
      </c>
      <c r="R47033">
        <v>55</v>
      </c>
      <c r="S47033">
        <v>7</v>
      </c>
      <c r="T47033" t="s">
        <v>2925</v>
      </c>
      <c r="U47033" t="s">
        <v>275</v>
      </c>
      <c r="V47033" t="s">
        <v>276</v>
      </c>
      <c r="W47033">
        <v>17</v>
      </c>
      <c r="X47033">
        <v>6</v>
      </c>
      <c r="Y47033" t="s">
        <v>2939</v>
      </c>
      <c r="Z47033">
        <v>16000</v>
      </c>
      <c r="AA47033" t="s">
        <v>12797</v>
      </c>
      <c r="AB47033" t="s">
        <v>36</v>
      </c>
      <c r="AC47033">
        <v>1400</v>
      </c>
      <c r="AD47033">
        <v>12</v>
      </c>
    </row>
    <row r="47034" spans="1:30" x14ac:dyDescent="0.45">
      <c r="A47034" t="s">
        <v>28249</v>
      </c>
      <c r="B47034">
        <v>4</v>
      </c>
      <c r="C47034" t="s">
        <v>28250</v>
      </c>
      <c r="D47034">
        <v>4</v>
      </c>
      <c r="E47034" t="s">
        <v>1454</v>
      </c>
      <c r="G47034" t="s">
        <v>5282</v>
      </c>
      <c r="H47034">
        <v>21</v>
      </c>
      <c r="I47034">
        <v>56.5</v>
      </c>
      <c r="J47034">
        <v>7</v>
      </c>
      <c r="K47034" t="s">
        <v>5277</v>
      </c>
      <c r="L47034">
        <v>6</v>
      </c>
      <c r="M47034" s="1">
        <v>0.72500000000000009</v>
      </c>
      <c r="N47034">
        <v>1400</v>
      </c>
      <c r="O47034">
        <v>16000</v>
      </c>
      <c r="P47034" t="s">
        <v>12797</v>
      </c>
      <c r="Q47034" t="s">
        <v>36</v>
      </c>
      <c r="R47034">
        <v>56.5</v>
      </c>
      <c r="S47034">
        <v>7</v>
      </c>
      <c r="T47034" t="s">
        <v>2925</v>
      </c>
      <c r="U47034" t="s">
        <v>275</v>
      </c>
      <c r="V47034" t="s">
        <v>276</v>
      </c>
      <c r="W47034">
        <v>17</v>
      </c>
      <c r="X47034">
        <v>6</v>
      </c>
      <c r="Y47034" t="s">
        <v>2939</v>
      </c>
      <c r="Z47034">
        <v>16000</v>
      </c>
      <c r="AA47034" t="s">
        <v>12797</v>
      </c>
      <c r="AB47034" t="s">
        <v>36</v>
      </c>
      <c r="AC47034">
        <v>1400</v>
      </c>
      <c r="AD47034">
        <v>12</v>
      </c>
    </row>
    <row r="47035" spans="1:30" x14ac:dyDescent="0.45">
      <c r="A47035" t="s">
        <v>28249</v>
      </c>
      <c r="B47035">
        <v>8</v>
      </c>
      <c r="C47035" t="s">
        <v>16291</v>
      </c>
      <c r="D47035">
        <v>12</v>
      </c>
      <c r="E47035" t="s">
        <v>768</v>
      </c>
      <c r="G47035" t="s">
        <v>864</v>
      </c>
      <c r="H47035">
        <v>26</v>
      </c>
      <c r="I47035">
        <v>55.5</v>
      </c>
      <c r="J47035">
        <v>9</v>
      </c>
      <c r="K47035" t="s">
        <v>5277</v>
      </c>
      <c r="L47035">
        <v>6</v>
      </c>
      <c r="M47035" s="1">
        <v>0.72500000000000009</v>
      </c>
      <c r="N47035">
        <v>1400</v>
      </c>
      <c r="O47035">
        <v>16000</v>
      </c>
      <c r="P47035" t="s">
        <v>12797</v>
      </c>
      <c r="Q47035" t="s">
        <v>36</v>
      </c>
      <c r="R47035">
        <v>55.5</v>
      </c>
      <c r="S47035">
        <v>7</v>
      </c>
      <c r="T47035" t="s">
        <v>2925</v>
      </c>
      <c r="U47035" t="s">
        <v>275</v>
      </c>
      <c r="V47035" t="s">
        <v>276</v>
      </c>
      <c r="W47035">
        <v>17</v>
      </c>
      <c r="X47035">
        <v>6</v>
      </c>
      <c r="Y47035" t="s">
        <v>2939</v>
      </c>
      <c r="Z47035">
        <v>16000</v>
      </c>
      <c r="AA47035" t="s">
        <v>12797</v>
      </c>
      <c r="AB47035" t="s">
        <v>36</v>
      </c>
      <c r="AC47035">
        <v>1400</v>
      </c>
      <c r="AD47035">
        <v>12</v>
      </c>
    </row>
    <row r="47036" spans="1:30" x14ac:dyDescent="0.45">
      <c r="A47036" t="s">
        <v>28249</v>
      </c>
      <c r="B47036">
        <v>13</v>
      </c>
      <c r="C47036" t="s">
        <v>23578</v>
      </c>
      <c r="D47036">
        <v>3</v>
      </c>
      <c r="E47036" t="s">
        <v>2721</v>
      </c>
      <c r="G47036" t="s">
        <v>12307</v>
      </c>
      <c r="H47036">
        <v>101</v>
      </c>
      <c r="I47036">
        <v>55</v>
      </c>
      <c r="J47036">
        <v>11</v>
      </c>
      <c r="K47036" t="s">
        <v>5277</v>
      </c>
      <c r="L47036">
        <v>6</v>
      </c>
      <c r="M47036" s="1">
        <v>0.72500000000000009</v>
      </c>
      <c r="N47036">
        <v>1400</v>
      </c>
      <c r="O47036">
        <v>16000</v>
      </c>
      <c r="P47036" t="s">
        <v>12797</v>
      </c>
      <c r="Q47036" t="s">
        <v>36</v>
      </c>
      <c r="R47036">
        <v>55</v>
      </c>
      <c r="S47036">
        <v>7</v>
      </c>
      <c r="T47036" t="s">
        <v>2925</v>
      </c>
      <c r="U47036" t="s">
        <v>275</v>
      </c>
      <c r="V47036" t="s">
        <v>276</v>
      </c>
      <c r="W47036">
        <v>17</v>
      </c>
      <c r="X47036">
        <v>6</v>
      </c>
      <c r="Y47036" t="s">
        <v>2939</v>
      </c>
      <c r="Z47036">
        <v>16000</v>
      </c>
      <c r="AA47036" t="s">
        <v>12797</v>
      </c>
      <c r="AB47036" t="s">
        <v>36</v>
      </c>
      <c r="AC47036">
        <v>1400</v>
      </c>
      <c r="AD47036">
        <v>12</v>
      </c>
    </row>
    <row r="47037" spans="1:30" x14ac:dyDescent="0.45">
      <c r="A47037" t="s">
        <v>28249</v>
      </c>
      <c r="B47037">
        <v>5</v>
      </c>
      <c r="C47037" t="s">
        <v>28251</v>
      </c>
      <c r="D47037">
        <v>5</v>
      </c>
      <c r="E47037" t="s">
        <v>866</v>
      </c>
      <c r="G47037" t="s">
        <v>28252</v>
      </c>
      <c r="H47037">
        <v>41</v>
      </c>
      <c r="I47037">
        <v>56.5</v>
      </c>
      <c r="J47037">
        <v>12</v>
      </c>
      <c r="K47037" t="s">
        <v>5277</v>
      </c>
      <c r="L47037">
        <v>6</v>
      </c>
      <c r="M47037" s="1">
        <v>0.72500000000000009</v>
      </c>
      <c r="N47037">
        <v>1400</v>
      </c>
      <c r="O47037">
        <v>16000</v>
      </c>
      <c r="P47037" t="s">
        <v>12797</v>
      </c>
      <c r="Q47037" t="s">
        <v>36</v>
      </c>
      <c r="R47037">
        <v>56.5</v>
      </c>
      <c r="S47037">
        <v>7</v>
      </c>
      <c r="T47037" t="s">
        <v>2925</v>
      </c>
      <c r="U47037" t="s">
        <v>275</v>
      </c>
      <c r="V47037" t="s">
        <v>276</v>
      </c>
      <c r="W47037">
        <v>17</v>
      </c>
      <c r="X47037">
        <v>6</v>
      </c>
      <c r="Y47037" t="s">
        <v>2939</v>
      </c>
      <c r="Z47037">
        <v>16000</v>
      </c>
      <c r="AA47037" t="s">
        <v>12797</v>
      </c>
      <c r="AB47037" t="s">
        <v>36</v>
      </c>
      <c r="AC47037">
        <v>1400</v>
      </c>
      <c r="AD47037">
        <v>12</v>
      </c>
    </row>
    <row r="47038" spans="1:30" x14ac:dyDescent="0.45">
      <c r="A47038" t="s">
        <v>28253</v>
      </c>
      <c r="B47038">
        <v>5</v>
      </c>
      <c r="C47038" t="s">
        <v>25406</v>
      </c>
      <c r="D47038">
        <v>2</v>
      </c>
      <c r="E47038" t="s">
        <v>587</v>
      </c>
      <c r="G47038" t="s">
        <v>826</v>
      </c>
      <c r="H47038">
        <v>6.5</v>
      </c>
      <c r="I47038">
        <v>57.5</v>
      </c>
      <c r="J47038">
        <v>1</v>
      </c>
      <c r="K47038" t="s">
        <v>4392</v>
      </c>
      <c r="L47038">
        <v>3</v>
      </c>
      <c r="M47038" s="1">
        <v>0.57638888888888884</v>
      </c>
      <c r="N47038">
        <v>1400</v>
      </c>
      <c r="O47038">
        <v>40000</v>
      </c>
      <c r="P47038" t="s">
        <v>12797</v>
      </c>
      <c r="Q47038" t="s">
        <v>36</v>
      </c>
      <c r="R47038">
        <v>57.5</v>
      </c>
      <c r="S47038">
        <v>7</v>
      </c>
      <c r="T47038" t="s">
        <v>1006</v>
      </c>
      <c r="U47038" t="s">
        <v>275</v>
      </c>
      <c r="V47038" t="s">
        <v>39</v>
      </c>
      <c r="W47038">
        <v>13</v>
      </c>
      <c r="X47038">
        <v>3</v>
      </c>
      <c r="Y47038" t="s">
        <v>2939</v>
      </c>
      <c r="Z47038">
        <v>40000</v>
      </c>
      <c r="AA47038" t="s">
        <v>12797</v>
      </c>
      <c r="AB47038" t="s">
        <v>36</v>
      </c>
      <c r="AC47038">
        <v>1400</v>
      </c>
      <c r="AD47038">
        <v>10</v>
      </c>
    </row>
    <row r="47039" spans="1:30" x14ac:dyDescent="0.45">
      <c r="A47039" t="s">
        <v>28253</v>
      </c>
      <c r="B47039">
        <v>8</v>
      </c>
      <c r="C47039" t="s">
        <v>10483</v>
      </c>
      <c r="D47039">
        <v>1</v>
      </c>
      <c r="E47039" t="s">
        <v>831</v>
      </c>
      <c r="G47039" t="s">
        <v>1739</v>
      </c>
      <c r="H47039">
        <v>9</v>
      </c>
      <c r="I47039">
        <v>57</v>
      </c>
      <c r="J47039">
        <v>2</v>
      </c>
      <c r="K47039" t="s">
        <v>4392</v>
      </c>
      <c r="L47039">
        <v>3</v>
      </c>
      <c r="M47039" s="1">
        <v>0.57638888888888884</v>
      </c>
      <c r="N47039">
        <v>1400</v>
      </c>
      <c r="O47039">
        <v>40000</v>
      </c>
      <c r="P47039" t="s">
        <v>12797</v>
      </c>
      <c r="Q47039" t="s">
        <v>36</v>
      </c>
      <c r="R47039">
        <v>57</v>
      </c>
      <c r="S47039">
        <v>7</v>
      </c>
      <c r="T47039" t="s">
        <v>1006</v>
      </c>
      <c r="U47039" t="s">
        <v>275</v>
      </c>
      <c r="V47039" t="s">
        <v>39</v>
      </c>
      <c r="W47039">
        <v>13</v>
      </c>
      <c r="X47039">
        <v>3</v>
      </c>
      <c r="Y47039" t="s">
        <v>2939</v>
      </c>
      <c r="Z47039">
        <v>40000</v>
      </c>
      <c r="AA47039" t="s">
        <v>12797</v>
      </c>
      <c r="AB47039" t="s">
        <v>36</v>
      </c>
      <c r="AC47039">
        <v>1400</v>
      </c>
      <c r="AD47039">
        <v>10</v>
      </c>
    </row>
    <row r="47040" spans="1:30" x14ac:dyDescent="0.45">
      <c r="A47040" t="s">
        <v>28253</v>
      </c>
      <c r="B47040">
        <v>6</v>
      </c>
      <c r="C47040" t="s">
        <v>25703</v>
      </c>
      <c r="D47040">
        <v>3</v>
      </c>
      <c r="E47040" t="s">
        <v>841</v>
      </c>
      <c r="G47040" t="s">
        <v>2852</v>
      </c>
      <c r="H47040">
        <v>6</v>
      </c>
      <c r="I47040">
        <v>57.5</v>
      </c>
      <c r="J47040">
        <v>3</v>
      </c>
      <c r="K47040" t="s">
        <v>4392</v>
      </c>
      <c r="L47040">
        <v>3</v>
      </c>
      <c r="M47040" s="1">
        <v>0.57638888888888884</v>
      </c>
      <c r="N47040">
        <v>1400</v>
      </c>
      <c r="O47040">
        <v>40000</v>
      </c>
      <c r="P47040" t="s">
        <v>12797</v>
      </c>
      <c r="Q47040" t="s">
        <v>36</v>
      </c>
      <c r="R47040">
        <v>57.5</v>
      </c>
      <c r="S47040">
        <v>7</v>
      </c>
      <c r="T47040" t="s">
        <v>1006</v>
      </c>
      <c r="U47040" t="s">
        <v>275</v>
      </c>
      <c r="V47040" t="s">
        <v>39</v>
      </c>
      <c r="W47040">
        <v>13</v>
      </c>
      <c r="X47040">
        <v>3</v>
      </c>
      <c r="Y47040" t="s">
        <v>2939</v>
      </c>
      <c r="Z47040">
        <v>40000</v>
      </c>
      <c r="AA47040" t="s">
        <v>12797</v>
      </c>
      <c r="AB47040" t="s">
        <v>36</v>
      </c>
      <c r="AC47040">
        <v>1400</v>
      </c>
      <c r="AD47040">
        <v>10</v>
      </c>
    </row>
    <row r="47041" spans="1:30" x14ac:dyDescent="0.45">
      <c r="A47041" t="s">
        <v>28253</v>
      </c>
      <c r="B47041">
        <v>10</v>
      </c>
      <c r="C47041" t="s">
        <v>14363</v>
      </c>
      <c r="D47041">
        <v>8</v>
      </c>
      <c r="E47041" t="s">
        <v>2700</v>
      </c>
      <c r="G47041" t="s">
        <v>1739</v>
      </c>
      <c r="H47041">
        <v>12</v>
      </c>
      <c r="I47041">
        <v>55.5</v>
      </c>
      <c r="J47041">
        <v>4</v>
      </c>
      <c r="K47041" t="s">
        <v>4392</v>
      </c>
      <c r="L47041">
        <v>3</v>
      </c>
      <c r="M47041" s="1">
        <v>0.57638888888888884</v>
      </c>
      <c r="N47041">
        <v>1400</v>
      </c>
      <c r="O47041">
        <v>40000</v>
      </c>
      <c r="P47041" t="s">
        <v>12797</v>
      </c>
      <c r="Q47041" t="s">
        <v>36</v>
      </c>
      <c r="R47041">
        <v>55.5</v>
      </c>
      <c r="S47041">
        <v>7</v>
      </c>
      <c r="T47041" t="s">
        <v>1006</v>
      </c>
      <c r="U47041" t="s">
        <v>275</v>
      </c>
      <c r="V47041" t="s">
        <v>39</v>
      </c>
      <c r="W47041">
        <v>13</v>
      </c>
      <c r="X47041">
        <v>3</v>
      </c>
      <c r="Y47041" t="s">
        <v>2939</v>
      </c>
      <c r="Z47041">
        <v>40000</v>
      </c>
      <c r="AA47041" t="s">
        <v>12797</v>
      </c>
      <c r="AB47041" t="s">
        <v>36</v>
      </c>
      <c r="AC47041">
        <v>1400</v>
      </c>
      <c r="AD47041">
        <v>10</v>
      </c>
    </row>
    <row r="47042" spans="1:30" x14ac:dyDescent="0.45">
      <c r="A47042" t="s">
        <v>28253</v>
      </c>
      <c r="B47042">
        <v>9</v>
      </c>
      <c r="C47042" t="s">
        <v>14759</v>
      </c>
      <c r="D47042">
        <v>6</v>
      </c>
      <c r="E47042" t="s">
        <v>2386</v>
      </c>
      <c r="G47042" t="s">
        <v>578</v>
      </c>
      <c r="H47042">
        <v>2.5</v>
      </c>
      <c r="I47042">
        <v>56.5</v>
      </c>
      <c r="J47042">
        <v>5</v>
      </c>
      <c r="K47042" t="s">
        <v>4392</v>
      </c>
      <c r="L47042">
        <v>3</v>
      </c>
      <c r="M47042" s="1">
        <v>0.57638888888888884</v>
      </c>
      <c r="N47042">
        <v>1400</v>
      </c>
      <c r="O47042">
        <v>40000</v>
      </c>
      <c r="P47042" t="s">
        <v>12797</v>
      </c>
      <c r="Q47042" t="s">
        <v>36</v>
      </c>
      <c r="R47042">
        <v>56.5</v>
      </c>
      <c r="S47042">
        <v>7</v>
      </c>
      <c r="T47042" t="s">
        <v>1006</v>
      </c>
      <c r="U47042" t="s">
        <v>275</v>
      </c>
      <c r="V47042" t="s">
        <v>39</v>
      </c>
      <c r="W47042">
        <v>13</v>
      </c>
      <c r="X47042">
        <v>3</v>
      </c>
      <c r="Y47042" t="s">
        <v>2939</v>
      </c>
      <c r="Z47042">
        <v>40000</v>
      </c>
      <c r="AA47042" t="s">
        <v>12797</v>
      </c>
      <c r="AB47042" t="s">
        <v>36</v>
      </c>
      <c r="AC47042">
        <v>1400</v>
      </c>
      <c r="AD47042">
        <v>10</v>
      </c>
    </row>
    <row r="47043" spans="1:30" x14ac:dyDescent="0.45">
      <c r="A47043" t="s">
        <v>28253</v>
      </c>
      <c r="B47043">
        <v>3</v>
      </c>
      <c r="C47043" t="s">
        <v>14091</v>
      </c>
      <c r="D47043">
        <v>5</v>
      </c>
      <c r="E47043" t="s">
        <v>777</v>
      </c>
      <c r="G47043" t="s">
        <v>1813</v>
      </c>
      <c r="H47043">
        <v>61</v>
      </c>
      <c r="I47043">
        <v>57.5</v>
      </c>
      <c r="J47043">
        <v>6</v>
      </c>
      <c r="K47043" t="s">
        <v>4392</v>
      </c>
      <c r="L47043">
        <v>3</v>
      </c>
      <c r="M47043" s="1">
        <v>0.57638888888888884</v>
      </c>
      <c r="N47043">
        <v>1400</v>
      </c>
      <c r="O47043">
        <v>40000</v>
      </c>
      <c r="P47043" t="s">
        <v>12797</v>
      </c>
      <c r="Q47043" t="s">
        <v>36</v>
      </c>
      <c r="R47043">
        <v>57.5</v>
      </c>
      <c r="S47043">
        <v>7</v>
      </c>
      <c r="T47043" t="s">
        <v>1006</v>
      </c>
      <c r="U47043" t="s">
        <v>275</v>
      </c>
      <c r="V47043" t="s">
        <v>39</v>
      </c>
      <c r="W47043">
        <v>13</v>
      </c>
      <c r="X47043">
        <v>3</v>
      </c>
      <c r="Y47043" t="s">
        <v>2939</v>
      </c>
      <c r="Z47043">
        <v>40000</v>
      </c>
      <c r="AA47043" t="s">
        <v>12797</v>
      </c>
      <c r="AB47043" t="s">
        <v>36</v>
      </c>
      <c r="AC47043">
        <v>1400</v>
      </c>
      <c r="AD47043">
        <v>10</v>
      </c>
    </row>
    <row r="47044" spans="1:30" x14ac:dyDescent="0.45">
      <c r="A47044" t="s">
        <v>28253</v>
      </c>
      <c r="B47044">
        <v>4</v>
      </c>
      <c r="C47044" t="s">
        <v>24194</v>
      </c>
      <c r="D47044">
        <v>4</v>
      </c>
      <c r="E47044" t="s">
        <v>585</v>
      </c>
      <c r="G47044" t="s">
        <v>750</v>
      </c>
      <c r="H47044">
        <v>10</v>
      </c>
      <c r="I47044">
        <v>57.5</v>
      </c>
      <c r="J47044">
        <v>7</v>
      </c>
      <c r="K47044" t="s">
        <v>4392</v>
      </c>
      <c r="L47044">
        <v>3</v>
      </c>
      <c r="M47044" s="1">
        <v>0.57638888888888884</v>
      </c>
      <c r="N47044">
        <v>1400</v>
      </c>
      <c r="O47044">
        <v>40000</v>
      </c>
      <c r="P47044" t="s">
        <v>12797</v>
      </c>
      <c r="Q47044" t="s">
        <v>36</v>
      </c>
      <c r="R47044">
        <v>57.5</v>
      </c>
      <c r="S47044">
        <v>7</v>
      </c>
      <c r="T47044" t="s">
        <v>1006</v>
      </c>
      <c r="U47044" t="s">
        <v>275</v>
      </c>
      <c r="V47044" t="s">
        <v>39</v>
      </c>
      <c r="W47044">
        <v>13</v>
      </c>
      <c r="X47044">
        <v>3</v>
      </c>
      <c r="Y47044" t="s">
        <v>2939</v>
      </c>
      <c r="Z47044">
        <v>40000</v>
      </c>
      <c r="AA47044" t="s">
        <v>12797</v>
      </c>
      <c r="AB47044" t="s">
        <v>36</v>
      </c>
      <c r="AC47044">
        <v>1400</v>
      </c>
      <c r="AD47044">
        <v>10</v>
      </c>
    </row>
    <row r="47045" spans="1:30" x14ac:dyDescent="0.45">
      <c r="A47045" t="s">
        <v>28253</v>
      </c>
      <c r="B47045">
        <v>11</v>
      </c>
      <c r="C47045" t="s">
        <v>15512</v>
      </c>
      <c r="D47045">
        <v>7</v>
      </c>
      <c r="E47045" t="s">
        <v>1741</v>
      </c>
      <c r="G47045" t="s">
        <v>2671</v>
      </c>
      <c r="H47045">
        <v>61</v>
      </c>
      <c r="I47045">
        <v>55</v>
      </c>
      <c r="J47045">
        <v>8</v>
      </c>
      <c r="K47045" t="s">
        <v>4392</v>
      </c>
      <c r="L47045">
        <v>3</v>
      </c>
      <c r="M47045" s="1">
        <v>0.57638888888888884</v>
      </c>
      <c r="N47045">
        <v>1400</v>
      </c>
      <c r="O47045">
        <v>40000</v>
      </c>
      <c r="P47045" t="s">
        <v>12797</v>
      </c>
      <c r="Q47045" t="s">
        <v>36</v>
      </c>
      <c r="R47045">
        <v>55</v>
      </c>
      <c r="S47045">
        <v>7</v>
      </c>
      <c r="T47045" t="s">
        <v>1006</v>
      </c>
      <c r="U47045" t="s">
        <v>275</v>
      </c>
      <c r="V47045" t="s">
        <v>39</v>
      </c>
      <c r="W47045">
        <v>13</v>
      </c>
      <c r="X47045">
        <v>3</v>
      </c>
      <c r="Y47045" t="s">
        <v>2939</v>
      </c>
      <c r="Z47045">
        <v>40000</v>
      </c>
      <c r="AA47045" t="s">
        <v>12797</v>
      </c>
      <c r="AB47045" t="s">
        <v>36</v>
      </c>
      <c r="AC47045">
        <v>1400</v>
      </c>
      <c r="AD47045">
        <v>10</v>
      </c>
    </row>
    <row r="47046" spans="1:30" x14ac:dyDescent="0.45">
      <c r="A47046" t="s">
        <v>28253</v>
      </c>
      <c r="B47046">
        <v>7</v>
      </c>
      <c r="C47046" t="s">
        <v>20040</v>
      </c>
      <c r="D47046">
        <v>10</v>
      </c>
      <c r="E47046" t="s">
        <v>818</v>
      </c>
      <c r="G47046" t="s">
        <v>826</v>
      </c>
      <c r="H47046">
        <v>15</v>
      </c>
      <c r="I47046">
        <v>57</v>
      </c>
      <c r="J47046">
        <v>9</v>
      </c>
      <c r="K47046" t="s">
        <v>4392</v>
      </c>
      <c r="L47046">
        <v>3</v>
      </c>
      <c r="M47046" s="1">
        <v>0.57638888888888884</v>
      </c>
      <c r="N47046">
        <v>1400</v>
      </c>
      <c r="O47046">
        <v>40000</v>
      </c>
      <c r="P47046" t="s">
        <v>12797</v>
      </c>
      <c r="Q47046" t="s">
        <v>36</v>
      </c>
      <c r="R47046">
        <v>57</v>
      </c>
      <c r="S47046">
        <v>7</v>
      </c>
      <c r="T47046" t="s">
        <v>1006</v>
      </c>
      <c r="U47046" t="s">
        <v>275</v>
      </c>
      <c r="V47046" t="s">
        <v>39</v>
      </c>
      <c r="W47046">
        <v>13</v>
      </c>
      <c r="X47046">
        <v>3</v>
      </c>
      <c r="Y47046" t="s">
        <v>2939</v>
      </c>
      <c r="Z47046">
        <v>40000</v>
      </c>
      <c r="AA47046" t="s">
        <v>12797</v>
      </c>
      <c r="AB47046" t="s">
        <v>36</v>
      </c>
      <c r="AC47046">
        <v>1400</v>
      </c>
      <c r="AD47046">
        <v>10</v>
      </c>
    </row>
    <row r="47047" spans="1:30" x14ac:dyDescent="0.45">
      <c r="A47047" t="s">
        <v>28254</v>
      </c>
      <c r="B47047">
        <v>8</v>
      </c>
      <c r="C47047" t="s">
        <v>16367</v>
      </c>
      <c r="D47047">
        <v>3</v>
      </c>
      <c r="E47047" t="s">
        <v>1147</v>
      </c>
      <c r="G47047" t="s">
        <v>479</v>
      </c>
      <c r="H47047">
        <v>9.5</v>
      </c>
      <c r="I47047">
        <v>58.5</v>
      </c>
      <c r="J47047">
        <v>1</v>
      </c>
      <c r="K47047" t="s">
        <v>3672</v>
      </c>
      <c r="L47047">
        <v>9</v>
      </c>
      <c r="M47047" s="1">
        <v>0.71180555555555558</v>
      </c>
      <c r="N47047">
        <v>1400</v>
      </c>
      <c r="O47047">
        <v>37500</v>
      </c>
      <c r="P47047" t="s">
        <v>12797</v>
      </c>
      <c r="Q47047" t="s">
        <v>36</v>
      </c>
      <c r="R47047">
        <v>58.5</v>
      </c>
      <c r="S47047">
        <v>4</v>
      </c>
      <c r="T47047" t="s">
        <v>3673</v>
      </c>
      <c r="U47047" t="s">
        <v>297</v>
      </c>
      <c r="V47047" t="s">
        <v>276</v>
      </c>
      <c r="W47047">
        <v>17</v>
      </c>
      <c r="X47047">
        <v>9</v>
      </c>
      <c r="Y47047" t="s">
        <v>2939</v>
      </c>
      <c r="Z47047">
        <v>37500</v>
      </c>
      <c r="AA47047" t="s">
        <v>12797</v>
      </c>
      <c r="AB47047" t="s">
        <v>36</v>
      </c>
      <c r="AC47047">
        <v>1400</v>
      </c>
      <c r="AD47047">
        <v>12</v>
      </c>
    </row>
    <row r="47048" spans="1:30" x14ac:dyDescent="0.45">
      <c r="A47048" t="s">
        <v>28254</v>
      </c>
      <c r="B47048">
        <v>11</v>
      </c>
      <c r="C47048" t="s">
        <v>10736</v>
      </c>
      <c r="D47048">
        <v>6</v>
      </c>
      <c r="E47048" t="s">
        <v>384</v>
      </c>
      <c r="G47048" t="s">
        <v>1191</v>
      </c>
      <c r="H47048">
        <v>2.6</v>
      </c>
      <c r="I47048">
        <v>58</v>
      </c>
      <c r="J47048">
        <v>2</v>
      </c>
      <c r="K47048" t="s">
        <v>3672</v>
      </c>
      <c r="L47048">
        <v>9</v>
      </c>
      <c r="M47048" s="1">
        <v>0.71180555555555558</v>
      </c>
      <c r="N47048">
        <v>1400</v>
      </c>
      <c r="O47048">
        <v>37500</v>
      </c>
      <c r="P47048" t="s">
        <v>12797</v>
      </c>
      <c r="Q47048" t="s">
        <v>36</v>
      </c>
      <c r="R47048">
        <v>58</v>
      </c>
      <c r="S47048">
        <v>4</v>
      </c>
      <c r="T47048" t="s">
        <v>3673</v>
      </c>
      <c r="U47048" t="s">
        <v>297</v>
      </c>
      <c r="V47048" t="s">
        <v>276</v>
      </c>
      <c r="W47048">
        <v>17</v>
      </c>
      <c r="X47048">
        <v>9</v>
      </c>
      <c r="Y47048" t="s">
        <v>2939</v>
      </c>
      <c r="Z47048">
        <v>37500</v>
      </c>
      <c r="AA47048" t="s">
        <v>12797</v>
      </c>
      <c r="AB47048" t="s">
        <v>36</v>
      </c>
      <c r="AC47048">
        <v>1400</v>
      </c>
      <c r="AD47048">
        <v>12</v>
      </c>
    </row>
    <row r="47049" spans="1:30" x14ac:dyDescent="0.45">
      <c r="A47049" t="s">
        <v>28254</v>
      </c>
      <c r="B47049">
        <v>5</v>
      </c>
      <c r="C47049" t="s">
        <v>16365</v>
      </c>
      <c r="D47049">
        <v>8</v>
      </c>
      <c r="E47049" t="s">
        <v>482</v>
      </c>
      <c r="G47049" t="s">
        <v>2734</v>
      </c>
      <c r="H47049">
        <v>19</v>
      </c>
      <c r="I47049">
        <v>58.5</v>
      </c>
      <c r="J47049">
        <v>3</v>
      </c>
      <c r="K47049" t="s">
        <v>3672</v>
      </c>
      <c r="L47049">
        <v>9</v>
      </c>
      <c r="M47049" s="1">
        <v>0.71180555555555558</v>
      </c>
      <c r="N47049">
        <v>1400</v>
      </c>
      <c r="O47049">
        <v>37500</v>
      </c>
      <c r="P47049" t="s">
        <v>12797</v>
      </c>
      <c r="Q47049" t="s">
        <v>36</v>
      </c>
      <c r="R47049">
        <v>58.5</v>
      </c>
      <c r="S47049">
        <v>4</v>
      </c>
      <c r="T47049" t="s">
        <v>3673</v>
      </c>
      <c r="U47049" t="s">
        <v>297</v>
      </c>
      <c r="V47049" t="s">
        <v>276</v>
      </c>
      <c r="W47049">
        <v>17</v>
      </c>
      <c r="X47049">
        <v>9</v>
      </c>
      <c r="Y47049" t="s">
        <v>2939</v>
      </c>
      <c r="Z47049">
        <v>37500</v>
      </c>
      <c r="AA47049" t="s">
        <v>12797</v>
      </c>
      <c r="AB47049" t="s">
        <v>36</v>
      </c>
      <c r="AC47049">
        <v>1400</v>
      </c>
      <c r="AD47049">
        <v>12</v>
      </c>
    </row>
    <row r="47050" spans="1:30" x14ac:dyDescent="0.45">
      <c r="A47050" t="s">
        <v>28254</v>
      </c>
      <c r="B47050">
        <v>9</v>
      </c>
      <c r="C47050" t="s">
        <v>21125</v>
      </c>
      <c r="D47050">
        <v>9</v>
      </c>
      <c r="E47050" t="s">
        <v>424</v>
      </c>
      <c r="G47050" t="s">
        <v>747</v>
      </c>
      <c r="H47050">
        <v>51</v>
      </c>
      <c r="I47050">
        <v>58.5</v>
      </c>
      <c r="J47050">
        <v>4</v>
      </c>
      <c r="K47050" t="s">
        <v>3672</v>
      </c>
      <c r="L47050">
        <v>9</v>
      </c>
      <c r="M47050" s="1">
        <v>0.71180555555555558</v>
      </c>
      <c r="N47050">
        <v>1400</v>
      </c>
      <c r="O47050">
        <v>37500</v>
      </c>
      <c r="P47050" t="s">
        <v>12797</v>
      </c>
      <c r="Q47050" t="s">
        <v>36</v>
      </c>
      <c r="R47050">
        <v>58.5</v>
      </c>
      <c r="S47050">
        <v>4</v>
      </c>
      <c r="T47050" t="s">
        <v>3673</v>
      </c>
      <c r="U47050" t="s">
        <v>297</v>
      </c>
      <c r="V47050" t="s">
        <v>276</v>
      </c>
      <c r="W47050">
        <v>17</v>
      </c>
      <c r="X47050">
        <v>9</v>
      </c>
      <c r="Y47050" t="s">
        <v>2939</v>
      </c>
      <c r="Z47050">
        <v>37500</v>
      </c>
      <c r="AA47050" t="s">
        <v>12797</v>
      </c>
      <c r="AB47050" t="s">
        <v>36</v>
      </c>
      <c r="AC47050">
        <v>1400</v>
      </c>
      <c r="AD47050">
        <v>12</v>
      </c>
    </row>
    <row r="47051" spans="1:30" x14ac:dyDescent="0.45">
      <c r="A47051" t="s">
        <v>28254</v>
      </c>
      <c r="B47051">
        <v>18</v>
      </c>
      <c r="C47051" t="s">
        <v>21547</v>
      </c>
      <c r="D47051">
        <v>7</v>
      </c>
      <c r="E47051" t="s">
        <v>416</v>
      </c>
      <c r="G47051" t="s">
        <v>1164</v>
      </c>
      <c r="H47051">
        <v>9.5</v>
      </c>
      <c r="I47051">
        <v>56</v>
      </c>
      <c r="J47051">
        <v>5</v>
      </c>
      <c r="K47051" t="s">
        <v>3672</v>
      </c>
      <c r="L47051">
        <v>9</v>
      </c>
      <c r="M47051" s="1">
        <v>0.71180555555555558</v>
      </c>
      <c r="N47051">
        <v>1400</v>
      </c>
      <c r="O47051">
        <v>37500</v>
      </c>
      <c r="P47051" t="s">
        <v>12797</v>
      </c>
      <c r="Q47051" t="s">
        <v>36</v>
      </c>
      <c r="R47051">
        <v>56</v>
      </c>
      <c r="S47051">
        <v>4</v>
      </c>
      <c r="T47051" t="s">
        <v>3673</v>
      </c>
      <c r="U47051" t="s">
        <v>297</v>
      </c>
      <c r="V47051" t="s">
        <v>276</v>
      </c>
      <c r="W47051">
        <v>17</v>
      </c>
      <c r="X47051">
        <v>9</v>
      </c>
      <c r="Y47051" t="s">
        <v>2939</v>
      </c>
      <c r="Z47051">
        <v>37500</v>
      </c>
      <c r="AA47051" t="s">
        <v>12797</v>
      </c>
      <c r="AB47051" t="s">
        <v>36</v>
      </c>
      <c r="AC47051">
        <v>1400</v>
      </c>
      <c r="AD47051">
        <v>12</v>
      </c>
    </row>
    <row r="47052" spans="1:30" x14ac:dyDescent="0.45">
      <c r="A47052" t="s">
        <v>28254</v>
      </c>
      <c r="B47052">
        <v>14</v>
      </c>
      <c r="C47052" t="s">
        <v>3166</v>
      </c>
      <c r="D47052">
        <v>5</v>
      </c>
      <c r="E47052" t="s">
        <v>339</v>
      </c>
      <c r="G47052" t="s">
        <v>823</v>
      </c>
      <c r="H47052">
        <v>18</v>
      </c>
      <c r="I47052">
        <v>54.5</v>
      </c>
      <c r="J47052">
        <v>6</v>
      </c>
      <c r="K47052" t="s">
        <v>3672</v>
      </c>
      <c r="L47052">
        <v>9</v>
      </c>
      <c r="M47052" s="1">
        <v>0.71180555555555558</v>
      </c>
      <c r="N47052">
        <v>1400</v>
      </c>
      <c r="O47052">
        <v>37500</v>
      </c>
      <c r="P47052" t="s">
        <v>12797</v>
      </c>
      <c r="Q47052" t="s">
        <v>36</v>
      </c>
      <c r="R47052">
        <v>54.5</v>
      </c>
      <c r="S47052">
        <v>4</v>
      </c>
      <c r="T47052" t="s">
        <v>3673</v>
      </c>
      <c r="U47052" t="s">
        <v>297</v>
      </c>
      <c r="V47052" t="s">
        <v>276</v>
      </c>
      <c r="W47052">
        <v>17</v>
      </c>
      <c r="X47052">
        <v>9</v>
      </c>
      <c r="Y47052" t="s">
        <v>2939</v>
      </c>
      <c r="Z47052">
        <v>37500</v>
      </c>
      <c r="AA47052" t="s">
        <v>12797</v>
      </c>
      <c r="AB47052" t="s">
        <v>36</v>
      </c>
      <c r="AC47052">
        <v>1400</v>
      </c>
      <c r="AD47052">
        <v>12</v>
      </c>
    </row>
    <row r="47053" spans="1:30" x14ac:dyDescent="0.45">
      <c r="A47053" t="s">
        <v>28254</v>
      </c>
      <c r="B47053">
        <v>6</v>
      </c>
      <c r="C47053" t="s">
        <v>18920</v>
      </c>
      <c r="D47053">
        <v>11</v>
      </c>
      <c r="E47053" t="s">
        <v>293</v>
      </c>
      <c r="G47053" t="s">
        <v>18921</v>
      </c>
      <c r="H47053">
        <v>31</v>
      </c>
      <c r="I47053">
        <v>58.5</v>
      </c>
      <c r="J47053">
        <v>7</v>
      </c>
      <c r="K47053" t="s">
        <v>3672</v>
      </c>
      <c r="L47053">
        <v>9</v>
      </c>
      <c r="M47053" s="1">
        <v>0.71180555555555558</v>
      </c>
      <c r="N47053">
        <v>1400</v>
      </c>
      <c r="O47053">
        <v>37500</v>
      </c>
      <c r="P47053" t="s">
        <v>12797</v>
      </c>
      <c r="Q47053" t="s">
        <v>36</v>
      </c>
      <c r="R47053">
        <v>58.5</v>
      </c>
      <c r="S47053">
        <v>4</v>
      </c>
      <c r="T47053" t="s">
        <v>3673</v>
      </c>
      <c r="U47053" t="s">
        <v>297</v>
      </c>
      <c r="V47053" t="s">
        <v>276</v>
      </c>
      <c r="W47053">
        <v>17</v>
      </c>
      <c r="X47053">
        <v>9</v>
      </c>
      <c r="Y47053" t="s">
        <v>2939</v>
      </c>
      <c r="Z47053">
        <v>37500</v>
      </c>
      <c r="AA47053" t="s">
        <v>12797</v>
      </c>
      <c r="AB47053" t="s">
        <v>36</v>
      </c>
      <c r="AC47053">
        <v>1400</v>
      </c>
      <c r="AD47053">
        <v>12</v>
      </c>
    </row>
    <row r="47054" spans="1:30" x14ac:dyDescent="0.45">
      <c r="A47054" t="s">
        <v>28254</v>
      </c>
      <c r="B47054">
        <v>15</v>
      </c>
      <c r="C47054" t="s">
        <v>3713</v>
      </c>
      <c r="D47054">
        <v>12</v>
      </c>
      <c r="E47054" t="s">
        <v>126</v>
      </c>
      <c r="G47054" t="s">
        <v>750</v>
      </c>
      <c r="H47054">
        <v>11</v>
      </c>
      <c r="I47054">
        <v>58</v>
      </c>
      <c r="J47054">
        <v>8</v>
      </c>
      <c r="K47054" t="s">
        <v>3672</v>
      </c>
      <c r="L47054">
        <v>9</v>
      </c>
      <c r="M47054" s="1">
        <v>0.71180555555555558</v>
      </c>
      <c r="N47054">
        <v>1400</v>
      </c>
      <c r="O47054">
        <v>37500</v>
      </c>
      <c r="P47054" t="s">
        <v>12797</v>
      </c>
      <c r="Q47054" t="s">
        <v>36</v>
      </c>
      <c r="R47054">
        <v>58</v>
      </c>
      <c r="S47054">
        <v>4</v>
      </c>
      <c r="T47054" t="s">
        <v>3673</v>
      </c>
      <c r="U47054" t="s">
        <v>297</v>
      </c>
      <c r="V47054" t="s">
        <v>276</v>
      </c>
      <c r="W47054">
        <v>17</v>
      </c>
      <c r="X47054">
        <v>9</v>
      </c>
      <c r="Y47054" t="s">
        <v>2939</v>
      </c>
      <c r="Z47054">
        <v>37500</v>
      </c>
      <c r="AA47054" t="s">
        <v>12797</v>
      </c>
      <c r="AB47054" t="s">
        <v>36</v>
      </c>
      <c r="AC47054">
        <v>1400</v>
      </c>
      <c r="AD47054">
        <v>12</v>
      </c>
    </row>
    <row r="47055" spans="1:30" x14ac:dyDescent="0.45">
      <c r="A47055" t="s">
        <v>28254</v>
      </c>
      <c r="B47055">
        <v>1</v>
      </c>
      <c r="C47055" t="s">
        <v>28255</v>
      </c>
      <c r="D47055">
        <v>2</v>
      </c>
      <c r="E47055" t="s">
        <v>648</v>
      </c>
      <c r="G47055" t="s">
        <v>1039</v>
      </c>
      <c r="H47055">
        <v>5.5</v>
      </c>
      <c r="I47055">
        <v>59.5</v>
      </c>
      <c r="J47055">
        <v>9</v>
      </c>
      <c r="K47055" t="s">
        <v>3672</v>
      </c>
      <c r="L47055">
        <v>9</v>
      </c>
      <c r="M47055" s="1">
        <v>0.71180555555555558</v>
      </c>
      <c r="N47055">
        <v>1400</v>
      </c>
      <c r="O47055">
        <v>37500</v>
      </c>
      <c r="P47055" t="s">
        <v>12797</v>
      </c>
      <c r="Q47055" t="s">
        <v>36</v>
      </c>
      <c r="R47055">
        <v>59.5</v>
      </c>
      <c r="S47055">
        <v>4</v>
      </c>
      <c r="T47055" t="s">
        <v>3673</v>
      </c>
      <c r="U47055" t="s">
        <v>297</v>
      </c>
      <c r="V47055" t="s">
        <v>276</v>
      </c>
      <c r="W47055">
        <v>17</v>
      </c>
      <c r="X47055">
        <v>9</v>
      </c>
      <c r="Y47055" t="s">
        <v>2939</v>
      </c>
      <c r="Z47055">
        <v>37500</v>
      </c>
      <c r="AA47055" t="s">
        <v>12797</v>
      </c>
      <c r="AB47055" t="s">
        <v>36</v>
      </c>
      <c r="AC47055">
        <v>1400</v>
      </c>
      <c r="AD47055">
        <v>12</v>
      </c>
    </row>
    <row r="47056" spans="1:30" x14ac:dyDescent="0.45">
      <c r="A47056" t="s">
        <v>28254</v>
      </c>
      <c r="B47056">
        <v>13</v>
      </c>
      <c r="C47056" t="s">
        <v>3282</v>
      </c>
      <c r="D47056">
        <v>1</v>
      </c>
      <c r="E47056" t="s">
        <v>305</v>
      </c>
      <c r="G47056" t="s">
        <v>657</v>
      </c>
      <c r="H47056">
        <v>15</v>
      </c>
      <c r="I47056">
        <v>57.5</v>
      </c>
      <c r="J47056">
        <v>11</v>
      </c>
      <c r="K47056" t="s">
        <v>3672</v>
      </c>
      <c r="L47056">
        <v>9</v>
      </c>
      <c r="M47056" s="1">
        <v>0.71180555555555558</v>
      </c>
      <c r="N47056">
        <v>1400</v>
      </c>
      <c r="O47056">
        <v>37500</v>
      </c>
      <c r="P47056" t="s">
        <v>12797</v>
      </c>
      <c r="Q47056" t="s">
        <v>36</v>
      </c>
      <c r="R47056">
        <v>57.5</v>
      </c>
      <c r="S47056">
        <v>4</v>
      </c>
      <c r="T47056" t="s">
        <v>3673</v>
      </c>
      <c r="U47056" t="s">
        <v>297</v>
      </c>
      <c r="V47056" t="s">
        <v>276</v>
      </c>
      <c r="W47056">
        <v>17</v>
      </c>
      <c r="X47056">
        <v>9</v>
      </c>
      <c r="Y47056" t="s">
        <v>2939</v>
      </c>
      <c r="Z47056">
        <v>37500</v>
      </c>
      <c r="AA47056" t="s">
        <v>12797</v>
      </c>
      <c r="AB47056" t="s">
        <v>36</v>
      </c>
      <c r="AC47056">
        <v>1400</v>
      </c>
      <c r="AD47056">
        <v>12</v>
      </c>
    </row>
    <row r="47057" spans="1:30" x14ac:dyDescent="0.45">
      <c r="A47057" t="s">
        <v>28254</v>
      </c>
      <c r="B47057">
        <v>4</v>
      </c>
      <c r="C47057" t="s">
        <v>14959</v>
      </c>
      <c r="D47057">
        <v>10</v>
      </c>
      <c r="E47057" t="s">
        <v>1034</v>
      </c>
      <c r="G47057" t="s">
        <v>315</v>
      </c>
      <c r="H47057">
        <v>10</v>
      </c>
      <c r="I47057">
        <v>59</v>
      </c>
      <c r="J47057">
        <v>12</v>
      </c>
      <c r="K47057" t="s">
        <v>3672</v>
      </c>
      <c r="L47057">
        <v>9</v>
      </c>
      <c r="M47057" s="1">
        <v>0.71180555555555558</v>
      </c>
      <c r="N47057">
        <v>1400</v>
      </c>
      <c r="O47057">
        <v>37500</v>
      </c>
      <c r="P47057" t="s">
        <v>12797</v>
      </c>
      <c r="Q47057" t="s">
        <v>36</v>
      </c>
      <c r="R47057">
        <v>59</v>
      </c>
      <c r="S47057">
        <v>4</v>
      </c>
      <c r="T47057" t="s">
        <v>3673</v>
      </c>
      <c r="U47057" t="s">
        <v>297</v>
      </c>
      <c r="V47057" t="s">
        <v>276</v>
      </c>
      <c r="W47057">
        <v>17</v>
      </c>
      <c r="X47057">
        <v>9</v>
      </c>
      <c r="Y47057" t="s">
        <v>2939</v>
      </c>
      <c r="Z47057">
        <v>37500</v>
      </c>
      <c r="AA47057" t="s">
        <v>12797</v>
      </c>
      <c r="AB47057" t="s">
        <v>36</v>
      </c>
      <c r="AC47057">
        <v>1400</v>
      </c>
      <c r="AD47057">
        <v>12</v>
      </c>
    </row>
    <row r="47058" spans="1:30" x14ac:dyDescent="0.45">
      <c r="A47058" t="s">
        <v>28256</v>
      </c>
      <c r="B47058">
        <v>1</v>
      </c>
      <c r="C47058" t="s">
        <v>26674</v>
      </c>
      <c r="D47058">
        <v>7</v>
      </c>
      <c r="E47058" t="s">
        <v>541</v>
      </c>
      <c r="G47058" t="s">
        <v>3592</v>
      </c>
      <c r="H47058">
        <v>5.5</v>
      </c>
      <c r="I47058">
        <v>59</v>
      </c>
      <c r="J47058">
        <v>2</v>
      </c>
      <c r="K47058" t="s">
        <v>2135</v>
      </c>
      <c r="L47058">
        <v>3</v>
      </c>
      <c r="M47058" s="1">
        <v>0.77430555555555558</v>
      </c>
      <c r="N47058">
        <v>1400</v>
      </c>
      <c r="O47058">
        <v>24000</v>
      </c>
      <c r="P47058" t="s">
        <v>12797</v>
      </c>
      <c r="Q47058" t="s">
        <v>36</v>
      </c>
      <c r="R47058">
        <v>59</v>
      </c>
      <c r="S47058">
        <v>4</v>
      </c>
      <c r="T47058" t="s">
        <v>911</v>
      </c>
      <c r="U47058" t="s">
        <v>520</v>
      </c>
      <c r="V47058" t="s">
        <v>95</v>
      </c>
      <c r="W47058">
        <v>18</v>
      </c>
      <c r="X47058">
        <v>3</v>
      </c>
      <c r="Y47058" t="s">
        <v>2939</v>
      </c>
      <c r="Z47058">
        <v>24000</v>
      </c>
      <c r="AA47058" t="s">
        <v>12797</v>
      </c>
      <c r="AB47058" t="s">
        <v>36</v>
      </c>
      <c r="AC47058">
        <v>1400</v>
      </c>
      <c r="AD47058">
        <v>8</v>
      </c>
    </row>
    <row r="47059" spans="1:30" x14ac:dyDescent="0.45">
      <c r="A47059" t="s">
        <v>28256</v>
      </c>
      <c r="B47059">
        <v>3</v>
      </c>
      <c r="C47059" t="s">
        <v>28246</v>
      </c>
      <c r="D47059">
        <v>1</v>
      </c>
      <c r="E47059" t="s">
        <v>1599</v>
      </c>
      <c r="G47059" t="s">
        <v>8734</v>
      </c>
      <c r="H47059">
        <v>5.5</v>
      </c>
      <c r="I47059">
        <v>56.5</v>
      </c>
      <c r="J47059">
        <v>4</v>
      </c>
      <c r="K47059" t="s">
        <v>2135</v>
      </c>
      <c r="L47059">
        <v>3</v>
      </c>
      <c r="M47059" s="1">
        <v>0.77430555555555558</v>
      </c>
      <c r="N47059">
        <v>1400</v>
      </c>
      <c r="O47059">
        <v>24000</v>
      </c>
      <c r="P47059" t="s">
        <v>12797</v>
      </c>
      <c r="Q47059" t="s">
        <v>36</v>
      </c>
      <c r="R47059">
        <v>56.5</v>
      </c>
      <c r="S47059">
        <v>4</v>
      </c>
      <c r="T47059" t="s">
        <v>911</v>
      </c>
      <c r="U47059" t="s">
        <v>520</v>
      </c>
      <c r="V47059" t="s">
        <v>95</v>
      </c>
      <c r="W47059">
        <v>18</v>
      </c>
      <c r="X47059">
        <v>3</v>
      </c>
      <c r="Y47059" t="s">
        <v>2939</v>
      </c>
      <c r="Z47059">
        <v>24000</v>
      </c>
      <c r="AA47059" t="s">
        <v>12797</v>
      </c>
      <c r="AB47059" t="s">
        <v>36</v>
      </c>
      <c r="AC47059">
        <v>1400</v>
      </c>
      <c r="AD47059">
        <v>8</v>
      </c>
    </row>
    <row r="47060" spans="1:30" x14ac:dyDescent="0.45">
      <c r="A47060" t="s">
        <v>28256</v>
      </c>
      <c r="B47060">
        <v>8</v>
      </c>
      <c r="C47060" t="s">
        <v>3451</v>
      </c>
      <c r="D47060">
        <v>3</v>
      </c>
      <c r="E47060" t="s">
        <v>525</v>
      </c>
      <c r="G47060" t="s">
        <v>920</v>
      </c>
      <c r="H47060">
        <v>5</v>
      </c>
      <c r="I47060">
        <v>54</v>
      </c>
      <c r="J47060">
        <v>5</v>
      </c>
      <c r="K47060" t="s">
        <v>2135</v>
      </c>
      <c r="L47060">
        <v>3</v>
      </c>
      <c r="M47060" s="1">
        <v>0.77430555555555558</v>
      </c>
      <c r="N47060">
        <v>1400</v>
      </c>
      <c r="O47060">
        <v>24000</v>
      </c>
      <c r="P47060" t="s">
        <v>12797</v>
      </c>
      <c r="Q47060" t="s">
        <v>36</v>
      </c>
      <c r="R47060">
        <v>54</v>
      </c>
      <c r="S47060">
        <v>4</v>
      </c>
      <c r="T47060" t="s">
        <v>911</v>
      </c>
      <c r="U47060" t="s">
        <v>520</v>
      </c>
      <c r="V47060" t="s">
        <v>95</v>
      </c>
      <c r="W47060">
        <v>18</v>
      </c>
      <c r="X47060">
        <v>3</v>
      </c>
      <c r="Y47060" t="s">
        <v>2939</v>
      </c>
      <c r="Z47060">
        <v>24000</v>
      </c>
      <c r="AA47060" t="s">
        <v>12797</v>
      </c>
      <c r="AB47060" t="s">
        <v>36</v>
      </c>
      <c r="AC47060">
        <v>1400</v>
      </c>
      <c r="AD47060">
        <v>8</v>
      </c>
    </row>
    <row r="47061" spans="1:30" x14ac:dyDescent="0.45">
      <c r="A47061" t="s">
        <v>28256</v>
      </c>
      <c r="B47061">
        <v>2</v>
      </c>
      <c r="C47061" t="s">
        <v>25239</v>
      </c>
      <c r="D47061">
        <v>4</v>
      </c>
      <c r="E47061" t="s">
        <v>516</v>
      </c>
      <c r="G47061" t="s">
        <v>700</v>
      </c>
      <c r="H47061">
        <v>7.5</v>
      </c>
      <c r="I47061">
        <v>59</v>
      </c>
      <c r="J47061">
        <v>6</v>
      </c>
      <c r="K47061" t="s">
        <v>2135</v>
      </c>
      <c r="L47061">
        <v>3</v>
      </c>
      <c r="M47061" s="1">
        <v>0.77430555555555558</v>
      </c>
      <c r="N47061">
        <v>1400</v>
      </c>
      <c r="O47061">
        <v>24000</v>
      </c>
      <c r="P47061" t="s">
        <v>12797</v>
      </c>
      <c r="Q47061" t="s">
        <v>36</v>
      </c>
      <c r="R47061">
        <v>59</v>
      </c>
      <c r="S47061">
        <v>4</v>
      </c>
      <c r="T47061" t="s">
        <v>911</v>
      </c>
      <c r="U47061" t="s">
        <v>520</v>
      </c>
      <c r="V47061" t="s">
        <v>95</v>
      </c>
      <c r="W47061">
        <v>18</v>
      </c>
      <c r="X47061">
        <v>3</v>
      </c>
      <c r="Y47061" t="s">
        <v>2939</v>
      </c>
      <c r="Z47061">
        <v>24000</v>
      </c>
      <c r="AA47061" t="s">
        <v>12797</v>
      </c>
      <c r="AB47061" t="s">
        <v>36</v>
      </c>
      <c r="AC47061">
        <v>1400</v>
      </c>
      <c r="AD47061">
        <v>8</v>
      </c>
    </row>
    <row r="47062" spans="1:30" x14ac:dyDescent="0.45">
      <c r="A47062" t="s">
        <v>28256</v>
      </c>
      <c r="B47062">
        <v>5</v>
      </c>
      <c r="C47062" t="s">
        <v>19284</v>
      </c>
      <c r="D47062">
        <v>5</v>
      </c>
      <c r="E47062" t="s">
        <v>529</v>
      </c>
      <c r="G47062" t="s">
        <v>3353</v>
      </c>
      <c r="H47062">
        <v>11</v>
      </c>
      <c r="I47062">
        <v>55.5</v>
      </c>
      <c r="J47062">
        <v>7</v>
      </c>
      <c r="K47062" t="s">
        <v>2135</v>
      </c>
      <c r="L47062">
        <v>3</v>
      </c>
      <c r="M47062" s="1">
        <v>0.77430555555555558</v>
      </c>
      <c r="N47062">
        <v>1400</v>
      </c>
      <c r="O47062">
        <v>24000</v>
      </c>
      <c r="P47062" t="s">
        <v>12797</v>
      </c>
      <c r="Q47062" t="s">
        <v>36</v>
      </c>
      <c r="R47062">
        <v>55.5</v>
      </c>
      <c r="S47062">
        <v>4</v>
      </c>
      <c r="T47062" t="s">
        <v>911</v>
      </c>
      <c r="U47062" t="s">
        <v>520</v>
      </c>
      <c r="V47062" t="s">
        <v>95</v>
      </c>
      <c r="W47062">
        <v>18</v>
      </c>
      <c r="X47062">
        <v>3</v>
      </c>
      <c r="Y47062" t="s">
        <v>2939</v>
      </c>
      <c r="Z47062">
        <v>24000</v>
      </c>
      <c r="AA47062" t="s">
        <v>12797</v>
      </c>
      <c r="AB47062" t="s">
        <v>36</v>
      </c>
      <c r="AC47062">
        <v>1400</v>
      </c>
      <c r="AD47062">
        <v>8</v>
      </c>
    </row>
    <row r="47063" spans="1:30" x14ac:dyDescent="0.45">
      <c r="A47063" t="s">
        <v>28256</v>
      </c>
      <c r="B47063">
        <v>6</v>
      </c>
      <c r="C47063" t="s">
        <v>12802</v>
      </c>
      <c r="D47063">
        <v>8</v>
      </c>
      <c r="E47063" t="s">
        <v>697</v>
      </c>
      <c r="G47063" t="s">
        <v>12803</v>
      </c>
      <c r="H47063">
        <v>26</v>
      </c>
      <c r="I47063">
        <v>54.5</v>
      </c>
      <c r="J47063">
        <v>8</v>
      </c>
      <c r="K47063" t="s">
        <v>2135</v>
      </c>
      <c r="L47063">
        <v>3</v>
      </c>
      <c r="M47063" s="1">
        <v>0.77430555555555558</v>
      </c>
      <c r="N47063">
        <v>1400</v>
      </c>
      <c r="O47063">
        <v>24000</v>
      </c>
      <c r="P47063" t="s">
        <v>12797</v>
      </c>
      <c r="Q47063" t="s">
        <v>36</v>
      </c>
      <c r="R47063">
        <v>54.5</v>
      </c>
      <c r="S47063">
        <v>4</v>
      </c>
      <c r="T47063" t="s">
        <v>911</v>
      </c>
      <c r="U47063" t="s">
        <v>520</v>
      </c>
      <c r="V47063" t="s">
        <v>95</v>
      </c>
      <c r="W47063">
        <v>18</v>
      </c>
      <c r="X47063">
        <v>3</v>
      </c>
      <c r="Y47063" t="s">
        <v>2939</v>
      </c>
      <c r="Z47063">
        <v>24000</v>
      </c>
      <c r="AA47063" t="s">
        <v>12797</v>
      </c>
      <c r="AB47063" t="s">
        <v>36</v>
      </c>
      <c r="AC47063">
        <v>1400</v>
      </c>
      <c r="AD47063">
        <v>8</v>
      </c>
    </row>
    <row r="47064" spans="1:30" x14ac:dyDescent="0.45">
      <c r="A47064" t="s">
        <v>28257</v>
      </c>
      <c r="B47064">
        <v>3</v>
      </c>
      <c r="C47064" t="s">
        <v>25679</v>
      </c>
      <c r="D47064">
        <v>4</v>
      </c>
      <c r="E47064" t="s">
        <v>844</v>
      </c>
      <c r="G47064" t="s">
        <v>323</v>
      </c>
      <c r="H47064">
        <v>10</v>
      </c>
      <c r="I47064">
        <v>58</v>
      </c>
      <c r="J47064">
        <v>1</v>
      </c>
      <c r="K47064" t="s">
        <v>2515</v>
      </c>
      <c r="L47064">
        <v>6</v>
      </c>
      <c r="M47064" s="1">
        <v>0.84375</v>
      </c>
      <c r="N47064">
        <v>1400</v>
      </c>
      <c r="O47064">
        <v>40000</v>
      </c>
      <c r="P47064" t="s">
        <v>12797</v>
      </c>
      <c r="Q47064" t="s">
        <v>36</v>
      </c>
      <c r="R47064">
        <v>58</v>
      </c>
      <c r="S47064">
        <v>5</v>
      </c>
      <c r="T47064" t="s">
        <v>1722</v>
      </c>
      <c r="U47064" t="s">
        <v>297</v>
      </c>
      <c r="V47064" t="s">
        <v>276</v>
      </c>
      <c r="W47064">
        <v>20</v>
      </c>
      <c r="X47064">
        <v>6</v>
      </c>
      <c r="Y47064" t="s">
        <v>2939</v>
      </c>
      <c r="Z47064">
        <v>40000</v>
      </c>
      <c r="AA47064" t="s">
        <v>12797</v>
      </c>
      <c r="AB47064" t="s">
        <v>36</v>
      </c>
      <c r="AC47064">
        <v>1400</v>
      </c>
      <c r="AD47064">
        <v>7</v>
      </c>
    </row>
    <row r="47065" spans="1:30" x14ac:dyDescent="0.45">
      <c r="A47065" t="s">
        <v>28257</v>
      </c>
      <c r="B47065">
        <v>1</v>
      </c>
      <c r="C47065" t="s">
        <v>9897</v>
      </c>
      <c r="D47065">
        <v>7</v>
      </c>
      <c r="E47065" t="s">
        <v>602</v>
      </c>
      <c r="G47065" t="s">
        <v>4361</v>
      </c>
      <c r="H47065">
        <v>2.6</v>
      </c>
      <c r="I47065">
        <v>59.5</v>
      </c>
      <c r="J47065">
        <v>2</v>
      </c>
      <c r="K47065" t="s">
        <v>2515</v>
      </c>
      <c r="L47065">
        <v>6</v>
      </c>
      <c r="M47065" s="1">
        <v>0.84375</v>
      </c>
      <c r="N47065">
        <v>1400</v>
      </c>
      <c r="O47065">
        <v>40000</v>
      </c>
      <c r="P47065" t="s">
        <v>12797</v>
      </c>
      <c r="Q47065" t="s">
        <v>36</v>
      </c>
      <c r="R47065">
        <v>59.5</v>
      </c>
      <c r="S47065">
        <v>5</v>
      </c>
      <c r="T47065" t="s">
        <v>1722</v>
      </c>
      <c r="U47065" t="s">
        <v>297</v>
      </c>
      <c r="V47065" t="s">
        <v>276</v>
      </c>
      <c r="W47065">
        <v>20</v>
      </c>
      <c r="X47065">
        <v>6</v>
      </c>
      <c r="Y47065" t="s">
        <v>2939</v>
      </c>
      <c r="Z47065">
        <v>40000</v>
      </c>
      <c r="AA47065" t="s">
        <v>12797</v>
      </c>
      <c r="AB47065" t="s">
        <v>36</v>
      </c>
      <c r="AC47065">
        <v>1400</v>
      </c>
      <c r="AD47065">
        <v>7</v>
      </c>
    </row>
    <row r="47066" spans="1:30" x14ac:dyDescent="0.45">
      <c r="A47066" t="s">
        <v>28257</v>
      </c>
      <c r="B47066">
        <v>6</v>
      </c>
      <c r="C47066" t="s">
        <v>12660</v>
      </c>
      <c r="D47066">
        <v>2</v>
      </c>
      <c r="E47066" t="s">
        <v>416</v>
      </c>
      <c r="G47066" t="s">
        <v>1204</v>
      </c>
      <c r="H47066">
        <v>2.35</v>
      </c>
      <c r="I47066">
        <v>57.5</v>
      </c>
      <c r="J47066">
        <v>3</v>
      </c>
      <c r="K47066" t="s">
        <v>2515</v>
      </c>
      <c r="L47066">
        <v>6</v>
      </c>
      <c r="M47066" s="1">
        <v>0.84375</v>
      </c>
      <c r="N47066">
        <v>1400</v>
      </c>
      <c r="O47066">
        <v>40000</v>
      </c>
      <c r="P47066" t="s">
        <v>12797</v>
      </c>
      <c r="Q47066" t="s">
        <v>36</v>
      </c>
      <c r="R47066">
        <v>57.5</v>
      </c>
      <c r="S47066">
        <v>5</v>
      </c>
      <c r="T47066" t="s">
        <v>1722</v>
      </c>
      <c r="U47066" t="s">
        <v>297</v>
      </c>
      <c r="V47066" t="s">
        <v>276</v>
      </c>
      <c r="W47066">
        <v>20</v>
      </c>
      <c r="X47066">
        <v>6</v>
      </c>
      <c r="Y47066" t="s">
        <v>2939</v>
      </c>
      <c r="Z47066">
        <v>40000</v>
      </c>
      <c r="AA47066" t="s">
        <v>12797</v>
      </c>
      <c r="AB47066" t="s">
        <v>36</v>
      </c>
      <c r="AC47066">
        <v>1400</v>
      </c>
      <c r="AD47066">
        <v>7</v>
      </c>
    </row>
    <row r="47067" spans="1:30" x14ac:dyDescent="0.45">
      <c r="A47067" t="s">
        <v>28257</v>
      </c>
      <c r="B47067">
        <v>7</v>
      </c>
      <c r="C47067" t="s">
        <v>21165</v>
      </c>
      <c r="D47067">
        <v>5</v>
      </c>
      <c r="E47067" t="s">
        <v>1034</v>
      </c>
      <c r="G47067" t="s">
        <v>4405</v>
      </c>
      <c r="H47067">
        <v>8.5</v>
      </c>
      <c r="I47067">
        <v>56.5</v>
      </c>
      <c r="J47067">
        <v>4</v>
      </c>
      <c r="K47067" t="s">
        <v>2515</v>
      </c>
      <c r="L47067">
        <v>6</v>
      </c>
      <c r="M47067" s="1">
        <v>0.84375</v>
      </c>
      <c r="N47067">
        <v>1400</v>
      </c>
      <c r="O47067">
        <v>40000</v>
      </c>
      <c r="P47067" t="s">
        <v>12797</v>
      </c>
      <c r="Q47067" t="s">
        <v>36</v>
      </c>
      <c r="R47067">
        <v>56.5</v>
      </c>
      <c r="S47067">
        <v>5</v>
      </c>
      <c r="T47067" t="s">
        <v>1722</v>
      </c>
      <c r="U47067" t="s">
        <v>297</v>
      </c>
      <c r="V47067" t="s">
        <v>276</v>
      </c>
      <c r="W47067">
        <v>20</v>
      </c>
      <c r="X47067">
        <v>6</v>
      </c>
      <c r="Y47067" t="s">
        <v>2939</v>
      </c>
      <c r="Z47067">
        <v>40000</v>
      </c>
      <c r="AA47067" t="s">
        <v>12797</v>
      </c>
      <c r="AB47067" t="s">
        <v>36</v>
      </c>
      <c r="AC47067">
        <v>1400</v>
      </c>
      <c r="AD47067">
        <v>7</v>
      </c>
    </row>
    <row r="47068" spans="1:30" x14ac:dyDescent="0.45">
      <c r="A47068" t="s">
        <v>28257</v>
      </c>
      <c r="B47068">
        <v>2</v>
      </c>
      <c r="C47068" t="s">
        <v>17098</v>
      </c>
      <c r="D47068">
        <v>3</v>
      </c>
      <c r="E47068" t="s">
        <v>752</v>
      </c>
      <c r="G47068" t="s">
        <v>1164</v>
      </c>
      <c r="H47068">
        <v>19</v>
      </c>
      <c r="I47068">
        <v>58.5</v>
      </c>
      <c r="J47068">
        <v>5</v>
      </c>
      <c r="K47068" t="s">
        <v>2515</v>
      </c>
      <c r="L47068">
        <v>6</v>
      </c>
      <c r="M47068" s="1">
        <v>0.84375</v>
      </c>
      <c r="N47068">
        <v>1400</v>
      </c>
      <c r="O47068">
        <v>40000</v>
      </c>
      <c r="P47068" t="s">
        <v>12797</v>
      </c>
      <c r="Q47068" t="s">
        <v>36</v>
      </c>
      <c r="R47068">
        <v>58.5</v>
      </c>
      <c r="S47068">
        <v>5</v>
      </c>
      <c r="T47068" t="s">
        <v>1722</v>
      </c>
      <c r="U47068" t="s">
        <v>297</v>
      </c>
      <c r="V47068" t="s">
        <v>276</v>
      </c>
      <c r="W47068">
        <v>20</v>
      </c>
      <c r="X47068">
        <v>6</v>
      </c>
      <c r="Y47068" t="s">
        <v>2939</v>
      </c>
      <c r="Z47068">
        <v>40000</v>
      </c>
      <c r="AA47068" t="s">
        <v>12797</v>
      </c>
      <c r="AB47068" t="s">
        <v>36</v>
      </c>
      <c r="AC47068">
        <v>1400</v>
      </c>
      <c r="AD47068">
        <v>7</v>
      </c>
    </row>
    <row r="47069" spans="1:30" x14ac:dyDescent="0.45">
      <c r="A47069" t="s">
        <v>28257</v>
      </c>
      <c r="B47069">
        <v>4</v>
      </c>
      <c r="C47069" t="s">
        <v>5598</v>
      </c>
      <c r="D47069">
        <v>6</v>
      </c>
      <c r="E47069" t="s">
        <v>447</v>
      </c>
      <c r="G47069" t="s">
        <v>3619</v>
      </c>
      <c r="H47069">
        <v>10</v>
      </c>
      <c r="I47069">
        <v>58</v>
      </c>
      <c r="J47069">
        <v>6</v>
      </c>
      <c r="K47069" t="s">
        <v>2515</v>
      </c>
      <c r="L47069">
        <v>6</v>
      </c>
      <c r="M47069" s="1">
        <v>0.84375</v>
      </c>
      <c r="N47069">
        <v>1400</v>
      </c>
      <c r="O47069">
        <v>40000</v>
      </c>
      <c r="P47069" t="s">
        <v>12797</v>
      </c>
      <c r="Q47069" t="s">
        <v>36</v>
      </c>
      <c r="R47069">
        <v>58</v>
      </c>
      <c r="S47069">
        <v>5</v>
      </c>
      <c r="T47069" t="s">
        <v>1722</v>
      </c>
      <c r="U47069" t="s">
        <v>297</v>
      </c>
      <c r="V47069" t="s">
        <v>276</v>
      </c>
      <c r="W47069">
        <v>20</v>
      </c>
      <c r="X47069">
        <v>6</v>
      </c>
      <c r="Y47069" t="s">
        <v>2939</v>
      </c>
      <c r="Z47069">
        <v>40000</v>
      </c>
      <c r="AA47069" t="s">
        <v>12797</v>
      </c>
      <c r="AB47069" t="s">
        <v>36</v>
      </c>
      <c r="AC47069">
        <v>1400</v>
      </c>
      <c r="AD47069">
        <v>7</v>
      </c>
    </row>
    <row r="47070" spans="1:30" x14ac:dyDescent="0.45">
      <c r="A47070" t="s">
        <v>28257</v>
      </c>
      <c r="B47070">
        <v>9</v>
      </c>
      <c r="C47070" t="s">
        <v>12328</v>
      </c>
      <c r="D47070">
        <v>1</v>
      </c>
      <c r="E47070" t="s">
        <v>6071</v>
      </c>
      <c r="G47070" t="s">
        <v>12329</v>
      </c>
      <c r="H47070">
        <v>101</v>
      </c>
      <c r="I47070">
        <v>55</v>
      </c>
      <c r="J47070">
        <v>7</v>
      </c>
      <c r="K47070" t="s">
        <v>2515</v>
      </c>
      <c r="L47070">
        <v>6</v>
      </c>
      <c r="M47070" s="1">
        <v>0.84375</v>
      </c>
      <c r="N47070">
        <v>1400</v>
      </c>
      <c r="O47070">
        <v>40000</v>
      </c>
      <c r="P47070" t="s">
        <v>12797</v>
      </c>
      <c r="Q47070" t="s">
        <v>36</v>
      </c>
      <c r="R47070">
        <v>55</v>
      </c>
      <c r="S47070">
        <v>5</v>
      </c>
      <c r="T47070" t="s">
        <v>1722</v>
      </c>
      <c r="U47070" t="s">
        <v>297</v>
      </c>
      <c r="V47070" t="s">
        <v>276</v>
      </c>
      <c r="W47070">
        <v>20</v>
      </c>
      <c r="X47070">
        <v>6</v>
      </c>
      <c r="Y47070" t="s">
        <v>2939</v>
      </c>
      <c r="Z47070">
        <v>40000</v>
      </c>
      <c r="AA47070" t="s">
        <v>12797</v>
      </c>
      <c r="AB47070" t="s">
        <v>36</v>
      </c>
      <c r="AC47070">
        <v>1400</v>
      </c>
      <c r="AD47070">
        <v>7</v>
      </c>
    </row>
    <row r="47071" spans="1:30" x14ac:dyDescent="0.45">
      <c r="A47071" t="s">
        <v>28258</v>
      </c>
      <c r="B47071">
        <v>4</v>
      </c>
      <c r="C47071" t="s">
        <v>1371</v>
      </c>
      <c r="D47071">
        <v>5</v>
      </c>
      <c r="E47071" t="s">
        <v>1038</v>
      </c>
      <c r="G47071" t="s">
        <v>1039</v>
      </c>
      <c r="H47071">
        <v>1.6</v>
      </c>
      <c r="I47071">
        <v>56</v>
      </c>
      <c r="J47071">
        <v>1</v>
      </c>
      <c r="K47071" t="s">
        <v>1569</v>
      </c>
      <c r="L47071">
        <v>1</v>
      </c>
      <c r="M47071" s="1">
        <v>0.65277777777777768</v>
      </c>
      <c r="N47071">
        <v>1400</v>
      </c>
      <c r="O47071">
        <v>55000</v>
      </c>
      <c r="P47071" t="s">
        <v>12797</v>
      </c>
      <c r="Q47071" t="s">
        <v>36</v>
      </c>
      <c r="R47071">
        <v>56</v>
      </c>
      <c r="S47071">
        <v>4</v>
      </c>
      <c r="T47071" t="s">
        <v>1075</v>
      </c>
      <c r="U47071" t="s">
        <v>297</v>
      </c>
      <c r="V47071" t="s">
        <v>95</v>
      </c>
      <c r="W47071">
        <v>15</v>
      </c>
      <c r="X47071">
        <v>1</v>
      </c>
      <c r="Y47071" t="s">
        <v>2939</v>
      </c>
      <c r="Z47071">
        <v>55000</v>
      </c>
      <c r="AA47071" t="s">
        <v>12797</v>
      </c>
      <c r="AB47071" t="s">
        <v>36</v>
      </c>
      <c r="AC47071">
        <v>1400</v>
      </c>
      <c r="AD47071">
        <v>6</v>
      </c>
    </row>
    <row r="47072" spans="1:30" x14ac:dyDescent="0.45">
      <c r="A47072" t="s">
        <v>28258</v>
      </c>
      <c r="B47072">
        <v>1</v>
      </c>
      <c r="C47072" t="s">
        <v>3598</v>
      </c>
      <c r="D47072">
        <v>4</v>
      </c>
      <c r="E47072" t="s">
        <v>1034</v>
      </c>
      <c r="G47072" t="s">
        <v>348</v>
      </c>
      <c r="H47072">
        <v>5</v>
      </c>
      <c r="I47072">
        <v>60</v>
      </c>
      <c r="J47072">
        <v>2</v>
      </c>
      <c r="K47072" t="s">
        <v>1569</v>
      </c>
      <c r="L47072">
        <v>1</v>
      </c>
      <c r="M47072" s="1">
        <v>0.65277777777777768</v>
      </c>
      <c r="N47072">
        <v>1400</v>
      </c>
      <c r="O47072">
        <v>55000</v>
      </c>
      <c r="P47072" t="s">
        <v>12797</v>
      </c>
      <c r="Q47072" t="s">
        <v>36</v>
      </c>
      <c r="R47072">
        <v>60</v>
      </c>
      <c r="S47072">
        <v>4</v>
      </c>
      <c r="T47072" t="s">
        <v>1075</v>
      </c>
      <c r="U47072" t="s">
        <v>297</v>
      </c>
      <c r="V47072" t="s">
        <v>95</v>
      </c>
      <c r="W47072">
        <v>15</v>
      </c>
      <c r="X47072">
        <v>1</v>
      </c>
      <c r="Y47072" t="s">
        <v>2939</v>
      </c>
      <c r="Z47072">
        <v>55000</v>
      </c>
      <c r="AA47072" t="s">
        <v>12797</v>
      </c>
      <c r="AB47072" t="s">
        <v>36</v>
      </c>
      <c r="AC47072">
        <v>1400</v>
      </c>
      <c r="AD47072">
        <v>6</v>
      </c>
    </row>
    <row r="47073" spans="1:30" x14ac:dyDescent="0.45">
      <c r="A47073" t="s">
        <v>28258</v>
      </c>
      <c r="B47073">
        <v>5</v>
      </c>
      <c r="C47073" t="s">
        <v>16685</v>
      </c>
      <c r="D47073">
        <v>1</v>
      </c>
      <c r="E47073" t="s">
        <v>595</v>
      </c>
      <c r="G47073" t="s">
        <v>657</v>
      </c>
      <c r="H47073">
        <v>16</v>
      </c>
      <c r="I47073">
        <v>56</v>
      </c>
      <c r="J47073">
        <v>3</v>
      </c>
      <c r="K47073" t="s">
        <v>1569</v>
      </c>
      <c r="L47073">
        <v>1</v>
      </c>
      <c r="M47073" s="1">
        <v>0.65277777777777768</v>
      </c>
      <c r="N47073">
        <v>1400</v>
      </c>
      <c r="O47073">
        <v>55000</v>
      </c>
      <c r="P47073" t="s">
        <v>12797</v>
      </c>
      <c r="Q47073" t="s">
        <v>36</v>
      </c>
      <c r="R47073">
        <v>56</v>
      </c>
      <c r="S47073">
        <v>4</v>
      </c>
      <c r="T47073" t="s">
        <v>1075</v>
      </c>
      <c r="U47073" t="s">
        <v>297</v>
      </c>
      <c r="V47073" t="s">
        <v>95</v>
      </c>
      <c r="W47073">
        <v>15</v>
      </c>
      <c r="X47073">
        <v>1</v>
      </c>
      <c r="Y47073" t="s">
        <v>2939</v>
      </c>
      <c r="Z47073">
        <v>55000</v>
      </c>
      <c r="AA47073" t="s">
        <v>12797</v>
      </c>
      <c r="AB47073" t="s">
        <v>36</v>
      </c>
      <c r="AC47073">
        <v>1400</v>
      </c>
      <c r="AD47073">
        <v>6</v>
      </c>
    </row>
    <row r="47074" spans="1:30" x14ac:dyDescent="0.45">
      <c r="A47074" t="s">
        <v>28258</v>
      </c>
      <c r="B47074">
        <v>3</v>
      </c>
      <c r="C47074" t="s">
        <v>11210</v>
      </c>
      <c r="D47074">
        <v>2</v>
      </c>
      <c r="E47074" t="s">
        <v>384</v>
      </c>
      <c r="G47074" t="s">
        <v>294</v>
      </c>
      <c r="H47074">
        <v>6</v>
      </c>
      <c r="I47074">
        <v>57.5</v>
      </c>
      <c r="J47074">
        <v>4</v>
      </c>
      <c r="K47074" t="s">
        <v>1569</v>
      </c>
      <c r="L47074">
        <v>1</v>
      </c>
      <c r="M47074" s="1">
        <v>0.65277777777777768</v>
      </c>
      <c r="N47074">
        <v>1400</v>
      </c>
      <c r="O47074">
        <v>55000</v>
      </c>
      <c r="P47074" t="s">
        <v>12797</v>
      </c>
      <c r="Q47074" t="s">
        <v>36</v>
      </c>
      <c r="R47074">
        <v>57.5</v>
      </c>
      <c r="S47074">
        <v>4</v>
      </c>
      <c r="T47074" t="s">
        <v>1075</v>
      </c>
      <c r="U47074" t="s">
        <v>297</v>
      </c>
      <c r="V47074" t="s">
        <v>95</v>
      </c>
      <c r="W47074">
        <v>15</v>
      </c>
      <c r="X47074">
        <v>1</v>
      </c>
      <c r="Y47074" t="s">
        <v>2939</v>
      </c>
      <c r="Z47074">
        <v>55000</v>
      </c>
      <c r="AA47074" t="s">
        <v>12797</v>
      </c>
      <c r="AB47074" t="s">
        <v>36</v>
      </c>
      <c r="AC47074">
        <v>1400</v>
      </c>
      <c r="AD47074">
        <v>6</v>
      </c>
    </row>
    <row r="47075" spans="1:30" x14ac:dyDescent="0.45">
      <c r="A47075" t="s">
        <v>28258</v>
      </c>
      <c r="B47075">
        <v>2</v>
      </c>
      <c r="C47075" t="s">
        <v>25110</v>
      </c>
      <c r="D47075">
        <v>3</v>
      </c>
      <c r="E47075" t="s">
        <v>299</v>
      </c>
      <c r="G47075" t="s">
        <v>1164</v>
      </c>
      <c r="H47075">
        <v>11</v>
      </c>
      <c r="I47075">
        <v>59.5</v>
      </c>
      <c r="J47075">
        <v>5</v>
      </c>
      <c r="K47075" t="s">
        <v>1569</v>
      </c>
      <c r="L47075">
        <v>1</v>
      </c>
      <c r="M47075" s="1">
        <v>0.65277777777777768</v>
      </c>
      <c r="N47075">
        <v>1400</v>
      </c>
      <c r="O47075">
        <v>55000</v>
      </c>
      <c r="P47075" t="s">
        <v>12797</v>
      </c>
      <c r="Q47075" t="s">
        <v>36</v>
      </c>
      <c r="R47075">
        <v>59.5</v>
      </c>
      <c r="S47075">
        <v>4</v>
      </c>
      <c r="T47075" t="s">
        <v>1075</v>
      </c>
      <c r="U47075" t="s">
        <v>297</v>
      </c>
      <c r="V47075" t="s">
        <v>95</v>
      </c>
      <c r="W47075">
        <v>15</v>
      </c>
      <c r="X47075">
        <v>1</v>
      </c>
      <c r="Y47075" t="s">
        <v>2939</v>
      </c>
      <c r="Z47075">
        <v>55000</v>
      </c>
      <c r="AA47075" t="s">
        <v>12797</v>
      </c>
      <c r="AB47075" t="s">
        <v>36</v>
      </c>
      <c r="AC47075">
        <v>1400</v>
      </c>
      <c r="AD47075">
        <v>6</v>
      </c>
    </row>
    <row r="47076" spans="1:30" x14ac:dyDescent="0.45">
      <c r="A47076" t="s">
        <v>28258</v>
      </c>
      <c r="B47076">
        <v>6</v>
      </c>
      <c r="C47076" t="s">
        <v>17791</v>
      </c>
      <c r="D47076">
        <v>6</v>
      </c>
      <c r="E47076" t="s">
        <v>499</v>
      </c>
      <c r="G47076" t="s">
        <v>510</v>
      </c>
      <c r="H47076">
        <v>151</v>
      </c>
      <c r="I47076">
        <v>54</v>
      </c>
      <c r="J47076">
        <v>6</v>
      </c>
      <c r="K47076" t="s">
        <v>1569</v>
      </c>
      <c r="L47076">
        <v>1</v>
      </c>
      <c r="M47076" s="1">
        <v>0.65277777777777768</v>
      </c>
      <c r="N47076">
        <v>1400</v>
      </c>
      <c r="O47076">
        <v>55000</v>
      </c>
      <c r="P47076" t="s">
        <v>12797</v>
      </c>
      <c r="Q47076" t="s">
        <v>36</v>
      </c>
      <c r="R47076">
        <v>54</v>
      </c>
      <c r="S47076">
        <v>4</v>
      </c>
      <c r="T47076" t="s">
        <v>1075</v>
      </c>
      <c r="U47076" t="s">
        <v>297</v>
      </c>
      <c r="V47076" t="s">
        <v>95</v>
      </c>
      <c r="W47076">
        <v>15</v>
      </c>
      <c r="X47076">
        <v>1</v>
      </c>
      <c r="Y47076" t="s">
        <v>2939</v>
      </c>
      <c r="Z47076">
        <v>55000</v>
      </c>
      <c r="AA47076" t="s">
        <v>12797</v>
      </c>
      <c r="AB47076" t="s">
        <v>36</v>
      </c>
      <c r="AC47076">
        <v>1400</v>
      </c>
      <c r="AD47076">
        <v>6</v>
      </c>
    </row>
    <row r="47077" spans="1:30" x14ac:dyDescent="0.45">
      <c r="A47077" t="s">
        <v>28259</v>
      </c>
      <c r="B47077">
        <v>4</v>
      </c>
      <c r="C47077" t="s">
        <v>15214</v>
      </c>
      <c r="D47077">
        <v>9</v>
      </c>
      <c r="E47077" t="s">
        <v>841</v>
      </c>
      <c r="G47077" t="s">
        <v>2367</v>
      </c>
      <c r="H47077">
        <v>13</v>
      </c>
      <c r="I47077">
        <v>58</v>
      </c>
      <c r="J47077">
        <v>1</v>
      </c>
      <c r="K47077" t="s">
        <v>2165</v>
      </c>
      <c r="L47077">
        <v>2</v>
      </c>
      <c r="M47077" s="1">
        <v>0.58333333333333348</v>
      </c>
      <c r="N47077">
        <v>1400</v>
      </c>
      <c r="O47077">
        <v>30000</v>
      </c>
      <c r="P47077" t="s">
        <v>12797</v>
      </c>
      <c r="Q47077" t="s">
        <v>36</v>
      </c>
      <c r="R47077">
        <v>58</v>
      </c>
      <c r="S47077">
        <v>1</v>
      </c>
      <c r="T47077" t="s">
        <v>2166</v>
      </c>
      <c r="U47077" t="s">
        <v>275</v>
      </c>
      <c r="V47077" t="s">
        <v>276</v>
      </c>
      <c r="W47077">
        <v>14</v>
      </c>
      <c r="X47077">
        <v>2</v>
      </c>
      <c r="Y47077" t="s">
        <v>2939</v>
      </c>
      <c r="Z47077">
        <v>30000</v>
      </c>
      <c r="AA47077" t="s">
        <v>12797</v>
      </c>
      <c r="AB47077" t="s">
        <v>36</v>
      </c>
      <c r="AC47077">
        <v>1400</v>
      </c>
      <c r="AD47077">
        <v>9</v>
      </c>
    </row>
    <row r="47078" spans="1:30" x14ac:dyDescent="0.45">
      <c r="A47078" t="s">
        <v>28259</v>
      </c>
      <c r="B47078">
        <v>5</v>
      </c>
      <c r="C47078" t="s">
        <v>11242</v>
      </c>
      <c r="D47078">
        <v>2</v>
      </c>
      <c r="E47078" t="s">
        <v>1805</v>
      </c>
      <c r="G47078" t="s">
        <v>2369</v>
      </c>
      <c r="H47078">
        <v>3.2</v>
      </c>
      <c r="I47078">
        <v>55.5</v>
      </c>
      <c r="J47078">
        <v>2</v>
      </c>
      <c r="K47078" t="s">
        <v>2165</v>
      </c>
      <c r="L47078">
        <v>2</v>
      </c>
      <c r="M47078" s="1">
        <v>0.58333333333333348</v>
      </c>
      <c r="N47078">
        <v>1400</v>
      </c>
      <c r="O47078">
        <v>30000</v>
      </c>
      <c r="P47078" t="s">
        <v>12797</v>
      </c>
      <c r="Q47078" t="s">
        <v>36</v>
      </c>
      <c r="R47078">
        <v>55.5</v>
      </c>
      <c r="S47078">
        <v>1</v>
      </c>
      <c r="T47078" t="s">
        <v>2166</v>
      </c>
      <c r="U47078" t="s">
        <v>275</v>
      </c>
      <c r="V47078" t="s">
        <v>276</v>
      </c>
      <c r="W47078">
        <v>14</v>
      </c>
      <c r="X47078">
        <v>2</v>
      </c>
      <c r="Y47078" t="s">
        <v>2939</v>
      </c>
      <c r="Z47078">
        <v>30000</v>
      </c>
      <c r="AA47078" t="s">
        <v>12797</v>
      </c>
      <c r="AB47078" t="s">
        <v>36</v>
      </c>
      <c r="AC47078">
        <v>1400</v>
      </c>
      <c r="AD47078">
        <v>9</v>
      </c>
    </row>
    <row r="47079" spans="1:30" x14ac:dyDescent="0.45">
      <c r="A47079" t="s">
        <v>28259</v>
      </c>
      <c r="B47079">
        <v>1</v>
      </c>
      <c r="C47079" t="s">
        <v>28260</v>
      </c>
      <c r="D47079">
        <v>7</v>
      </c>
      <c r="E47079" t="s">
        <v>286</v>
      </c>
      <c r="G47079" t="s">
        <v>2655</v>
      </c>
      <c r="H47079">
        <v>6</v>
      </c>
      <c r="I47079">
        <v>60</v>
      </c>
      <c r="J47079">
        <v>5</v>
      </c>
      <c r="K47079" t="s">
        <v>2165</v>
      </c>
      <c r="L47079">
        <v>2</v>
      </c>
      <c r="M47079" s="1">
        <v>0.58333333333333348</v>
      </c>
      <c r="N47079">
        <v>1400</v>
      </c>
      <c r="O47079">
        <v>30000</v>
      </c>
      <c r="P47079" t="s">
        <v>12797</v>
      </c>
      <c r="Q47079" t="s">
        <v>36</v>
      </c>
      <c r="R47079">
        <v>60</v>
      </c>
      <c r="S47079">
        <v>1</v>
      </c>
      <c r="T47079" t="s">
        <v>2166</v>
      </c>
      <c r="U47079" t="s">
        <v>275</v>
      </c>
      <c r="V47079" t="s">
        <v>276</v>
      </c>
      <c r="W47079">
        <v>14</v>
      </c>
      <c r="X47079">
        <v>2</v>
      </c>
      <c r="Y47079" t="s">
        <v>2939</v>
      </c>
      <c r="Z47079">
        <v>30000</v>
      </c>
      <c r="AA47079" t="s">
        <v>12797</v>
      </c>
      <c r="AB47079" t="s">
        <v>36</v>
      </c>
      <c r="AC47079">
        <v>1400</v>
      </c>
      <c r="AD47079">
        <v>9</v>
      </c>
    </row>
    <row r="47080" spans="1:30" x14ac:dyDescent="0.45">
      <c r="A47080" t="s">
        <v>28259</v>
      </c>
      <c r="B47080">
        <v>3</v>
      </c>
      <c r="C47080" t="s">
        <v>28261</v>
      </c>
      <c r="D47080">
        <v>5</v>
      </c>
      <c r="E47080" t="s">
        <v>1703</v>
      </c>
      <c r="G47080" t="s">
        <v>1537</v>
      </c>
      <c r="H47080">
        <v>9</v>
      </c>
      <c r="I47080">
        <v>58.5</v>
      </c>
      <c r="J47080">
        <v>6</v>
      </c>
      <c r="K47080" t="s">
        <v>2165</v>
      </c>
      <c r="L47080">
        <v>2</v>
      </c>
      <c r="M47080" s="1">
        <v>0.58333333333333348</v>
      </c>
      <c r="N47080">
        <v>1400</v>
      </c>
      <c r="O47080">
        <v>30000</v>
      </c>
      <c r="P47080" t="s">
        <v>12797</v>
      </c>
      <c r="Q47080" t="s">
        <v>36</v>
      </c>
      <c r="R47080">
        <v>58.5</v>
      </c>
      <c r="S47080">
        <v>1</v>
      </c>
      <c r="T47080" t="s">
        <v>2166</v>
      </c>
      <c r="U47080" t="s">
        <v>275</v>
      </c>
      <c r="V47080" t="s">
        <v>276</v>
      </c>
      <c r="W47080">
        <v>14</v>
      </c>
      <c r="X47080">
        <v>2</v>
      </c>
      <c r="Y47080" t="s">
        <v>2939</v>
      </c>
      <c r="Z47080">
        <v>30000</v>
      </c>
      <c r="AA47080" t="s">
        <v>12797</v>
      </c>
      <c r="AB47080" t="s">
        <v>36</v>
      </c>
      <c r="AC47080">
        <v>1400</v>
      </c>
      <c r="AD47080">
        <v>9</v>
      </c>
    </row>
    <row r="47081" spans="1:30" x14ac:dyDescent="0.45">
      <c r="A47081" t="s">
        <v>28259</v>
      </c>
      <c r="B47081">
        <v>9</v>
      </c>
      <c r="C47081" t="s">
        <v>15512</v>
      </c>
      <c r="D47081">
        <v>6</v>
      </c>
      <c r="E47081" t="s">
        <v>1741</v>
      </c>
      <c r="G47081" t="s">
        <v>2671</v>
      </c>
      <c r="H47081">
        <v>9</v>
      </c>
      <c r="I47081">
        <v>55</v>
      </c>
      <c r="J47081">
        <v>7</v>
      </c>
      <c r="K47081" t="s">
        <v>2165</v>
      </c>
      <c r="L47081">
        <v>2</v>
      </c>
      <c r="M47081" s="1">
        <v>0.58333333333333348</v>
      </c>
      <c r="N47081">
        <v>1400</v>
      </c>
      <c r="O47081">
        <v>30000</v>
      </c>
      <c r="P47081" t="s">
        <v>12797</v>
      </c>
      <c r="Q47081" t="s">
        <v>36</v>
      </c>
      <c r="R47081">
        <v>55</v>
      </c>
      <c r="S47081">
        <v>1</v>
      </c>
      <c r="T47081" t="s">
        <v>2166</v>
      </c>
      <c r="U47081" t="s">
        <v>275</v>
      </c>
      <c r="V47081" t="s">
        <v>276</v>
      </c>
      <c r="W47081">
        <v>14</v>
      </c>
      <c r="X47081">
        <v>2</v>
      </c>
      <c r="Y47081" t="s">
        <v>2939</v>
      </c>
      <c r="Z47081">
        <v>30000</v>
      </c>
      <c r="AA47081" t="s">
        <v>12797</v>
      </c>
      <c r="AB47081" t="s">
        <v>36</v>
      </c>
      <c r="AC47081">
        <v>1400</v>
      </c>
      <c r="AD47081">
        <v>9</v>
      </c>
    </row>
    <row r="47082" spans="1:30" x14ac:dyDescent="0.45">
      <c r="A47082" t="s">
        <v>28259</v>
      </c>
      <c r="B47082">
        <v>6</v>
      </c>
      <c r="C47082" t="s">
        <v>3100</v>
      </c>
      <c r="D47082">
        <v>3</v>
      </c>
      <c r="E47082" t="s">
        <v>1057</v>
      </c>
      <c r="G47082" t="s">
        <v>750</v>
      </c>
      <c r="H47082">
        <v>4.4000000000000004</v>
      </c>
      <c r="I47082">
        <v>55</v>
      </c>
      <c r="J47082">
        <v>8</v>
      </c>
      <c r="K47082" t="s">
        <v>2165</v>
      </c>
      <c r="L47082">
        <v>2</v>
      </c>
      <c r="M47082" s="1">
        <v>0.58333333333333348</v>
      </c>
      <c r="N47082">
        <v>1400</v>
      </c>
      <c r="O47082">
        <v>30000</v>
      </c>
      <c r="P47082" t="s">
        <v>12797</v>
      </c>
      <c r="Q47082" t="s">
        <v>36</v>
      </c>
      <c r="R47082">
        <v>55</v>
      </c>
      <c r="S47082">
        <v>1</v>
      </c>
      <c r="T47082" t="s">
        <v>2166</v>
      </c>
      <c r="U47082" t="s">
        <v>275</v>
      </c>
      <c r="V47082" t="s">
        <v>276</v>
      </c>
      <c r="W47082">
        <v>14</v>
      </c>
      <c r="X47082">
        <v>2</v>
      </c>
      <c r="Y47082" t="s">
        <v>2939</v>
      </c>
      <c r="Z47082">
        <v>30000</v>
      </c>
      <c r="AA47082" t="s">
        <v>12797</v>
      </c>
      <c r="AB47082" t="s">
        <v>36</v>
      </c>
      <c r="AC47082">
        <v>1400</v>
      </c>
      <c r="AD47082">
        <v>9</v>
      </c>
    </row>
    <row r="47083" spans="1:30" x14ac:dyDescent="0.45">
      <c r="A47083" t="s">
        <v>28259</v>
      </c>
      <c r="B47083">
        <v>11</v>
      </c>
      <c r="C47083" t="s">
        <v>23533</v>
      </c>
      <c r="D47083">
        <v>4</v>
      </c>
      <c r="E47083" t="s">
        <v>580</v>
      </c>
      <c r="G47083" t="s">
        <v>2923</v>
      </c>
      <c r="H47083">
        <v>26</v>
      </c>
      <c r="I47083">
        <v>55</v>
      </c>
      <c r="J47083">
        <v>9</v>
      </c>
      <c r="K47083" t="s">
        <v>2165</v>
      </c>
      <c r="L47083">
        <v>2</v>
      </c>
      <c r="M47083" s="1">
        <v>0.58333333333333348</v>
      </c>
      <c r="N47083">
        <v>1400</v>
      </c>
      <c r="O47083">
        <v>30000</v>
      </c>
      <c r="P47083" t="s">
        <v>12797</v>
      </c>
      <c r="Q47083" t="s">
        <v>36</v>
      </c>
      <c r="R47083">
        <v>55</v>
      </c>
      <c r="S47083">
        <v>1</v>
      </c>
      <c r="T47083" t="s">
        <v>2166</v>
      </c>
      <c r="U47083" t="s">
        <v>275</v>
      </c>
      <c r="V47083" t="s">
        <v>276</v>
      </c>
      <c r="W47083">
        <v>14</v>
      </c>
      <c r="X47083">
        <v>2</v>
      </c>
      <c r="Y47083" t="s">
        <v>2939</v>
      </c>
      <c r="Z47083">
        <v>30000</v>
      </c>
      <c r="AA47083" t="s">
        <v>12797</v>
      </c>
      <c r="AB47083" t="s">
        <v>36</v>
      </c>
      <c r="AC47083">
        <v>1400</v>
      </c>
      <c r="AD47083">
        <v>9</v>
      </c>
    </row>
    <row r="47084" spans="1:30" x14ac:dyDescent="0.45">
      <c r="A47084" t="s">
        <v>28262</v>
      </c>
      <c r="B47084">
        <v>10</v>
      </c>
      <c r="C47084" t="s">
        <v>9916</v>
      </c>
      <c r="D47084">
        <v>6</v>
      </c>
      <c r="E47084" t="s">
        <v>585</v>
      </c>
      <c r="G47084" t="s">
        <v>1004</v>
      </c>
      <c r="H47084">
        <v>15</v>
      </c>
      <c r="I47084">
        <v>55</v>
      </c>
      <c r="J47084">
        <v>1</v>
      </c>
      <c r="K47084" t="s">
        <v>3155</v>
      </c>
      <c r="L47084">
        <v>3</v>
      </c>
      <c r="M47084" s="1">
        <v>0.60069444444444442</v>
      </c>
      <c r="N47084">
        <v>1400</v>
      </c>
      <c r="O47084">
        <v>40000</v>
      </c>
      <c r="P47084" t="s">
        <v>12797</v>
      </c>
      <c r="Q47084" t="s">
        <v>36</v>
      </c>
      <c r="R47084">
        <v>55</v>
      </c>
      <c r="S47084">
        <v>7</v>
      </c>
      <c r="T47084" t="s">
        <v>569</v>
      </c>
      <c r="U47084" t="s">
        <v>275</v>
      </c>
      <c r="V47084" t="s">
        <v>39</v>
      </c>
      <c r="W47084">
        <v>14</v>
      </c>
      <c r="X47084">
        <v>3</v>
      </c>
      <c r="Y47084" t="s">
        <v>2939</v>
      </c>
      <c r="Z47084">
        <v>40000</v>
      </c>
      <c r="AA47084" t="s">
        <v>12797</v>
      </c>
      <c r="AB47084" t="s">
        <v>36</v>
      </c>
      <c r="AC47084">
        <v>1400</v>
      </c>
      <c r="AD47084">
        <v>6</v>
      </c>
    </row>
    <row r="47085" spans="1:30" x14ac:dyDescent="0.45">
      <c r="A47085" t="s">
        <v>28262</v>
      </c>
      <c r="B47085">
        <v>2</v>
      </c>
      <c r="C47085" t="s">
        <v>10043</v>
      </c>
      <c r="D47085">
        <v>1</v>
      </c>
      <c r="E47085" t="s">
        <v>2700</v>
      </c>
      <c r="G47085" t="s">
        <v>2045</v>
      </c>
      <c r="H47085">
        <v>2.7</v>
      </c>
      <c r="I47085">
        <v>59</v>
      </c>
      <c r="J47085">
        <v>2</v>
      </c>
      <c r="K47085" t="s">
        <v>3155</v>
      </c>
      <c r="L47085">
        <v>3</v>
      </c>
      <c r="M47085" s="1">
        <v>0.60069444444444442</v>
      </c>
      <c r="N47085">
        <v>1400</v>
      </c>
      <c r="O47085">
        <v>40000</v>
      </c>
      <c r="P47085" t="s">
        <v>12797</v>
      </c>
      <c r="Q47085" t="s">
        <v>36</v>
      </c>
      <c r="R47085">
        <v>59</v>
      </c>
      <c r="S47085">
        <v>7</v>
      </c>
      <c r="T47085" t="s">
        <v>569</v>
      </c>
      <c r="U47085" t="s">
        <v>275</v>
      </c>
      <c r="V47085" t="s">
        <v>39</v>
      </c>
      <c r="W47085">
        <v>14</v>
      </c>
      <c r="X47085">
        <v>3</v>
      </c>
      <c r="Y47085" t="s">
        <v>2939</v>
      </c>
      <c r="Z47085">
        <v>40000</v>
      </c>
      <c r="AA47085" t="s">
        <v>12797</v>
      </c>
      <c r="AB47085" t="s">
        <v>36</v>
      </c>
      <c r="AC47085">
        <v>1400</v>
      </c>
      <c r="AD47085">
        <v>6</v>
      </c>
    </row>
    <row r="47086" spans="1:30" x14ac:dyDescent="0.45">
      <c r="A47086" t="s">
        <v>28262</v>
      </c>
      <c r="B47086">
        <v>7</v>
      </c>
      <c r="C47086" t="s">
        <v>22166</v>
      </c>
      <c r="D47086">
        <v>5</v>
      </c>
      <c r="E47086" t="s">
        <v>831</v>
      </c>
      <c r="G47086" t="s">
        <v>578</v>
      </c>
      <c r="H47086">
        <v>6</v>
      </c>
      <c r="I47086">
        <v>56</v>
      </c>
      <c r="J47086">
        <v>3</v>
      </c>
      <c r="K47086" t="s">
        <v>3155</v>
      </c>
      <c r="L47086">
        <v>3</v>
      </c>
      <c r="M47086" s="1">
        <v>0.60069444444444442</v>
      </c>
      <c r="N47086">
        <v>1400</v>
      </c>
      <c r="O47086">
        <v>40000</v>
      </c>
      <c r="P47086" t="s">
        <v>12797</v>
      </c>
      <c r="Q47086" t="s">
        <v>36</v>
      </c>
      <c r="R47086">
        <v>56</v>
      </c>
      <c r="S47086">
        <v>7</v>
      </c>
      <c r="T47086" t="s">
        <v>569</v>
      </c>
      <c r="U47086" t="s">
        <v>275</v>
      </c>
      <c r="V47086" t="s">
        <v>39</v>
      </c>
      <c r="W47086">
        <v>14</v>
      </c>
      <c r="X47086">
        <v>3</v>
      </c>
      <c r="Y47086" t="s">
        <v>2939</v>
      </c>
      <c r="Z47086">
        <v>40000</v>
      </c>
      <c r="AA47086" t="s">
        <v>12797</v>
      </c>
      <c r="AB47086" t="s">
        <v>36</v>
      </c>
      <c r="AC47086">
        <v>1400</v>
      </c>
      <c r="AD47086">
        <v>6</v>
      </c>
    </row>
    <row r="47087" spans="1:30" x14ac:dyDescent="0.45">
      <c r="A47087" t="s">
        <v>28262</v>
      </c>
      <c r="B47087">
        <v>6</v>
      </c>
      <c r="C47087" t="s">
        <v>18700</v>
      </c>
      <c r="D47087">
        <v>4</v>
      </c>
      <c r="E47087" t="s">
        <v>577</v>
      </c>
      <c r="G47087" t="s">
        <v>581</v>
      </c>
      <c r="H47087">
        <v>12</v>
      </c>
      <c r="I47087">
        <v>56.5</v>
      </c>
      <c r="J47087">
        <v>4</v>
      </c>
      <c r="K47087" t="s">
        <v>3155</v>
      </c>
      <c r="L47087">
        <v>3</v>
      </c>
      <c r="M47087" s="1">
        <v>0.60069444444444442</v>
      </c>
      <c r="N47087">
        <v>1400</v>
      </c>
      <c r="O47087">
        <v>40000</v>
      </c>
      <c r="P47087" t="s">
        <v>12797</v>
      </c>
      <c r="Q47087" t="s">
        <v>36</v>
      </c>
      <c r="R47087">
        <v>56.5</v>
      </c>
      <c r="S47087">
        <v>7</v>
      </c>
      <c r="T47087" t="s">
        <v>569</v>
      </c>
      <c r="U47087" t="s">
        <v>275</v>
      </c>
      <c r="V47087" t="s">
        <v>39</v>
      </c>
      <c r="W47087">
        <v>14</v>
      </c>
      <c r="X47087">
        <v>3</v>
      </c>
      <c r="Y47087" t="s">
        <v>2939</v>
      </c>
      <c r="Z47087">
        <v>40000</v>
      </c>
      <c r="AA47087" t="s">
        <v>12797</v>
      </c>
      <c r="AB47087" t="s">
        <v>36</v>
      </c>
      <c r="AC47087">
        <v>1400</v>
      </c>
      <c r="AD47087">
        <v>6</v>
      </c>
    </row>
    <row r="47088" spans="1:30" x14ac:dyDescent="0.45">
      <c r="A47088" t="s">
        <v>28262</v>
      </c>
      <c r="B47088">
        <v>1</v>
      </c>
      <c r="C47088" t="s">
        <v>13719</v>
      </c>
      <c r="D47088">
        <v>2</v>
      </c>
      <c r="E47088" t="s">
        <v>2366</v>
      </c>
      <c r="G47088" t="s">
        <v>803</v>
      </c>
      <c r="H47088">
        <v>9.5</v>
      </c>
      <c r="I47088">
        <v>60</v>
      </c>
      <c r="J47088">
        <v>5</v>
      </c>
      <c r="K47088" t="s">
        <v>3155</v>
      </c>
      <c r="L47088">
        <v>3</v>
      </c>
      <c r="M47088" s="1">
        <v>0.60069444444444442</v>
      </c>
      <c r="N47088">
        <v>1400</v>
      </c>
      <c r="O47088">
        <v>40000</v>
      </c>
      <c r="P47088" t="s">
        <v>12797</v>
      </c>
      <c r="Q47088" t="s">
        <v>36</v>
      </c>
      <c r="R47088">
        <v>60</v>
      </c>
      <c r="S47088">
        <v>7</v>
      </c>
      <c r="T47088" t="s">
        <v>569</v>
      </c>
      <c r="U47088" t="s">
        <v>275</v>
      </c>
      <c r="V47088" t="s">
        <v>39</v>
      </c>
      <c r="W47088">
        <v>14</v>
      </c>
      <c r="X47088">
        <v>3</v>
      </c>
      <c r="Y47088" t="s">
        <v>2939</v>
      </c>
      <c r="Z47088">
        <v>40000</v>
      </c>
      <c r="AA47088" t="s">
        <v>12797</v>
      </c>
      <c r="AB47088" t="s">
        <v>36</v>
      </c>
      <c r="AC47088">
        <v>1400</v>
      </c>
      <c r="AD47088">
        <v>6</v>
      </c>
    </row>
    <row r="47089" spans="1:30" x14ac:dyDescent="0.45">
      <c r="A47089" t="s">
        <v>28262</v>
      </c>
      <c r="B47089">
        <v>3</v>
      </c>
      <c r="C47089" t="s">
        <v>1243</v>
      </c>
      <c r="D47089">
        <v>3</v>
      </c>
      <c r="E47089" t="s">
        <v>841</v>
      </c>
      <c r="G47089" t="s">
        <v>750</v>
      </c>
      <c r="H47089">
        <v>2.6</v>
      </c>
      <c r="I47089">
        <v>59</v>
      </c>
      <c r="J47089">
        <v>6</v>
      </c>
      <c r="K47089" t="s">
        <v>3155</v>
      </c>
      <c r="L47089">
        <v>3</v>
      </c>
      <c r="M47089" s="1">
        <v>0.60069444444444442</v>
      </c>
      <c r="N47089">
        <v>1400</v>
      </c>
      <c r="O47089">
        <v>40000</v>
      </c>
      <c r="P47089" t="s">
        <v>12797</v>
      </c>
      <c r="Q47089" t="s">
        <v>36</v>
      </c>
      <c r="R47089">
        <v>59</v>
      </c>
      <c r="S47089">
        <v>7</v>
      </c>
      <c r="T47089" t="s">
        <v>569</v>
      </c>
      <c r="U47089" t="s">
        <v>275</v>
      </c>
      <c r="V47089" t="s">
        <v>39</v>
      </c>
      <c r="W47089">
        <v>14</v>
      </c>
      <c r="X47089">
        <v>3</v>
      </c>
      <c r="Y47089" t="s">
        <v>2939</v>
      </c>
      <c r="Z47089">
        <v>40000</v>
      </c>
      <c r="AA47089" t="s">
        <v>12797</v>
      </c>
      <c r="AB47089" t="s">
        <v>36</v>
      </c>
      <c r="AC47089">
        <v>1400</v>
      </c>
      <c r="AD47089">
        <v>6</v>
      </c>
    </row>
    <row r="47090" spans="1:30" x14ac:dyDescent="0.45">
      <c r="A47090" t="s">
        <v>28263</v>
      </c>
      <c r="B47090">
        <v>3</v>
      </c>
      <c r="C47090" t="s">
        <v>12906</v>
      </c>
      <c r="D47090">
        <v>3</v>
      </c>
      <c r="E47090" t="s">
        <v>535</v>
      </c>
      <c r="G47090" t="s">
        <v>920</v>
      </c>
      <c r="H47090">
        <v>2.7</v>
      </c>
      <c r="I47090">
        <v>59</v>
      </c>
      <c r="J47090">
        <v>5</v>
      </c>
      <c r="K47090" t="s">
        <v>1597</v>
      </c>
      <c r="L47090">
        <v>9</v>
      </c>
      <c r="M47090" s="1">
        <v>0.89930555555555558</v>
      </c>
      <c r="N47090">
        <v>1400</v>
      </c>
      <c r="O47090">
        <v>24000</v>
      </c>
      <c r="P47090" t="s">
        <v>12797</v>
      </c>
      <c r="Q47090" t="s">
        <v>36</v>
      </c>
      <c r="R47090">
        <v>59</v>
      </c>
      <c r="S47090">
        <v>6</v>
      </c>
      <c r="T47090" t="s">
        <v>911</v>
      </c>
      <c r="U47090" t="s">
        <v>520</v>
      </c>
      <c r="V47090" t="s">
        <v>95</v>
      </c>
      <c r="W47090">
        <v>21</v>
      </c>
      <c r="X47090">
        <v>9</v>
      </c>
      <c r="Y47090" t="s">
        <v>2939</v>
      </c>
      <c r="Z47090">
        <v>24000</v>
      </c>
      <c r="AA47090" t="s">
        <v>12797</v>
      </c>
      <c r="AB47090" t="s">
        <v>36</v>
      </c>
      <c r="AC47090">
        <v>1400</v>
      </c>
      <c r="AD47090">
        <v>9</v>
      </c>
    </row>
    <row r="47091" spans="1:30" x14ac:dyDescent="0.45">
      <c r="A47091" t="s">
        <v>28263</v>
      </c>
      <c r="B47091">
        <v>1</v>
      </c>
      <c r="C47091" t="s">
        <v>27051</v>
      </c>
      <c r="D47091">
        <v>6</v>
      </c>
      <c r="E47091" t="s">
        <v>529</v>
      </c>
      <c r="G47091" t="s">
        <v>692</v>
      </c>
      <c r="H47091">
        <v>13</v>
      </c>
      <c r="I47091">
        <v>59</v>
      </c>
      <c r="J47091">
        <v>6</v>
      </c>
      <c r="K47091" t="s">
        <v>1597</v>
      </c>
      <c r="L47091">
        <v>9</v>
      </c>
      <c r="M47091" s="1">
        <v>0.89930555555555558</v>
      </c>
      <c r="N47091">
        <v>1400</v>
      </c>
      <c r="O47091">
        <v>24000</v>
      </c>
      <c r="P47091" t="s">
        <v>12797</v>
      </c>
      <c r="Q47091" t="s">
        <v>36</v>
      </c>
      <c r="R47091">
        <v>59</v>
      </c>
      <c r="S47091">
        <v>6</v>
      </c>
      <c r="T47091" t="s">
        <v>911</v>
      </c>
      <c r="U47091" t="s">
        <v>520</v>
      </c>
      <c r="V47091" t="s">
        <v>95</v>
      </c>
      <c r="W47091">
        <v>21</v>
      </c>
      <c r="X47091">
        <v>9</v>
      </c>
      <c r="Y47091" t="s">
        <v>2939</v>
      </c>
      <c r="Z47091">
        <v>24000</v>
      </c>
      <c r="AA47091" t="s">
        <v>12797</v>
      </c>
      <c r="AB47091" t="s">
        <v>36</v>
      </c>
      <c r="AC47091">
        <v>1400</v>
      </c>
      <c r="AD47091">
        <v>9</v>
      </c>
    </row>
    <row r="47092" spans="1:30" x14ac:dyDescent="0.45">
      <c r="A47092" t="s">
        <v>28263</v>
      </c>
      <c r="B47092">
        <v>7</v>
      </c>
      <c r="C47092" t="s">
        <v>12802</v>
      </c>
      <c r="D47092">
        <v>5</v>
      </c>
      <c r="E47092" t="s">
        <v>697</v>
      </c>
      <c r="G47092" t="s">
        <v>542</v>
      </c>
      <c r="H47092">
        <v>41</v>
      </c>
      <c r="I47092">
        <v>55.5</v>
      </c>
      <c r="J47092">
        <v>7</v>
      </c>
      <c r="K47092" t="s">
        <v>1597</v>
      </c>
      <c r="L47092">
        <v>9</v>
      </c>
      <c r="M47092" s="1">
        <v>0.89930555555555558</v>
      </c>
      <c r="N47092">
        <v>1400</v>
      </c>
      <c r="O47092">
        <v>24000</v>
      </c>
      <c r="P47092" t="s">
        <v>12797</v>
      </c>
      <c r="Q47092" t="s">
        <v>36</v>
      </c>
      <c r="R47092">
        <v>55.5</v>
      </c>
      <c r="S47092">
        <v>6</v>
      </c>
      <c r="T47092" t="s">
        <v>911</v>
      </c>
      <c r="U47092" t="s">
        <v>520</v>
      </c>
      <c r="V47092" t="s">
        <v>95</v>
      </c>
      <c r="W47092">
        <v>21</v>
      </c>
      <c r="X47092">
        <v>9</v>
      </c>
      <c r="Y47092" t="s">
        <v>2939</v>
      </c>
      <c r="Z47092">
        <v>24000</v>
      </c>
      <c r="AA47092" t="s">
        <v>12797</v>
      </c>
      <c r="AB47092" t="s">
        <v>36</v>
      </c>
      <c r="AC47092">
        <v>1400</v>
      </c>
      <c r="AD47092">
        <v>9</v>
      </c>
    </row>
    <row r="47093" spans="1:30" x14ac:dyDescent="0.45">
      <c r="A47093" t="s">
        <v>28263</v>
      </c>
      <c r="B47093">
        <v>4</v>
      </c>
      <c r="C47093" t="s">
        <v>28264</v>
      </c>
      <c r="D47093">
        <v>8</v>
      </c>
      <c r="E47093" t="s">
        <v>1599</v>
      </c>
      <c r="G47093" t="s">
        <v>8734</v>
      </c>
      <c r="H47093">
        <v>6</v>
      </c>
      <c r="I47093">
        <v>57.5</v>
      </c>
      <c r="J47093">
        <v>8</v>
      </c>
      <c r="K47093" t="s">
        <v>1597</v>
      </c>
      <c r="L47093">
        <v>9</v>
      </c>
      <c r="M47093" s="1">
        <v>0.89930555555555558</v>
      </c>
      <c r="N47093">
        <v>1400</v>
      </c>
      <c r="O47093">
        <v>24000</v>
      </c>
      <c r="P47093" t="s">
        <v>12797</v>
      </c>
      <c r="Q47093" t="s">
        <v>36</v>
      </c>
      <c r="R47093">
        <v>57.5</v>
      </c>
      <c r="S47093">
        <v>6</v>
      </c>
      <c r="T47093" t="s">
        <v>911</v>
      </c>
      <c r="U47093" t="s">
        <v>520</v>
      </c>
      <c r="V47093" t="s">
        <v>95</v>
      </c>
      <c r="W47093">
        <v>21</v>
      </c>
      <c r="X47093">
        <v>9</v>
      </c>
      <c r="Y47093" t="s">
        <v>2939</v>
      </c>
      <c r="Z47093">
        <v>24000</v>
      </c>
      <c r="AA47093" t="s">
        <v>12797</v>
      </c>
      <c r="AB47093" t="s">
        <v>36</v>
      </c>
      <c r="AC47093">
        <v>1400</v>
      </c>
      <c r="AD47093">
        <v>9</v>
      </c>
    </row>
    <row r="47094" spans="1:30" x14ac:dyDescent="0.45">
      <c r="A47094" t="s">
        <v>28265</v>
      </c>
      <c r="B47094">
        <v>2</v>
      </c>
      <c r="C47094" t="s">
        <v>12906</v>
      </c>
      <c r="D47094">
        <v>9</v>
      </c>
      <c r="E47094" t="s">
        <v>305</v>
      </c>
      <c r="G47094" t="s">
        <v>920</v>
      </c>
      <c r="H47094">
        <v>8.5</v>
      </c>
      <c r="I47094">
        <v>59</v>
      </c>
      <c r="J47094">
        <v>2</v>
      </c>
      <c r="K47094" t="s">
        <v>1997</v>
      </c>
      <c r="L47094">
        <v>4</v>
      </c>
      <c r="M47094" s="1">
        <v>0.82291666666666652</v>
      </c>
      <c r="N47094">
        <v>1400</v>
      </c>
      <c r="O47094">
        <v>24000</v>
      </c>
      <c r="P47094" t="s">
        <v>12797</v>
      </c>
      <c r="Q47094" t="s">
        <v>36</v>
      </c>
      <c r="R47094">
        <v>59</v>
      </c>
      <c r="S47094">
        <v>4</v>
      </c>
      <c r="T47094" t="s">
        <v>911</v>
      </c>
      <c r="U47094" t="s">
        <v>520</v>
      </c>
      <c r="V47094" t="s">
        <v>95</v>
      </c>
      <c r="W47094">
        <v>19</v>
      </c>
      <c r="X47094">
        <v>4</v>
      </c>
      <c r="Y47094" t="s">
        <v>2939</v>
      </c>
      <c r="Z47094">
        <v>24000</v>
      </c>
      <c r="AA47094" t="s">
        <v>12797</v>
      </c>
      <c r="AB47094" t="s">
        <v>36</v>
      </c>
      <c r="AC47094">
        <v>1400</v>
      </c>
      <c r="AD47094">
        <v>10</v>
      </c>
    </row>
    <row r="47095" spans="1:30" x14ac:dyDescent="0.45">
      <c r="A47095" t="s">
        <v>28265</v>
      </c>
      <c r="B47095">
        <v>3</v>
      </c>
      <c r="C47095" t="s">
        <v>25239</v>
      </c>
      <c r="D47095">
        <v>10</v>
      </c>
      <c r="E47095" t="s">
        <v>516</v>
      </c>
      <c r="G47095" t="s">
        <v>700</v>
      </c>
      <c r="H47095">
        <v>10</v>
      </c>
      <c r="I47095">
        <v>59</v>
      </c>
      <c r="J47095">
        <v>4</v>
      </c>
      <c r="K47095" t="s">
        <v>1997</v>
      </c>
      <c r="L47095">
        <v>4</v>
      </c>
      <c r="M47095" s="1">
        <v>0.82291666666666652</v>
      </c>
      <c r="N47095">
        <v>1400</v>
      </c>
      <c r="O47095">
        <v>24000</v>
      </c>
      <c r="P47095" t="s">
        <v>12797</v>
      </c>
      <c r="Q47095" t="s">
        <v>36</v>
      </c>
      <c r="R47095">
        <v>59</v>
      </c>
      <c r="S47095">
        <v>4</v>
      </c>
      <c r="T47095" t="s">
        <v>911</v>
      </c>
      <c r="U47095" t="s">
        <v>520</v>
      </c>
      <c r="V47095" t="s">
        <v>95</v>
      </c>
      <c r="W47095">
        <v>19</v>
      </c>
      <c r="X47095">
        <v>4</v>
      </c>
      <c r="Y47095" t="s">
        <v>2939</v>
      </c>
      <c r="Z47095">
        <v>24000</v>
      </c>
      <c r="AA47095" t="s">
        <v>12797</v>
      </c>
      <c r="AB47095" t="s">
        <v>36</v>
      </c>
      <c r="AC47095">
        <v>1400</v>
      </c>
      <c r="AD47095">
        <v>10</v>
      </c>
    </row>
    <row r="47096" spans="1:30" x14ac:dyDescent="0.45">
      <c r="A47096" t="s">
        <v>28265</v>
      </c>
      <c r="B47096">
        <v>10</v>
      </c>
      <c r="C47096" t="s">
        <v>9441</v>
      </c>
      <c r="D47096">
        <v>3</v>
      </c>
      <c r="E47096" t="s">
        <v>697</v>
      </c>
      <c r="G47096" t="s">
        <v>539</v>
      </c>
      <c r="H47096">
        <v>31</v>
      </c>
      <c r="I47096">
        <v>54</v>
      </c>
      <c r="J47096">
        <v>5</v>
      </c>
      <c r="K47096" t="s">
        <v>1997</v>
      </c>
      <c r="L47096">
        <v>4</v>
      </c>
      <c r="M47096" s="1">
        <v>0.82291666666666652</v>
      </c>
      <c r="N47096">
        <v>1400</v>
      </c>
      <c r="O47096">
        <v>24000</v>
      </c>
      <c r="P47096" t="s">
        <v>12797</v>
      </c>
      <c r="Q47096" t="s">
        <v>36</v>
      </c>
      <c r="R47096">
        <v>54</v>
      </c>
      <c r="S47096">
        <v>4</v>
      </c>
      <c r="T47096" t="s">
        <v>911</v>
      </c>
      <c r="U47096" t="s">
        <v>520</v>
      </c>
      <c r="V47096" t="s">
        <v>95</v>
      </c>
      <c r="W47096">
        <v>19</v>
      </c>
      <c r="X47096">
        <v>4</v>
      </c>
      <c r="Y47096" t="s">
        <v>2939</v>
      </c>
      <c r="Z47096">
        <v>24000</v>
      </c>
      <c r="AA47096" t="s">
        <v>12797</v>
      </c>
      <c r="AB47096" t="s">
        <v>36</v>
      </c>
      <c r="AC47096">
        <v>1400</v>
      </c>
      <c r="AD47096">
        <v>10</v>
      </c>
    </row>
    <row r="47097" spans="1:30" x14ac:dyDescent="0.45">
      <c r="A47097" t="s">
        <v>28265</v>
      </c>
      <c r="B47097">
        <v>5</v>
      </c>
      <c r="C47097" t="s">
        <v>25276</v>
      </c>
      <c r="D47097">
        <v>1</v>
      </c>
      <c r="E47097" t="s">
        <v>532</v>
      </c>
      <c r="G47097" t="s">
        <v>700</v>
      </c>
      <c r="H47097">
        <v>6.5</v>
      </c>
      <c r="I47097">
        <v>58.5</v>
      </c>
      <c r="J47097">
        <v>6</v>
      </c>
      <c r="K47097" t="s">
        <v>1997</v>
      </c>
      <c r="L47097">
        <v>4</v>
      </c>
      <c r="M47097" s="1">
        <v>0.82291666666666652</v>
      </c>
      <c r="N47097">
        <v>1400</v>
      </c>
      <c r="O47097">
        <v>24000</v>
      </c>
      <c r="P47097" t="s">
        <v>12797</v>
      </c>
      <c r="Q47097" t="s">
        <v>36</v>
      </c>
      <c r="R47097">
        <v>58.5</v>
      </c>
      <c r="S47097">
        <v>4</v>
      </c>
      <c r="T47097" t="s">
        <v>911</v>
      </c>
      <c r="U47097" t="s">
        <v>520</v>
      </c>
      <c r="V47097" t="s">
        <v>95</v>
      </c>
      <c r="W47097">
        <v>19</v>
      </c>
      <c r="X47097">
        <v>4</v>
      </c>
      <c r="Y47097" t="s">
        <v>2939</v>
      </c>
      <c r="Z47097">
        <v>24000</v>
      </c>
      <c r="AA47097" t="s">
        <v>12797</v>
      </c>
      <c r="AB47097" t="s">
        <v>36</v>
      </c>
      <c r="AC47097">
        <v>1400</v>
      </c>
      <c r="AD47097">
        <v>10</v>
      </c>
    </row>
    <row r="47098" spans="1:30" x14ac:dyDescent="0.45">
      <c r="A47098" t="s">
        <v>28265</v>
      </c>
      <c r="B47098">
        <v>4</v>
      </c>
      <c r="C47098" t="s">
        <v>12836</v>
      </c>
      <c r="D47098">
        <v>7</v>
      </c>
      <c r="E47098" t="s">
        <v>2020</v>
      </c>
      <c r="G47098" t="s">
        <v>8736</v>
      </c>
      <c r="H47098">
        <v>7</v>
      </c>
      <c r="I47098">
        <v>59</v>
      </c>
      <c r="J47098">
        <v>7</v>
      </c>
      <c r="K47098" t="s">
        <v>1997</v>
      </c>
      <c r="L47098">
        <v>4</v>
      </c>
      <c r="M47098" s="1">
        <v>0.82291666666666652</v>
      </c>
      <c r="N47098">
        <v>1400</v>
      </c>
      <c r="O47098">
        <v>24000</v>
      </c>
      <c r="P47098" t="s">
        <v>12797</v>
      </c>
      <c r="Q47098" t="s">
        <v>36</v>
      </c>
      <c r="R47098">
        <v>59</v>
      </c>
      <c r="S47098">
        <v>4</v>
      </c>
      <c r="T47098" t="s">
        <v>911</v>
      </c>
      <c r="U47098" t="s">
        <v>520</v>
      </c>
      <c r="V47098" t="s">
        <v>95</v>
      </c>
      <c r="W47098">
        <v>19</v>
      </c>
      <c r="X47098">
        <v>4</v>
      </c>
      <c r="Y47098" t="s">
        <v>2939</v>
      </c>
      <c r="Z47098">
        <v>24000</v>
      </c>
      <c r="AA47098" t="s">
        <v>12797</v>
      </c>
      <c r="AB47098" t="s">
        <v>36</v>
      </c>
      <c r="AC47098">
        <v>1400</v>
      </c>
      <c r="AD47098">
        <v>10</v>
      </c>
    </row>
    <row r="47099" spans="1:30" x14ac:dyDescent="0.45">
      <c r="A47099" t="s">
        <v>28265</v>
      </c>
      <c r="B47099">
        <v>7</v>
      </c>
      <c r="C47099" t="s">
        <v>28240</v>
      </c>
      <c r="D47099">
        <v>6</v>
      </c>
      <c r="E47099" t="s">
        <v>541</v>
      </c>
      <c r="G47099" t="s">
        <v>2219</v>
      </c>
      <c r="H47099">
        <v>5.5</v>
      </c>
      <c r="I47099">
        <v>57</v>
      </c>
      <c r="J47099">
        <v>9</v>
      </c>
      <c r="K47099" t="s">
        <v>1997</v>
      </c>
      <c r="L47099">
        <v>4</v>
      </c>
      <c r="M47099" s="1">
        <v>0.82291666666666652</v>
      </c>
      <c r="N47099">
        <v>1400</v>
      </c>
      <c r="O47099">
        <v>24000</v>
      </c>
      <c r="P47099" t="s">
        <v>12797</v>
      </c>
      <c r="Q47099" t="s">
        <v>36</v>
      </c>
      <c r="R47099">
        <v>57</v>
      </c>
      <c r="S47099">
        <v>4</v>
      </c>
      <c r="T47099" t="s">
        <v>911</v>
      </c>
      <c r="U47099" t="s">
        <v>520</v>
      </c>
      <c r="V47099" t="s">
        <v>95</v>
      </c>
      <c r="W47099">
        <v>19</v>
      </c>
      <c r="X47099">
        <v>4</v>
      </c>
      <c r="Y47099" t="s">
        <v>2939</v>
      </c>
      <c r="Z47099">
        <v>24000</v>
      </c>
      <c r="AA47099" t="s">
        <v>12797</v>
      </c>
      <c r="AB47099" t="s">
        <v>36</v>
      </c>
      <c r="AC47099">
        <v>1400</v>
      </c>
      <c r="AD47099">
        <v>10</v>
      </c>
    </row>
    <row r="47100" spans="1:30" x14ac:dyDescent="0.45">
      <c r="A47100" t="s">
        <v>28265</v>
      </c>
      <c r="B47100">
        <v>9</v>
      </c>
      <c r="C47100" t="s">
        <v>28266</v>
      </c>
      <c r="D47100">
        <v>8</v>
      </c>
      <c r="E47100" t="s">
        <v>917</v>
      </c>
      <c r="G47100" t="s">
        <v>918</v>
      </c>
      <c r="H47100">
        <v>41</v>
      </c>
      <c r="I47100">
        <v>55.5</v>
      </c>
      <c r="J47100">
        <v>10</v>
      </c>
      <c r="K47100" t="s">
        <v>1997</v>
      </c>
      <c r="L47100">
        <v>4</v>
      </c>
      <c r="M47100" s="1">
        <v>0.82291666666666652</v>
      </c>
      <c r="N47100">
        <v>1400</v>
      </c>
      <c r="O47100">
        <v>24000</v>
      </c>
      <c r="P47100" t="s">
        <v>12797</v>
      </c>
      <c r="Q47100" t="s">
        <v>36</v>
      </c>
      <c r="R47100">
        <v>55.5</v>
      </c>
      <c r="S47100">
        <v>4</v>
      </c>
      <c r="T47100" t="s">
        <v>911</v>
      </c>
      <c r="U47100" t="s">
        <v>520</v>
      </c>
      <c r="V47100" t="s">
        <v>95</v>
      </c>
      <c r="W47100">
        <v>19</v>
      </c>
      <c r="X47100">
        <v>4</v>
      </c>
      <c r="Y47100" t="s">
        <v>2939</v>
      </c>
      <c r="Z47100">
        <v>24000</v>
      </c>
      <c r="AA47100" t="s">
        <v>12797</v>
      </c>
      <c r="AB47100" t="s">
        <v>36</v>
      </c>
      <c r="AC47100">
        <v>1400</v>
      </c>
      <c r="AD47100">
        <v>10</v>
      </c>
    </row>
    <row r="47101" spans="1:30" x14ac:dyDescent="0.45">
      <c r="A47101" t="s">
        <v>28267</v>
      </c>
      <c r="B47101">
        <v>5</v>
      </c>
      <c r="C47101" t="s">
        <v>28268</v>
      </c>
      <c r="D47101">
        <v>4</v>
      </c>
      <c r="E47101" t="s">
        <v>2633</v>
      </c>
      <c r="G47101" t="s">
        <v>929</v>
      </c>
      <c r="H47101">
        <v>16</v>
      </c>
      <c r="I47101">
        <v>56.5</v>
      </c>
      <c r="J47101">
        <v>1</v>
      </c>
      <c r="K47101" t="s">
        <v>6667</v>
      </c>
      <c r="L47101">
        <v>7</v>
      </c>
      <c r="M47101" s="1">
        <v>0.69097222222222232</v>
      </c>
      <c r="N47101">
        <v>1400</v>
      </c>
      <c r="O47101">
        <v>27000</v>
      </c>
      <c r="P47101" t="s">
        <v>12797</v>
      </c>
      <c r="Q47101" t="s">
        <v>36</v>
      </c>
      <c r="R47101">
        <v>56.5</v>
      </c>
      <c r="S47101">
        <v>2</v>
      </c>
      <c r="T47101" t="s">
        <v>4922</v>
      </c>
      <c r="U47101" t="s">
        <v>275</v>
      </c>
      <c r="V47101" t="s">
        <v>276</v>
      </c>
      <c r="W47101">
        <v>16</v>
      </c>
      <c r="X47101">
        <v>7</v>
      </c>
      <c r="Y47101" t="s">
        <v>2939</v>
      </c>
      <c r="Z47101">
        <v>27000</v>
      </c>
      <c r="AA47101" t="s">
        <v>12797</v>
      </c>
      <c r="AB47101" t="s">
        <v>36</v>
      </c>
      <c r="AC47101">
        <v>1400</v>
      </c>
      <c r="AD47101">
        <v>14</v>
      </c>
    </row>
    <row r="47102" spans="1:30" x14ac:dyDescent="0.45">
      <c r="A47102" t="s">
        <v>28267</v>
      </c>
      <c r="B47102">
        <v>4</v>
      </c>
      <c r="C47102" t="s">
        <v>17861</v>
      </c>
      <c r="D47102">
        <v>3</v>
      </c>
      <c r="E47102" t="s">
        <v>616</v>
      </c>
      <c r="G47102" t="s">
        <v>4920</v>
      </c>
      <c r="H47102">
        <v>8</v>
      </c>
      <c r="I47102">
        <v>56.5</v>
      </c>
      <c r="J47102">
        <v>2</v>
      </c>
      <c r="K47102" t="s">
        <v>6667</v>
      </c>
      <c r="L47102">
        <v>7</v>
      </c>
      <c r="M47102" s="1">
        <v>0.69097222222222232</v>
      </c>
      <c r="N47102">
        <v>1400</v>
      </c>
      <c r="O47102">
        <v>27000</v>
      </c>
      <c r="P47102" t="s">
        <v>12797</v>
      </c>
      <c r="Q47102" t="s">
        <v>36</v>
      </c>
      <c r="R47102">
        <v>56.5</v>
      </c>
      <c r="S47102">
        <v>2</v>
      </c>
      <c r="T47102" t="s">
        <v>4922</v>
      </c>
      <c r="U47102" t="s">
        <v>275</v>
      </c>
      <c r="V47102" t="s">
        <v>276</v>
      </c>
      <c r="W47102">
        <v>16</v>
      </c>
      <c r="X47102">
        <v>7</v>
      </c>
      <c r="Y47102" t="s">
        <v>2939</v>
      </c>
      <c r="Z47102">
        <v>27000</v>
      </c>
      <c r="AA47102" t="s">
        <v>12797</v>
      </c>
      <c r="AB47102" t="s">
        <v>36</v>
      </c>
      <c r="AC47102">
        <v>1400</v>
      </c>
      <c r="AD47102">
        <v>14</v>
      </c>
    </row>
    <row r="47103" spans="1:30" x14ac:dyDescent="0.45">
      <c r="A47103" t="s">
        <v>28267</v>
      </c>
      <c r="B47103">
        <v>2</v>
      </c>
      <c r="C47103" t="s">
        <v>19269</v>
      </c>
      <c r="D47103">
        <v>6</v>
      </c>
      <c r="E47103" t="s">
        <v>894</v>
      </c>
      <c r="G47103" t="s">
        <v>1891</v>
      </c>
      <c r="H47103">
        <v>1.95</v>
      </c>
      <c r="I47103">
        <v>58</v>
      </c>
      <c r="J47103">
        <v>3</v>
      </c>
      <c r="K47103" t="s">
        <v>6667</v>
      </c>
      <c r="L47103">
        <v>7</v>
      </c>
      <c r="M47103" s="1">
        <v>0.69097222222222232</v>
      </c>
      <c r="N47103">
        <v>1400</v>
      </c>
      <c r="O47103">
        <v>27000</v>
      </c>
      <c r="P47103" t="s">
        <v>12797</v>
      </c>
      <c r="Q47103" t="s">
        <v>36</v>
      </c>
      <c r="R47103">
        <v>58</v>
      </c>
      <c r="S47103">
        <v>2</v>
      </c>
      <c r="T47103" t="s">
        <v>4922</v>
      </c>
      <c r="U47103" t="s">
        <v>275</v>
      </c>
      <c r="V47103" t="s">
        <v>276</v>
      </c>
      <c r="W47103">
        <v>16</v>
      </c>
      <c r="X47103">
        <v>7</v>
      </c>
      <c r="Y47103" t="s">
        <v>2939</v>
      </c>
      <c r="Z47103">
        <v>27000</v>
      </c>
      <c r="AA47103" t="s">
        <v>12797</v>
      </c>
      <c r="AB47103" t="s">
        <v>36</v>
      </c>
      <c r="AC47103">
        <v>1400</v>
      </c>
      <c r="AD47103">
        <v>14</v>
      </c>
    </row>
    <row r="47104" spans="1:30" x14ac:dyDescent="0.45">
      <c r="A47104" t="s">
        <v>28267</v>
      </c>
      <c r="B47104">
        <v>6</v>
      </c>
      <c r="C47104" t="s">
        <v>18733</v>
      </c>
      <c r="D47104">
        <v>2</v>
      </c>
      <c r="E47104" t="s">
        <v>2639</v>
      </c>
      <c r="G47104" t="s">
        <v>7450</v>
      </c>
      <c r="H47104">
        <v>31</v>
      </c>
      <c r="I47104">
        <v>56.5</v>
      </c>
      <c r="J47104">
        <v>4</v>
      </c>
      <c r="K47104" t="s">
        <v>6667</v>
      </c>
      <c r="L47104">
        <v>7</v>
      </c>
      <c r="M47104" s="1">
        <v>0.69097222222222232</v>
      </c>
      <c r="N47104">
        <v>1400</v>
      </c>
      <c r="O47104">
        <v>27000</v>
      </c>
      <c r="P47104" t="s">
        <v>12797</v>
      </c>
      <c r="Q47104" t="s">
        <v>36</v>
      </c>
      <c r="R47104">
        <v>56.5</v>
      </c>
      <c r="S47104">
        <v>2</v>
      </c>
      <c r="T47104" t="s">
        <v>4922</v>
      </c>
      <c r="U47104" t="s">
        <v>275</v>
      </c>
      <c r="V47104" t="s">
        <v>276</v>
      </c>
      <c r="W47104">
        <v>16</v>
      </c>
      <c r="X47104">
        <v>7</v>
      </c>
      <c r="Y47104" t="s">
        <v>2939</v>
      </c>
      <c r="Z47104">
        <v>27000</v>
      </c>
      <c r="AA47104" t="s">
        <v>12797</v>
      </c>
      <c r="AB47104" t="s">
        <v>36</v>
      </c>
      <c r="AC47104">
        <v>1400</v>
      </c>
      <c r="AD47104">
        <v>14</v>
      </c>
    </row>
    <row r="47105" spans="1:30" x14ac:dyDescent="0.45">
      <c r="A47105" t="s">
        <v>28267</v>
      </c>
      <c r="B47105">
        <v>7</v>
      </c>
      <c r="C47105" t="s">
        <v>17858</v>
      </c>
      <c r="D47105">
        <v>12</v>
      </c>
      <c r="E47105" t="s">
        <v>2187</v>
      </c>
      <c r="G47105" t="s">
        <v>5167</v>
      </c>
      <c r="H47105">
        <v>8.5</v>
      </c>
      <c r="I47105">
        <v>56.5</v>
      </c>
      <c r="J47105">
        <v>5</v>
      </c>
      <c r="K47105" t="s">
        <v>6667</v>
      </c>
      <c r="L47105">
        <v>7</v>
      </c>
      <c r="M47105" s="1">
        <v>0.69097222222222232</v>
      </c>
      <c r="N47105">
        <v>1400</v>
      </c>
      <c r="O47105">
        <v>27000</v>
      </c>
      <c r="P47105" t="s">
        <v>12797</v>
      </c>
      <c r="Q47105" t="s">
        <v>36</v>
      </c>
      <c r="R47105">
        <v>56.5</v>
      </c>
      <c r="S47105">
        <v>2</v>
      </c>
      <c r="T47105" t="s">
        <v>4922</v>
      </c>
      <c r="U47105" t="s">
        <v>275</v>
      </c>
      <c r="V47105" t="s">
        <v>276</v>
      </c>
      <c r="W47105">
        <v>16</v>
      </c>
      <c r="X47105">
        <v>7</v>
      </c>
      <c r="Y47105" t="s">
        <v>2939</v>
      </c>
      <c r="Z47105">
        <v>27000</v>
      </c>
      <c r="AA47105" t="s">
        <v>12797</v>
      </c>
      <c r="AB47105" t="s">
        <v>36</v>
      </c>
      <c r="AC47105">
        <v>1400</v>
      </c>
      <c r="AD47105">
        <v>14</v>
      </c>
    </row>
    <row r="47106" spans="1:30" x14ac:dyDescent="0.45">
      <c r="A47106" t="s">
        <v>28267</v>
      </c>
      <c r="B47106">
        <v>3</v>
      </c>
      <c r="C47106" t="s">
        <v>17332</v>
      </c>
      <c r="D47106">
        <v>5</v>
      </c>
      <c r="E47106" t="s">
        <v>859</v>
      </c>
      <c r="G47106" t="s">
        <v>929</v>
      </c>
      <c r="H47106">
        <v>10</v>
      </c>
      <c r="I47106">
        <v>57</v>
      </c>
      <c r="J47106">
        <v>6</v>
      </c>
      <c r="K47106" t="s">
        <v>6667</v>
      </c>
      <c r="L47106">
        <v>7</v>
      </c>
      <c r="M47106" s="1">
        <v>0.69097222222222232</v>
      </c>
      <c r="N47106">
        <v>1400</v>
      </c>
      <c r="O47106">
        <v>27000</v>
      </c>
      <c r="P47106" t="s">
        <v>12797</v>
      </c>
      <c r="Q47106" t="s">
        <v>36</v>
      </c>
      <c r="R47106">
        <v>57</v>
      </c>
      <c r="S47106">
        <v>2</v>
      </c>
      <c r="T47106" t="s">
        <v>4922</v>
      </c>
      <c r="U47106" t="s">
        <v>275</v>
      </c>
      <c r="V47106" t="s">
        <v>276</v>
      </c>
      <c r="W47106">
        <v>16</v>
      </c>
      <c r="X47106">
        <v>7</v>
      </c>
      <c r="Y47106" t="s">
        <v>2939</v>
      </c>
      <c r="Z47106">
        <v>27000</v>
      </c>
      <c r="AA47106" t="s">
        <v>12797</v>
      </c>
      <c r="AB47106" t="s">
        <v>36</v>
      </c>
      <c r="AC47106">
        <v>1400</v>
      </c>
      <c r="AD47106">
        <v>14</v>
      </c>
    </row>
    <row r="47107" spans="1:30" x14ac:dyDescent="0.45">
      <c r="A47107" t="s">
        <v>28267</v>
      </c>
      <c r="B47107">
        <v>18</v>
      </c>
      <c r="C47107" t="s">
        <v>17860</v>
      </c>
      <c r="D47107">
        <v>10</v>
      </c>
      <c r="E47107" t="s">
        <v>2351</v>
      </c>
      <c r="G47107" t="s">
        <v>1769</v>
      </c>
      <c r="H47107">
        <v>12</v>
      </c>
      <c r="I47107">
        <v>55</v>
      </c>
      <c r="J47107">
        <v>7</v>
      </c>
      <c r="K47107" t="s">
        <v>6667</v>
      </c>
      <c r="L47107">
        <v>7</v>
      </c>
      <c r="M47107" s="1">
        <v>0.69097222222222232</v>
      </c>
      <c r="N47107">
        <v>1400</v>
      </c>
      <c r="O47107">
        <v>27000</v>
      </c>
      <c r="P47107" t="s">
        <v>12797</v>
      </c>
      <c r="Q47107" t="s">
        <v>36</v>
      </c>
      <c r="R47107">
        <v>55</v>
      </c>
      <c r="S47107">
        <v>2</v>
      </c>
      <c r="T47107" t="s">
        <v>4922</v>
      </c>
      <c r="U47107" t="s">
        <v>275</v>
      </c>
      <c r="V47107" t="s">
        <v>276</v>
      </c>
      <c r="W47107">
        <v>16</v>
      </c>
      <c r="X47107">
        <v>7</v>
      </c>
      <c r="Y47107" t="s">
        <v>2939</v>
      </c>
      <c r="Z47107">
        <v>27000</v>
      </c>
      <c r="AA47107" t="s">
        <v>12797</v>
      </c>
      <c r="AB47107" t="s">
        <v>36</v>
      </c>
      <c r="AC47107">
        <v>1400</v>
      </c>
      <c r="AD47107">
        <v>14</v>
      </c>
    </row>
    <row r="47108" spans="1:30" x14ac:dyDescent="0.45">
      <c r="A47108" t="s">
        <v>28267</v>
      </c>
      <c r="B47108">
        <v>17</v>
      </c>
      <c r="C47108" t="s">
        <v>16877</v>
      </c>
      <c r="D47108">
        <v>13</v>
      </c>
      <c r="E47108" t="s">
        <v>2805</v>
      </c>
      <c r="G47108" t="s">
        <v>6586</v>
      </c>
      <c r="H47108">
        <v>19</v>
      </c>
      <c r="I47108">
        <v>55</v>
      </c>
      <c r="J47108">
        <v>8</v>
      </c>
      <c r="K47108" t="s">
        <v>6667</v>
      </c>
      <c r="L47108">
        <v>7</v>
      </c>
      <c r="M47108" s="1">
        <v>0.69097222222222232</v>
      </c>
      <c r="N47108">
        <v>1400</v>
      </c>
      <c r="O47108">
        <v>27000</v>
      </c>
      <c r="P47108" t="s">
        <v>12797</v>
      </c>
      <c r="Q47108" t="s">
        <v>36</v>
      </c>
      <c r="R47108">
        <v>55</v>
      </c>
      <c r="S47108">
        <v>2</v>
      </c>
      <c r="T47108" t="s">
        <v>4922</v>
      </c>
      <c r="U47108" t="s">
        <v>275</v>
      </c>
      <c r="V47108" t="s">
        <v>276</v>
      </c>
      <c r="W47108">
        <v>16</v>
      </c>
      <c r="X47108">
        <v>7</v>
      </c>
      <c r="Y47108" t="s">
        <v>2939</v>
      </c>
      <c r="Z47108">
        <v>27000</v>
      </c>
      <c r="AA47108" t="s">
        <v>12797</v>
      </c>
      <c r="AB47108" t="s">
        <v>36</v>
      </c>
      <c r="AC47108">
        <v>1400</v>
      </c>
      <c r="AD47108">
        <v>14</v>
      </c>
    </row>
    <row r="47109" spans="1:30" x14ac:dyDescent="0.45">
      <c r="A47109" t="s">
        <v>28267</v>
      </c>
      <c r="B47109">
        <v>1</v>
      </c>
      <c r="C47109" t="s">
        <v>25279</v>
      </c>
      <c r="D47109">
        <v>1</v>
      </c>
      <c r="E47109" t="s">
        <v>1460</v>
      </c>
      <c r="G47109" t="s">
        <v>554</v>
      </c>
      <c r="H47109">
        <v>26</v>
      </c>
      <c r="I47109">
        <v>59</v>
      </c>
      <c r="J47109">
        <v>9</v>
      </c>
      <c r="K47109" t="s">
        <v>6667</v>
      </c>
      <c r="L47109">
        <v>7</v>
      </c>
      <c r="M47109" s="1">
        <v>0.69097222222222232</v>
      </c>
      <c r="N47109">
        <v>1400</v>
      </c>
      <c r="O47109">
        <v>27000</v>
      </c>
      <c r="P47109" t="s">
        <v>12797</v>
      </c>
      <c r="Q47109" t="s">
        <v>36</v>
      </c>
      <c r="R47109">
        <v>59</v>
      </c>
      <c r="S47109">
        <v>2</v>
      </c>
      <c r="T47109" t="s">
        <v>4922</v>
      </c>
      <c r="U47109" t="s">
        <v>275</v>
      </c>
      <c r="V47109" t="s">
        <v>276</v>
      </c>
      <c r="W47109">
        <v>16</v>
      </c>
      <c r="X47109">
        <v>7</v>
      </c>
      <c r="Y47109" t="s">
        <v>2939</v>
      </c>
      <c r="Z47109">
        <v>27000</v>
      </c>
      <c r="AA47109" t="s">
        <v>12797</v>
      </c>
      <c r="AB47109" t="s">
        <v>36</v>
      </c>
      <c r="AC47109">
        <v>1400</v>
      </c>
      <c r="AD47109">
        <v>14</v>
      </c>
    </row>
    <row r="47110" spans="1:30" x14ac:dyDescent="0.45">
      <c r="A47110" t="s">
        <v>28267</v>
      </c>
      <c r="B47110">
        <v>11</v>
      </c>
      <c r="C47110" t="s">
        <v>19921</v>
      </c>
      <c r="D47110">
        <v>8</v>
      </c>
      <c r="E47110" t="s">
        <v>866</v>
      </c>
      <c r="G47110" t="s">
        <v>4926</v>
      </c>
      <c r="H47110">
        <v>51</v>
      </c>
      <c r="I47110">
        <v>55</v>
      </c>
      <c r="J47110">
        <v>11</v>
      </c>
      <c r="K47110" t="s">
        <v>6667</v>
      </c>
      <c r="L47110">
        <v>7</v>
      </c>
      <c r="M47110" s="1">
        <v>0.69097222222222232</v>
      </c>
      <c r="N47110">
        <v>1400</v>
      </c>
      <c r="O47110">
        <v>27000</v>
      </c>
      <c r="P47110" t="s">
        <v>12797</v>
      </c>
      <c r="Q47110" t="s">
        <v>36</v>
      </c>
      <c r="R47110">
        <v>55</v>
      </c>
      <c r="S47110">
        <v>2</v>
      </c>
      <c r="T47110" t="s">
        <v>4922</v>
      </c>
      <c r="U47110" t="s">
        <v>275</v>
      </c>
      <c r="V47110" t="s">
        <v>276</v>
      </c>
      <c r="W47110">
        <v>16</v>
      </c>
      <c r="X47110">
        <v>7</v>
      </c>
      <c r="Y47110" t="s">
        <v>2939</v>
      </c>
      <c r="Z47110">
        <v>27000</v>
      </c>
      <c r="AA47110" t="s">
        <v>12797</v>
      </c>
      <c r="AB47110" t="s">
        <v>36</v>
      </c>
      <c r="AC47110">
        <v>1400</v>
      </c>
      <c r="AD47110">
        <v>14</v>
      </c>
    </row>
    <row r="47111" spans="1:30" x14ac:dyDescent="0.45">
      <c r="A47111" t="s">
        <v>28267</v>
      </c>
      <c r="B47111">
        <v>15</v>
      </c>
      <c r="C47111" t="s">
        <v>28269</v>
      </c>
      <c r="D47111">
        <v>7</v>
      </c>
      <c r="E47111" t="s">
        <v>2209</v>
      </c>
      <c r="G47111" t="s">
        <v>6381</v>
      </c>
      <c r="H47111">
        <v>26</v>
      </c>
      <c r="I47111">
        <v>55</v>
      </c>
      <c r="J47111">
        <v>12</v>
      </c>
      <c r="K47111" t="s">
        <v>6667</v>
      </c>
      <c r="L47111">
        <v>7</v>
      </c>
      <c r="M47111" s="1">
        <v>0.69097222222222232</v>
      </c>
      <c r="N47111">
        <v>1400</v>
      </c>
      <c r="O47111">
        <v>27000</v>
      </c>
      <c r="P47111" t="s">
        <v>12797</v>
      </c>
      <c r="Q47111" t="s">
        <v>36</v>
      </c>
      <c r="R47111">
        <v>55</v>
      </c>
      <c r="S47111">
        <v>2</v>
      </c>
      <c r="T47111" t="s">
        <v>4922</v>
      </c>
      <c r="U47111" t="s">
        <v>275</v>
      </c>
      <c r="V47111" t="s">
        <v>276</v>
      </c>
      <c r="W47111">
        <v>16</v>
      </c>
      <c r="X47111">
        <v>7</v>
      </c>
      <c r="Y47111" t="s">
        <v>2939</v>
      </c>
      <c r="Z47111">
        <v>27000</v>
      </c>
      <c r="AA47111" t="s">
        <v>12797</v>
      </c>
      <c r="AB47111" t="s">
        <v>36</v>
      </c>
      <c r="AC47111">
        <v>1400</v>
      </c>
      <c r="AD47111">
        <v>14</v>
      </c>
    </row>
    <row r="47112" spans="1:30" x14ac:dyDescent="0.45">
      <c r="A47112" t="s">
        <v>28267</v>
      </c>
      <c r="B47112">
        <v>14</v>
      </c>
      <c r="C47112" t="s">
        <v>14943</v>
      </c>
      <c r="D47112">
        <v>14</v>
      </c>
      <c r="E47112" t="s">
        <v>4995</v>
      </c>
      <c r="G47112" t="s">
        <v>5110</v>
      </c>
      <c r="H47112">
        <v>61</v>
      </c>
      <c r="I47112">
        <v>55</v>
      </c>
      <c r="J47112">
        <v>13</v>
      </c>
      <c r="K47112" t="s">
        <v>6667</v>
      </c>
      <c r="L47112">
        <v>7</v>
      </c>
      <c r="M47112" s="1">
        <v>0.69097222222222232</v>
      </c>
      <c r="N47112">
        <v>1400</v>
      </c>
      <c r="O47112">
        <v>27000</v>
      </c>
      <c r="P47112" t="s">
        <v>12797</v>
      </c>
      <c r="Q47112" t="s">
        <v>36</v>
      </c>
      <c r="R47112">
        <v>55</v>
      </c>
      <c r="S47112">
        <v>2</v>
      </c>
      <c r="T47112" t="s">
        <v>4922</v>
      </c>
      <c r="U47112" t="s">
        <v>275</v>
      </c>
      <c r="V47112" t="s">
        <v>276</v>
      </c>
      <c r="W47112">
        <v>16</v>
      </c>
      <c r="X47112">
        <v>7</v>
      </c>
      <c r="Y47112" t="s">
        <v>2939</v>
      </c>
      <c r="Z47112">
        <v>27000</v>
      </c>
      <c r="AA47112" t="s">
        <v>12797</v>
      </c>
      <c r="AB47112" t="s">
        <v>36</v>
      </c>
      <c r="AC47112">
        <v>1400</v>
      </c>
      <c r="AD47112">
        <v>14</v>
      </c>
    </row>
    <row r="47113" spans="1:30" x14ac:dyDescent="0.45">
      <c r="A47113" t="s">
        <v>28267</v>
      </c>
      <c r="B47113">
        <v>13</v>
      </c>
      <c r="C47113" t="s">
        <v>28270</v>
      </c>
      <c r="D47113">
        <v>11</v>
      </c>
      <c r="E47113" t="s">
        <v>1450</v>
      </c>
      <c r="G47113" t="s">
        <v>815</v>
      </c>
      <c r="H47113">
        <v>101</v>
      </c>
      <c r="I47113">
        <v>55</v>
      </c>
      <c r="J47113">
        <v>14</v>
      </c>
      <c r="K47113" t="s">
        <v>6667</v>
      </c>
      <c r="L47113">
        <v>7</v>
      </c>
      <c r="M47113" s="1">
        <v>0.69097222222222232</v>
      </c>
      <c r="N47113">
        <v>1400</v>
      </c>
      <c r="O47113">
        <v>27000</v>
      </c>
      <c r="P47113" t="s">
        <v>12797</v>
      </c>
      <c r="Q47113" t="s">
        <v>36</v>
      </c>
      <c r="R47113">
        <v>55</v>
      </c>
      <c r="S47113">
        <v>2</v>
      </c>
      <c r="T47113" t="s">
        <v>4922</v>
      </c>
      <c r="U47113" t="s">
        <v>275</v>
      </c>
      <c r="V47113" t="s">
        <v>276</v>
      </c>
      <c r="W47113">
        <v>16</v>
      </c>
      <c r="X47113">
        <v>7</v>
      </c>
      <c r="Y47113" t="s">
        <v>2939</v>
      </c>
      <c r="Z47113">
        <v>27000</v>
      </c>
      <c r="AA47113" t="s">
        <v>12797</v>
      </c>
      <c r="AB47113" t="s">
        <v>36</v>
      </c>
      <c r="AC47113">
        <v>1400</v>
      </c>
      <c r="AD47113">
        <v>14</v>
      </c>
    </row>
    <row r="47114" spans="1:30" x14ac:dyDescent="0.45">
      <c r="A47114" t="s">
        <v>28271</v>
      </c>
      <c r="B47114">
        <v>11</v>
      </c>
      <c r="C47114" t="s">
        <v>20326</v>
      </c>
      <c r="D47114">
        <v>2</v>
      </c>
      <c r="E47114" t="s">
        <v>984</v>
      </c>
      <c r="G47114" t="s">
        <v>1260</v>
      </c>
      <c r="H47114">
        <v>14</v>
      </c>
      <c r="I47114">
        <v>54</v>
      </c>
      <c r="J47114">
        <v>1</v>
      </c>
      <c r="K47114" t="s">
        <v>4008</v>
      </c>
      <c r="L47114">
        <v>6</v>
      </c>
      <c r="M47114" s="1">
        <v>0.66319444444444442</v>
      </c>
      <c r="N47114">
        <v>1400</v>
      </c>
      <c r="O47114">
        <v>24000</v>
      </c>
      <c r="P47114" t="s">
        <v>12797</v>
      </c>
      <c r="Q47114" t="s">
        <v>36</v>
      </c>
      <c r="R47114">
        <v>54</v>
      </c>
      <c r="S47114">
        <v>1</v>
      </c>
      <c r="T47114" t="s">
        <v>613</v>
      </c>
      <c r="U47114" t="s">
        <v>549</v>
      </c>
      <c r="V47114" t="s">
        <v>39</v>
      </c>
      <c r="W47114">
        <v>15</v>
      </c>
      <c r="X47114">
        <v>6</v>
      </c>
      <c r="Y47114" t="s">
        <v>2939</v>
      </c>
      <c r="Z47114">
        <v>24000</v>
      </c>
      <c r="AA47114" t="s">
        <v>12797</v>
      </c>
      <c r="AB47114" t="s">
        <v>36</v>
      </c>
      <c r="AC47114">
        <v>1400</v>
      </c>
      <c r="AD47114">
        <v>11</v>
      </c>
    </row>
    <row r="47115" spans="1:30" x14ac:dyDescent="0.45">
      <c r="A47115" t="s">
        <v>28271</v>
      </c>
      <c r="B47115">
        <v>6</v>
      </c>
      <c r="C47115" t="s">
        <v>17845</v>
      </c>
      <c r="D47115">
        <v>10</v>
      </c>
      <c r="E47115" t="s">
        <v>619</v>
      </c>
      <c r="G47115" t="s">
        <v>985</v>
      </c>
      <c r="H47115">
        <v>2.7</v>
      </c>
      <c r="I47115">
        <v>55</v>
      </c>
      <c r="J47115">
        <v>2</v>
      </c>
      <c r="K47115" t="s">
        <v>4008</v>
      </c>
      <c r="L47115">
        <v>6</v>
      </c>
      <c r="M47115" s="1">
        <v>0.66319444444444442</v>
      </c>
      <c r="N47115">
        <v>1400</v>
      </c>
      <c r="O47115">
        <v>24000</v>
      </c>
      <c r="P47115" t="s">
        <v>12797</v>
      </c>
      <c r="Q47115" t="s">
        <v>36</v>
      </c>
      <c r="R47115">
        <v>55</v>
      </c>
      <c r="S47115">
        <v>1</v>
      </c>
      <c r="T47115" t="s">
        <v>613</v>
      </c>
      <c r="U47115" t="s">
        <v>549</v>
      </c>
      <c r="V47115" t="s">
        <v>39</v>
      </c>
      <c r="W47115">
        <v>15</v>
      </c>
      <c r="X47115">
        <v>6</v>
      </c>
      <c r="Y47115" t="s">
        <v>2939</v>
      </c>
      <c r="Z47115">
        <v>24000</v>
      </c>
      <c r="AA47115" t="s">
        <v>12797</v>
      </c>
      <c r="AB47115" t="s">
        <v>36</v>
      </c>
      <c r="AC47115">
        <v>1400</v>
      </c>
      <c r="AD47115">
        <v>11</v>
      </c>
    </row>
    <row r="47116" spans="1:30" x14ac:dyDescent="0.45">
      <c r="A47116" t="s">
        <v>28271</v>
      </c>
      <c r="B47116">
        <v>3</v>
      </c>
      <c r="C47116" t="s">
        <v>19278</v>
      </c>
      <c r="D47116">
        <v>8</v>
      </c>
      <c r="E47116" t="s">
        <v>545</v>
      </c>
      <c r="G47116" t="s">
        <v>1955</v>
      </c>
      <c r="H47116">
        <v>6</v>
      </c>
      <c r="I47116">
        <v>57.5</v>
      </c>
      <c r="J47116">
        <v>3</v>
      </c>
      <c r="K47116" t="s">
        <v>4008</v>
      </c>
      <c r="L47116">
        <v>6</v>
      </c>
      <c r="M47116" s="1">
        <v>0.66319444444444442</v>
      </c>
      <c r="N47116">
        <v>1400</v>
      </c>
      <c r="O47116">
        <v>24000</v>
      </c>
      <c r="P47116" t="s">
        <v>12797</v>
      </c>
      <c r="Q47116" t="s">
        <v>36</v>
      </c>
      <c r="R47116">
        <v>57.5</v>
      </c>
      <c r="S47116">
        <v>1</v>
      </c>
      <c r="T47116" t="s">
        <v>613</v>
      </c>
      <c r="U47116" t="s">
        <v>549</v>
      </c>
      <c r="V47116" t="s">
        <v>39</v>
      </c>
      <c r="W47116">
        <v>15</v>
      </c>
      <c r="X47116">
        <v>6</v>
      </c>
      <c r="Y47116" t="s">
        <v>2939</v>
      </c>
      <c r="Z47116">
        <v>24000</v>
      </c>
      <c r="AA47116" t="s">
        <v>12797</v>
      </c>
      <c r="AB47116" t="s">
        <v>36</v>
      </c>
      <c r="AC47116">
        <v>1400</v>
      </c>
      <c r="AD47116">
        <v>11</v>
      </c>
    </row>
    <row r="47117" spans="1:30" x14ac:dyDescent="0.45">
      <c r="A47117" t="s">
        <v>28271</v>
      </c>
      <c r="B47117">
        <v>7</v>
      </c>
      <c r="C47117" t="s">
        <v>14529</v>
      </c>
      <c r="D47117">
        <v>4</v>
      </c>
      <c r="E47117" t="s">
        <v>632</v>
      </c>
      <c r="G47117" t="s">
        <v>892</v>
      </c>
      <c r="H47117">
        <v>5.5</v>
      </c>
      <c r="I47117">
        <v>54</v>
      </c>
      <c r="J47117">
        <v>4</v>
      </c>
      <c r="K47117" t="s">
        <v>4008</v>
      </c>
      <c r="L47117">
        <v>6</v>
      </c>
      <c r="M47117" s="1">
        <v>0.66319444444444442</v>
      </c>
      <c r="N47117">
        <v>1400</v>
      </c>
      <c r="O47117">
        <v>24000</v>
      </c>
      <c r="P47117" t="s">
        <v>12797</v>
      </c>
      <c r="Q47117" t="s">
        <v>36</v>
      </c>
      <c r="R47117">
        <v>54</v>
      </c>
      <c r="S47117">
        <v>1</v>
      </c>
      <c r="T47117" t="s">
        <v>613</v>
      </c>
      <c r="U47117" t="s">
        <v>549</v>
      </c>
      <c r="V47117" t="s">
        <v>39</v>
      </c>
      <c r="W47117">
        <v>15</v>
      </c>
      <c r="X47117">
        <v>6</v>
      </c>
      <c r="Y47117" t="s">
        <v>2939</v>
      </c>
      <c r="Z47117">
        <v>24000</v>
      </c>
      <c r="AA47117" t="s">
        <v>12797</v>
      </c>
      <c r="AB47117" t="s">
        <v>36</v>
      </c>
      <c r="AC47117">
        <v>1400</v>
      </c>
      <c r="AD47117">
        <v>11</v>
      </c>
    </row>
    <row r="47118" spans="1:30" x14ac:dyDescent="0.45">
      <c r="A47118" t="s">
        <v>28271</v>
      </c>
      <c r="B47118">
        <v>8</v>
      </c>
      <c r="C47118" t="s">
        <v>19753</v>
      </c>
      <c r="D47118">
        <v>9</v>
      </c>
      <c r="E47118" t="s">
        <v>814</v>
      </c>
      <c r="G47118" t="s">
        <v>2210</v>
      </c>
      <c r="H47118">
        <v>21</v>
      </c>
      <c r="I47118">
        <v>54</v>
      </c>
      <c r="J47118">
        <v>5</v>
      </c>
      <c r="K47118" t="s">
        <v>4008</v>
      </c>
      <c r="L47118">
        <v>6</v>
      </c>
      <c r="M47118" s="1">
        <v>0.66319444444444442</v>
      </c>
      <c r="N47118">
        <v>1400</v>
      </c>
      <c r="O47118">
        <v>24000</v>
      </c>
      <c r="P47118" t="s">
        <v>12797</v>
      </c>
      <c r="Q47118" t="s">
        <v>36</v>
      </c>
      <c r="R47118">
        <v>54</v>
      </c>
      <c r="S47118">
        <v>1</v>
      </c>
      <c r="T47118" t="s">
        <v>613</v>
      </c>
      <c r="U47118" t="s">
        <v>549</v>
      </c>
      <c r="V47118" t="s">
        <v>39</v>
      </c>
      <c r="W47118">
        <v>15</v>
      </c>
      <c r="X47118">
        <v>6</v>
      </c>
      <c r="Y47118" t="s">
        <v>2939</v>
      </c>
      <c r="Z47118">
        <v>24000</v>
      </c>
      <c r="AA47118" t="s">
        <v>12797</v>
      </c>
      <c r="AB47118" t="s">
        <v>36</v>
      </c>
      <c r="AC47118">
        <v>1400</v>
      </c>
      <c r="AD47118">
        <v>11</v>
      </c>
    </row>
    <row r="47119" spans="1:30" x14ac:dyDescent="0.45">
      <c r="A47119" t="s">
        <v>28271</v>
      </c>
      <c r="B47119">
        <v>10</v>
      </c>
      <c r="C47119" t="s">
        <v>18363</v>
      </c>
      <c r="D47119">
        <v>11</v>
      </c>
      <c r="E47119" t="s">
        <v>562</v>
      </c>
      <c r="G47119" t="s">
        <v>10093</v>
      </c>
      <c r="H47119">
        <v>8</v>
      </c>
      <c r="I47119">
        <v>54</v>
      </c>
      <c r="J47119">
        <v>6</v>
      </c>
      <c r="K47119" t="s">
        <v>4008</v>
      </c>
      <c r="L47119">
        <v>6</v>
      </c>
      <c r="M47119" s="1">
        <v>0.66319444444444442</v>
      </c>
      <c r="N47119">
        <v>1400</v>
      </c>
      <c r="O47119">
        <v>24000</v>
      </c>
      <c r="P47119" t="s">
        <v>12797</v>
      </c>
      <c r="Q47119" t="s">
        <v>36</v>
      </c>
      <c r="R47119">
        <v>54</v>
      </c>
      <c r="S47119">
        <v>1</v>
      </c>
      <c r="T47119" t="s">
        <v>613</v>
      </c>
      <c r="U47119" t="s">
        <v>549</v>
      </c>
      <c r="V47119" t="s">
        <v>39</v>
      </c>
      <c r="W47119">
        <v>15</v>
      </c>
      <c r="X47119">
        <v>6</v>
      </c>
      <c r="Y47119" t="s">
        <v>2939</v>
      </c>
      <c r="Z47119">
        <v>24000</v>
      </c>
      <c r="AA47119" t="s">
        <v>12797</v>
      </c>
      <c r="AB47119" t="s">
        <v>36</v>
      </c>
      <c r="AC47119">
        <v>1400</v>
      </c>
      <c r="AD47119">
        <v>11</v>
      </c>
    </row>
    <row r="47120" spans="1:30" x14ac:dyDescent="0.45">
      <c r="A47120" t="s">
        <v>28271</v>
      </c>
      <c r="B47120">
        <v>13</v>
      </c>
      <c r="C47120" t="s">
        <v>19293</v>
      </c>
      <c r="D47120">
        <v>3</v>
      </c>
      <c r="E47120" t="s">
        <v>638</v>
      </c>
      <c r="G47120" t="s">
        <v>19294</v>
      </c>
      <c r="H47120">
        <v>15</v>
      </c>
      <c r="I47120">
        <v>54</v>
      </c>
      <c r="J47120">
        <v>10</v>
      </c>
      <c r="K47120" t="s">
        <v>4008</v>
      </c>
      <c r="L47120">
        <v>6</v>
      </c>
      <c r="M47120" s="1">
        <v>0.66319444444444442</v>
      </c>
      <c r="N47120">
        <v>1400</v>
      </c>
      <c r="O47120">
        <v>24000</v>
      </c>
      <c r="P47120" t="s">
        <v>12797</v>
      </c>
      <c r="Q47120" t="s">
        <v>36</v>
      </c>
      <c r="R47120">
        <v>54</v>
      </c>
      <c r="S47120">
        <v>1</v>
      </c>
      <c r="T47120" t="s">
        <v>613</v>
      </c>
      <c r="U47120" t="s">
        <v>549</v>
      </c>
      <c r="V47120" t="s">
        <v>39</v>
      </c>
      <c r="W47120">
        <v>15</v>
      </c>
      <c r="X47120">
        <v>6</v>
      </c>
      <c r="Y47120" t="s">
        <v>2939</v>
      </c>
      <c r="Z47120">
        <v>24000</v>
      </c>
      <c r="AA47120" t="s">
        <v>12797</v>
      </c>
      <c r="AB47120" t="s">
        <v>36</v>
      </c>
      <c r="AC47120">
        <v>1400</v>
      </c>
      <c r="AD47120">
        <v>11</v>
      </c>
    </row>
    <row r="47121" spans="1:30" x14ac:dyDescent="0.45">
      <c r="A47121" t="s">
        <v>28271</v>
      </c>
      <c r="B47121">
        <v>12</v>
      </c>
      <c r="C47121" t="s">
        <v>12991</v>
      </c>
      <c r="D47121">
        <v>7</v>
      </c>
      <c r="E47121" t="s">
        <v>616</v>
      </c>
      <c r="G47121" t="s">
        <v>3997</v>
      </c>
      <c r="H47121">
        <v>61</v>
      </c>
      <c r="I47121">
        <v>54</v>
      </c>
      <c r="J47121">
        <v>11</v>
      </c>
      <c r="K47121" t="s">
        <v>4008</v>
      </c>
      <c r="L47121">
        <v>6</v>
      </c>
      <c r="M47121" s="1">
        <v>0.66319444444444442</v>
      </c>
      <c r="N47121">
        <v>1400</v>
      </c>
      <c r="O47121">
        <v>24000</v>
      </c>
      <c r="P47121" t="s">
        <v>12797</v>
      </c>
      <c r="Q47121" t="s">
        <v>36</v>
      </c>
      <c r="R47121">
        <v>54</v>
      </c>
      <c r="S47121">
        <v>1</v>
      </c>
      <c r="T47121" t="s">
        <v>613</v>
      </c>
      <c r="U47121" t="s">
        <v>549</v>
      </c>
      <c r="V47121" t="s">
        <v>39</v>
      </c>
      <c r="W47121">
        <v>15</v>
      </c>
      <c r="X47121">
        <v>6</v>
      </c>
      <c r="Y47121" t="s">
        <v>2939</v>
      </c>
      <c r="Z47121">
        <v>24000</v>
      </c>
      <c r="AA47121" t="s">
        <v>12797</v>
      </c>
      <c r="AB47121" t="s">
        <v>36</v>
      </c>
      <c r="AC47121">
        <v>1400</v>
      </c>
      <c r="AD47121">
        <v>11</v>
      </c>
    </row>
    <row r="47122" spans="1:30" x14ac:dyDescent="0.45">
      <c r="A47122" t="s">
        <v>28272</v>
      </c>
      <c r="B47122">
        <v>6</v>
      </c>
      <c r="C47122" t="s">
        <v>28273</v>
      </c>
      <c r="D47122">
        <v>1</v>
      </c>
      <c r="E47122" t="s">
        <v>525</v>
      </c>
      <c r="G47122" t="s">
        <v>918</v>
      </c>
      <c r="H47122">
        <v>2.9</v>
      </c>
      <c r="I47122">
        <v>57</v>
      </c>
      <c r="J47122">
        <v>1</v>
      </c>
      <c r="K47122" t="s">
        <v>3198</v>
      </c>
      <c r="L47122">
        <v>9</v>
      </c>
      <c r="M47122" s="1">
        <v>0.41666666666666674</v>
      </c>
      <c r="N47122">
        <v>1400</v>
      </c>
      <c r="O47122">
        <v>25000</v>
      </c>
      <c r="P47122" t="s">
        <v>12797</v>
      </c>
      <c r="Q47122" t="s">
        <v>36</v>
      </c>
      <c r="R47122">
        <v>57</v>
      </c>
      <c r="S47122">
        <v>4</v>
      </c>
      <c r="T47122" t="s">
        <v>911</v>
      </c>
      <c r="U47122" t="s">
        <v>520</v>
      </c>
      <c r="V47122" t="s">
        <v>95</v>
      </c>
      <c r="W47122">
        <v>10</v>
      </c>
      <c r="X47122">
        <v>9</v>
      </c>
      <c r="Y47122" t="s">
        <v>2939</v>
      </c>
      <c r="Z47122">
        <v>25000</v>
      </c>
      <c r="AA47122" t="s">
        <v>12797</v>
      </c>
      <c r="AB47122" t="s">
        <v>36</v>
      </c>
      <c r="AC47122">
        <v>1400</v>
      </c>
      <c r="AD47122">
        <v>5</v>
      </c>
    </row>
    <row r="47123" spans="1:30" x14ac:dyDescent="0.45">
      <c r="A47123" t="s">
        <v>28272</v>
      </c>
      <c r="B47123">
        <v>5</v>
      </c>
      <c r="C47123" t="s">
        <v>18511</v>
      </c>
      <c r="D47123">
        <v>5</v>
      </c>
      <c r="E47123" t="s">
        <v>535</v>
      </c>
      <c r="G47123" t="s">
        <v>1847</v>
      </c>
      <c r="H47123">
        <v>4.4000000000000004</v>
      </c>
      <c r="I47123">
        <v>57.5</v>
      </c>
      <c r="J47123">
        <v>3</v>
      </c>
      <c r="K47123" t="s">
        <v>3198</v>
      </c>
      <c r="L47123">
        <v>9</v>
      </c>
      <c r="M47123" s="1">
        <v>0.41666666666666674</v>
      </c>
      <c r="N47123">
        <v>1400</v>
      </c>
      <c r="O47123">
        <v>25000</v>
      </c>
      <c r="P47123" t="s">
        <v>12797</v>
      </c>
      <c r="Q47123" t="s">
        <v>36</v>
      </c>
      <c r="R47123">
        <v>57.5</v>
      </c>
      <c r="S47123">
        <v>4</v>
      </c>
      <c r="T47123" t="s">
        <v>911</v>
      </c>
      <c r="U47123" t="s">
        <v>520</v>
      </c>
      <c r="V47123" t="s">
        <v>95</v>
      </c>
      <c r="W47123">
        <v>10</v>
      </c>
      <c r="X47123">
        <v>9</v>
      </c>
      <c r="Y47123" t="s">
        <v>2939</v>
      </c>
      <c r="Z47123">
        <v>25000</v>
      </c>
      <c r="AA47123" t="s">
        <v>12797</v>
      </c>
      <c r="AB47123" t="s">
        <v>36</v>
      </c>
      <c r="AC47123">
        <v>1400</v>
      </c>
      <c r="AD47123">
        <v>5</v>
      </c>
    </row>
    <row r="47124" spans="1:30" x14ac:dyDescent="0.45">
      <c r="A47124" t="s">
        <v>28272</v>
      </c>
      <c r="B47124">
        <v>4</v>
      </c>
      <c r="C47124" t="s">
        <v>28274</v>
      </c>
      <c r="D47124">
        <v>2</v>
      </c>
      <c r="E47124" t="s">
        <v>541</v>
      </c>
      <c r="G47124" t="s">
        <v>12832</v>
      </c>
      <c r="H47124">
        <v>10</v>
      </c>
      <c r="I47124">
        <v>58.5</v>
      </c>
      <c r="J47124">
        <v>4</v>
      </c>
      <c r="K47124" t="s">
        <v>3198</v>
      </c>
      <c r="L47124">
        <v>9</v>
      </c>
      <c r="M47124" s="1">
        <v>0.41666666666666674</v>
      </c>
      <c r="N47124">
        <v>1400</v>
      </c>
      <c r="O47124">
        <v>25000</v>
      </c>
      <c r="P47124" t="s">
        <v>12797</v>
      </c>
      <c r="Q47124" t="s">
        <v>36</v>
      </c>
      <c r="R47124">
        <v>58.5</v>
      </c>
      <c r="S47124">
        <v>4</v>
      </c>
      <c r="T47124" t="s">
        <v>911</v>
      </c>
      <c r="U47124" t="s">
        <v>520</v>
      </c>
      <c r="V47124" t="s">
        <v>95</v>
      </c>
      <c r="W47124">
        <v>10</v>
      </c>
      <c r="X47124">
        <v>9</v>
      </c>
      <c r="Y47124" t="s">
        <v>2939</v>
      </c>
      <c r="Z47124">
        <v>25000</v>
      </c>
      <c r="AA47124" t="s">
        <v>12797</v>
      </c>
      <c r="AB47124" t="s">
        <v>36</v>
      </c>
      <c r="AC47124">
        <v>1400</v>
      </c>
      <c r="AD47124">
        <v>5</v>
      </c>
    </row>
    <row r="47125" spans="1:30" x14ac:dyDescent="0.45">
      <c r="A47125" t="s">
        <v>28272</v>
      </c>
      <c r="B47125">
        <v>3</v>
      </c>
      <c r="C47125" t="s">
        <v>28230</v>
      </c>
      <c r="D47125">
        <v>3</v>
      </c>
      <c r="E47125" t="s">
        <v>516</v>
      </c>
      <c r="G47125" t="s">
        <v>517</v>
      </c>
      <c r="H47125">
        <v>2.7</v>
      </c>
      <c r="I47125">
        <v>58.5</v>
      </c>
      <c r="J47125">
        <v>5</v>
      </c>
      <c r="K47125" t="s">
        <v>3198</v>
      </c>
      <c r="L47125">
        <v>9</v>
      </c>
      <c r="M47125" s="1">
        <v>0.41666666666666674</v>
      </c>
      <c r="N47125">
        <v>1400</v>
      </c>
      <c r="O47125">
        <v>25000</v>
      </c>
      <c r="P47125" t="s">
        <v>12797</v>
      </c>
      <c r="Q47125" t="s">
        <v>36</v>
      </c>
      <c r="R47125">
        <v>58.5</v>
      </c>
      <c r="S47125">
        <v>4</v>
      </c>
      <c r="T47125" t="s">
        <v>911</v>
      </c>
      <c r="U47125" t="s">
        <v>520</v>
      </c>
      <c r="V47125" t="s">
        <v>95</v>
      </c>
      <c r="W47125">
        <v>10</v>
      </c>
      <c r="X47125">
        <v>9</v>
      </c>
      <c r="Y47125" t="s">
        <v>2939</v>
      </c>
      <c r="Z47125">
        <v>25000</v>
      </c>
      <c r="AA47125" t="s">
        <v>12797</v>
      </c>
      <c r="AB47125" t="s">
        <v>36</v>
      </c>
      <c r="AC47125">
        <v>1400</v>
      </c>
      <c r="AD47125">
        <v>5</v>
      </c>
    </row>
    <row r="47126" spans="1:30" x14ac:dyDescent="0.45">
      <c r="A47126" t="s">
        <v>28275</v>
      </c>
      <c r="B47126">
        <v>1</v>
      </c>
      <c r="C47126" t="s">
        <v>3111</v>
      </c>
      <c r="D47126">
        <v>5</v>
      </c>
      <c r="E47126" t="s">
        <v>886</v>
      </c>
      <c r="G47126" t="s">
        <v>3026</v>
      </c>
      <c r="H47126">
        <v>2.6</v>
      </c>
      <c r="I47126">
        <v>59.5</v>
      </c>
      <c r="J47126">
        <v>2</v>
      </c>
      <c r="K47126" t="s">
        <v>4863</v>
      </c>
      <c r="L47126">
        <v>7</v>
      </c>
      <c r="M47126" s="1">
        <v>0.67222222222222228</v>
      </c>
      <c r="N47126">
        <v>1400</v>
      </c>
      <c r="O47126">
        <v>19000</v>
      </c>
      <c r="P47126" t="s">
        <v>12797</v>
      </c>
      <c r="Q47126" t="s">
        <v>36</v>
      </c>
      <c r="R47126">
        <v>59.5</v>
      </c>
      <c r="S47126">
        <v>7</v>
      </c>
      <c r="T47126" t="s">
        <v>3071</v>
      </c>
      <c r="U47126" t="s">
        <v>549</v>
      </c>
      <c r="V47126" t="s">
        <v>39</v>
      </c>
      <c r="W47126">
        <v>16</v>
      </c>
      <c r="X47126">
        <v>7</v>
      </c>
      <c r="Y47126" t="s">
        <v>2939</v>
      </c>
      <c r="Z47126">
        <v>19000</v>
      </c>
      <c r="AA47126" t="s">
        <v>12797</v>
      </c>
      <c r="AB47126" t="s">
        <v>36</v>
      </c>
      <c r="AC47126">
        <v>1400</v>
      </c>
      <c r="AD47126">
        <v>11</v>
      </c>
    </row>
    <row r="47127" spans="1:30" x14ac:dyDescent="0.45">
      <c r="A47127" t="s">
        <v>28275</v>
      </c>
      <c r="B47127">
        <v>11</v>
      </c>
      <c r="C47127" t="s">
        <v>19310</v>
      </c>
      <c r="D47127">
        <v>4</v>
      </c>
      <c r="E47127" t="s">
        <v>984</v>
      </c>
      <c r="G47127" t="s">
        <v>2492</v>
      </c>
      <c r="H47127">
        <v>21</v>
      </c>
      <c r="I47127">
        <v>54</v>
      </c>
      <c r="J47127">
        <v>3</v>
      </c>
      <c r="K47127" t="s">
        <v>4863</v>
      </c>
      <c r="L47127">
        <v>7</v>
      </c>
      <c r="M47127" s="1">
        <v>0.67222222222222228</v>
      </c>
      <c r="N47127">
        <v>1400</v>
      </c>
      <c r="O47127">
        <v>19000</v>
      </c>
      <c r="P47127" t="s">
        <v>12797</v>
      </c>
      <c r="Q47127" t="s">
        <v>36</v>
      </c>
      <c r="R47127">
        <v>54</v>
      </c>
      <c r="S47127">
        <v>7</v>
      </c>
      <c r="T47127" t="s">
        <v>3071</v>
      </c>
      <c r="U47127" t="s">
        <v>549</v>
      </c>
      <c r="V47127" t="s">
        <v>39</v>
      </c>
      <c r="W47127">
        <v>16</v>
      </c>
      <c r="X47127">
        <v>7</v>
      </c>
      <c r="Y47127" t="s">
        <v>2939</v>
      </c>
      <c r="Z47127">
        <v>19000</v>
      </c>
      <c r="AA47127" t="s">
        <v>12797</v>
      </c>
      <c r="AB47127" t="s">
        <v>36</v>
      </c>
      <c r="AC47127">
        <v>1400</v>
      </c>
      <c r="AD47127">
        <v>11</v>
      </c>
    </row>
    <row r="47128" spans="1:30" x14ac:dyDescent="0.45">
      <c r="A47128" t="s">
        <v>28275</v>
      </c>
      <c r="B47128">
        <v>6</v>
      </c>
      <c r="C47128" t="s">
        <v>28276</v>
      </c>
      <c r="D47128">
        <v>1</v>
      </c>
      <c r="E47128" t="s">
        <v>975</v>
      </c>
      <c r="G47128" t="s">
        <v>1451</v>
      </c>
      <c r="H47128">
        <v>15</v>
      </c>
      <c r="I47128">
        <v>55</v>
      </c>
      <c r="J47128">
        <v>4</v>
      </c>
      <c r="K47128" t="s">
        <v>4863</v>
      </c>
      <c r="L47128">
        <v>7</v>
      </c>
      <c r="M47128" s="1">
        <v>0.67222222222222228</v>
      </c>
      <c r="N47128">
        <v>1400</v>
      </c>
      <c r="O47128">
        <v>19000</v>
      </c>
      <c r="P47128" t="s">
        <v>12797</v>
      </c>
      <c r="Q47128" t="s">
        <v>36</v>
      </c>
      <c r="R47128">
        <v>55</v>
      </c>
      <c r="S47128">
        <v>7</v>
      </c>
      <c r="T47128" t="s">
        <v>3071</v>
      </c>
      <c r="U47128" t="s">
        <v>549</v>
      </c>
      <c r="V47128" t="s">
        <v>39</v>
      </c>
      <c r="W47128">
        <v>16</v>
      </c>
      <c r="X47128">
        <v>7</v>
      </c>
      <c r="Y47128" t="s">
        <v>2939</v>
      </c>
      <c r="Z47128">
        <v>19000</v>
      </c>
      <c r="AA47128" t="s">
        <v>12797</v>
      </c>
      <c r="AB47128" t="s">
        <v>36</v>
      </c>
      <c r="AC47128">
        <v>1400</v>
      </c>
      <c r="AD47128">
        <v>11</v>
      </c>
    </row>
    <row r="47129" spans="1:30" x14ac:dyDescent="0.45">
      <c r="A47129" t="s">
        <v>28275</v>
      </c>
      <c r="B47129">
        <v>7</v>
      </c>
      <c r="C47129" t="s">
        <v>19227</v>
      </c>
      <c r="D47129">
        <v>11</v>
      </c>
      <c r="E47129" t="s">
        <v>665</v>
      </c>
      <c r="G47129" t="s">
        <v>1258</v>
      </c>
      <c r="H47129">
        <v>6</v>
      </c>
      <c r="I47129">
        <v>54</v>
      </c>
      <c r="J47129">
        <v>5</v>
      </c>
      <c r="K47129" t="s">
        <v>4863</v>
      </c>
      <c r="L47129">
        <v>7</v>
      </c>
      <c r="M47129" s="1">
        <v>0.67222222222222228</v>
      </c>
      <c r="N47129">
        <v>1400</v>
      </c>
      <c r="O47129">
        <v>19000</v>
      </c>
      <c r="P47129" t="s">
        <v>12797</v>
      </c>
      <c r="Q47129" t="s">
        <v>36</v>
      </c>
      <c r="R47129">
        <v>54</v>
      </c>
      <c r="S47129">
        <v>7</v>
      </c>
      <c r="T47129" t="s">
        <v>3071</v>
      </c>
      <c r="U47129" t="s">
        <v>549</v>
      </c>
      <c r="V47129" t="s">
        <v>39</v>
      </c>
      <c r="W47129">
        <v>16</v>
      </c>
      <c r="X47129">
        <v>7</v>
      </c>
      <c r="Y47129" t="s">
        <v>2939</v>
      </c>
      <c r="Z47129">
        <v>19000</v>
      </c>
      <c r="AA47129" t="s">
        <v>12797</v>
      </c>
      <c r="AB47129" t="s">
        <v>36</v>
      </c>
      <c r="AC47129">
        <v>1400</v>
      </c>
      <c r="AD47129">
        <v>11</v>
      </c>
    </row>
    <row r="47130" spans="1:30" x14ac:dyDescent="0.45">
      <c r="A47130" t="s">
        <v>28275</v>
      </c>
      <c r="B47130">
        <v>8</v>
      </c>
      <c r="C47130" t="s">
        <v>3182</v>
      </c>
      <c r="D47130">
        <v>6</v>
      </c>
      <c r="E47130" t="s">
        <v>1448</v>
      </c>
      <c r="G47130" t="s">
        <v>3183</v>
      </c>
      <c r="H47130">
        <v>19</v>
      </c>
      <c r="I47130">
        <v>54</v>
      </c>
      <c r="J47130">
        <v>6</v>
      </c>
      <c r="K47130" t="s">
        <v>4863</v>
      </c>
      <c r="L47130">
        <v>7</v>
      </c>
      <c r="M47130" s="1">
        <v>0.67222222222222228</v>
      </c>
      <c r="N47130">
        <v>1400</v>
      </c>
      <c r="O47130">
        <v>19000</v>
      </c>
      <c r="P47130" t="s">
        <v>12797</v>
      </c>
      <c r="Q47130" t="s">
        <v>36</v>
      </c>
      <c r="R47130">
        <v>54</v>
      </c>
      <c r="S47130">
        <v>7</v>
      </c>
      <c r="T47130" t="s">
        <v>3071</v>
      </c>
      <c r="U47130" t="s">
        <v>549</v>
      </c>
      <c r="V47130" t="s">
        <v>39</v>
      </c>
      <c r="W47130">
        <v>16</v>
      </c>
      <c r="X47130">
        <v>7</v>
      </c>
      <c r="Y47130" t="s">
        <v>2939</v>
      </c>
      <c r="Z47130">
        <v>19000</v>
      </c>
      <c r="AA47130" t="s">
        <v>12797</v>
      </c>
      <c r="AB47130" t="s">
        <v>36</v>
      </c>
      <c r="AC47130">
        <v>1400</v>
      </c>
      <c r="AD47130">
        <v>11</v>
      </c>
    </row>
    <row r="47131" spans="1:30" x14ac:dyDescent="0.45">
      <c r="A47131" t="s">
        <v>28275</v>
      </c>
      <c r="B47131">
        <v>9</v>
      </c>
      <c r="C47131" t="s">
        <v>14531</v>
      </c>
      <c r="D47131">
        <v>8</v>
      </c>
      <c r="E47131" t="s">
        <v>676</v>
      </c>
      <c r="G47131" t="s">
        <v>677</v>
      </c>
      <c r="H47131">
        <v>31</v>
      </c>
      <c r="I47131">
        <v>54</v>
      </c>
      <c r="J47131">
        <v>7</v>
      </c>
      <c r="K47131" t="s">
        <v>4863</v>
      </c>
      <c r="L47131">
        <v>7</v>
      </c>
      <c r="M47131" s="1">
        <v>0.67222222222222228</v>
      </c>
      <c r="N47131">
        <v>1400</v>
      </c>
      <c r="O47131">
        <v>19000</v>
      </c>
      <c r="P47131" t="s">
        <v>12797</v>
      </c>
      <c r="Q47131" t="s">
        <v>36</v>
      </c>
      <c r="R47131">
        <v>54</v>
      </c>
      <c r="S47131">
        <v>7</v>
      </c>
      <c r="T47131" t="s">
        <v>3071</v>
      </c>
      <c r="U47131" t="s">
        <v>549</v>
      </c>
      <c r="V47131" t="s">
        <v>39</v>
      </c>
      <c r="W47131">
        <v>16</v>
      </c>
      <c r="X47131">
        <v>7</v>
      </c>
      <c r="Y47131" t="s">
        <v>2939</v>
      </c>
      <c r="Z47131">
        <v>19000</v>
      </c>
      <c r="AA47131" t="s">
        <v>12797</v>
      </c>
      <c r="AB47131" t="s">
        <v>36</v>
      </c>
      <c r="AC47131">
        <v>1400</v>
      </c>
      <c r="AD47131">
        <v>11</v>
      </c>
    </row>
    <row r="47132" spans="1:30" x14ac:dyDescent="0.45">
      <c r="A47132" t="s">
        <v>28275</v>
      </c>
      <c r="B47132">
        <v>15</v>
      </c>
      <c r="C47132" t="s">
        <v>16173</v>
      </c>
      <c r="D47132">
        <v>7</v>
      </c>
      <c r="E47132" t="s">
        <v>559</v>
      </c>
      <c r="G47132" t="s">
        <v>16174</v>
      </c>
      <c r="H47132">
        <v>151</v>
      </c>
      <c r="I47132">
        <v>54</v>
      </c>
      <c r="J47132">
        <v>8</v>
      </c>
      <c r="K47132" t="s">
        <v>4863</v>
      </c>
      <c r="L47132">
        <v>7</v>
      </c>
      <c r="M47132" s="1">
        <v>0.67222222222222228</v>
      </c>
      <c r="N47132">
        <v>1400</v>
      </c>
      <c r="O47132">
        <v>19000</v>
      </c>
      <c r="P47132" t="s">
        <v>12797</v>
      </c>
      <c r="Q47132" t="s">
        <v>36</v>
      </c>
      <c r="R47132">
        <v>54</v>
      </c>
      <c r="S47132">
        <v>7</v>
      </c>
      <c r="T47132" t="s">
        <v>3071</v>
      </c>
      <c r="U47132" t="s">
        <v>549</v>
      </c>
      <c r="V47132" t="s">
        <v>39</v>
      </c>
      <c r="W47132">
        <v>16</v>
      </c>
      <c r="X47132">
        <v>7</v>
      </c>
      <c r="Y47132" t="s">
        <v>2939</v>
      </c>
      <c r="Z47132">
        <v>19000</v>
      </c>
      <c r="AA47132" t="s">
        <v>12797</v>
      </c>
      <c r="AB47132" t="s">
        <v>36</v>
      </c>
      <c r="AC47132">
        <v>1400</v>
      </c>
      <c r="AD47132">
        <v>11</v>
      </c>
    </row>
    <row r="47133" spans="1:30" x14ac:dyDescent="0.45">
      <c r="A47133" t="s">
        <v>28275</v>
      </c>
      <c r="B47133">
        <v>3</v>
      </c>
      <c r="C47133" t="s">
        <v>24889</v>
      </c>
      <c r="D47133">
        <v>9</v>
      </c>
      <c r="E47133" t="s">
        <v>1450</v>
      </c>
      <c r="G47133" t="s">
        <v>14528</v>
      </c>
      <c r="H47133">
        <v>14</v>
      </c>
      <c r="I47133">
        <v>57</v>
      </c>
      <c r="J47133">
        <v>9</v>
      </c>
      <c r="K47133" t="s">
        <v>4863</v>
      </c>
      <c r="L47133">
        <v>7</v>
      </c>
      <c r="M47133" s="1">
        <v>0.67222222222222228</v>
      </c>
      <c r="N47133">
        <v>1400</v>
      </c>
      <c r="O47133">
        <v>19000</v>
      </c>
      <c r="P47133" t="s">
        <v>12797</v>
      </c>
      <c r="Q47133" t="s">
        <v>36</v>
      </c>
      <c r="R47133">
        <v>57</v>
      </c>
      <c r="S47133">
        <v>7</v>
      </c>
      <c r="T47133" t="s">
        <v>3071</v>
      </c>
      <c r="U47133" t="s">
        <v>549</v>
      </c>
      <c r="V47133" t="s">
        <v>39</v>
      </c>
      <c r="W47133">
        <v>16</v>
      </c>
      <c r="X47133">
        <v>7</v>
      </c>
      <c r="Y47133" t="s">
        <v>2939</v>
      </c>
      <c r="Z47133">
        <v>19000</v>
      </c>
      <c r="AA47133" t="s">
        <v>12797</v>
      </c>
      <c r="AB47133" t="s">
        <v>36</v>
      </c>
      <c r="AC47133">
        <v>1400</v>
      </c>
      <c r="AD47133">
        <v>11</v>
      </c>
    </row>
    <row r="47134" spans="1:30" x14ac:dyDescent="0.45">
      <c r="A47134" t="s">
        <v>28275</v>
      </c>
      <c r="B47134">
        <v>2</v>
      </c>
      <c r="C47134" t="s">
        <v>28277</v>
      </c>
      <c r="D47134">
        <v>3</v>
      </c>
      <c r="E47134" t="s">
        <v>2625</v>
      </c>
      <c r="G47134" t="s">
        <v>1445</v>
      </c>
      <c r="H47134">
        <v>41</v>
      </c>
      <c r="I47134">
        <v>57</v>
      </c>
      <c r="J47134">
        <v>10</v>
      </c>
      <c r="K47134" t="s">
        <v>4863</v>
      </c>
      <c r="L47134">
        <v>7</v>
      </c>
      <c r="M47134" s="1">
        <v>0.67222222222222228</v>
      </c>
      <c r="N47134">
        <v>1400</v>
      </c>
      <c r="O47134">
        <v>19000</v>
      </c>
      <c r="P47134" t="s">
        <v>12797</v>
      </c>
      <c r="Q47134" t="s">
        <v>36</v>
      </c>
      <c r="R47134">
        <v>57</v>
      </c>
      <c r="S47134">
        <v>7</v>
      </c>
      <c r="T47134" t="s">
        <v>3071</v>
      </c>
      <c r="U47134" t="s">
        <v>549</v>
      </c>
      <c r="V47134" t="s">
        <v>39</v>
      </c>
      <c r="W47134">
        <v>16</v>
      </c>
      <c r="X47134">
        <v>7</v>
      </c>
      <c r="Y47134" t="s">
        <v>2939</v>
      </c>
      <c r="Z47134">
        <v>19000</v>
      </c>
      <c r="AA47134" t="s">
        <v>12797</v>
      </c>
      <c r="AB47134" t="s">
        <v>36</v>
      </c>
      <c r="AC47134">
        <v>1400</v>
      </c>
      <c r="AD47134">
        <v>11</v>
      </c>
    </row>
    <row r="47135" spans="1:30" x14ac:dyDescent="0.45">
      <c r="A47135" t="s">
        <v>28278</v>
      </c>
      <c r="B47135">
        <v>8</v>
      </c>
      <c r="C47135" t="s">
        <v>20244</v>
      </c>
      <c r="D47135">
        <v>7</v>
      </c>
      <c r="E47135" t="s">
        <v>587</v>
      </c>
      <c r="G47135" t="s">
        <v>5051</v>
      </c>
      <c r="H47135">
        <v>6.5</v>
      </c>
      <c r="I47135">
        <v>55</v>
      </c>
      <c r="J47135">
        <v>1</v>
      </c>
      <c r="K47135" t="s">
        <v>1005</v>
      </c>
      <c r="L47135">
        <v>5</v>
      </c>
      <c r="M47135" s="1">
        <v>0.65625</v>
      </c>
      <c r="N47135">
        <v>1400</v>
      </c>
      <c r="O47135">
        <v>45000</v>
      </c>
      <c r="P47135" t="s">
        <v>12797</v>
      </c>
      <c r="Q47135" t="s">
        <v>36</v>
      </c>
      <c r="R47135">
        <v>55</v>
      </c>
      <c r="S47135">
        <v>7</v>
      </c>
      <c r="T47135" t="s">
        <v>1006</v>
      </c>
      <c r="U47135" t="s">
        <v>275</v>
      </c>
      <c r="V47135" t="s">
        <v>39</v>
      </c>
      <c r="W47135">
        <v>15</v>
      </c>
      <c r="X47135">
        <v>5</v>
      </c>
      <c r="Y47135" t="s">
        <v>2939</v>
      </c>
      <c r="Z47135">
        <v>45000</v>
      </c>
      <c r="AA47135" t="s">
        <v>12797</v>
      </c>
      <c r="AB47135" t="s">
        <v>36</v>
      </c>
      <c r="AC47135">
        <v>1400</v>
      </c>
      <c r="AD47135">
        <v>9</v>
      </c>
    </row>
    <row r="47136" spans="1:30" x14ac:dyDescent="0.45">
      <c r="A47136" t="s">
        <v>28278</v>
      </c>
      <c r="B47136">
        <v>2</v>
      </c>
      <c r="C47136" t="s">
        <v>6549</v>
      </c>
      <c r="D47136">
        <v>6</v>
      </c>
      <c r="E47136" t="s">
        <v>774</v>
      </c>
      <c r="G47136" t="s">
        <v>1008</v>
      </c>
      <c r="H47136">
        <v>2.6</v>
      </c>
      <c r="I47136">
        <v>58.5</v>
      </c>
      <c r="J47136">
        <v>2</v>
      </c>
      <c r="K47136" t="s">
        <v>1005</v>
      </c>
      <c r="L47136">
        <v>5</v>
      </c>
      <c r="M47136" s="1">
        <v>0.65625</v>
      </c>
      <c r="N47136">
        <v>1400</v>
      </c>
      <c r="O47136">
        <v>45000</v>
      </c>
      <c r="P47136" t="s">
        <v>12797</v>
      </c>
      <c r="Q47136" t="s">
        <v>36</v>
      </c>
      <c r="R47136">
        <v>58.5</v>
      </c>
      <c r="S47136">
        <v>7</v>
      </c>
      <c r="T47136" t="s">
        <v>1006</v>
      </c>
      <c r="U47136" t="s">
        <v>275</v>
      </c>
      <c r="V47136" t="s">
        <v>39</v>
      </c>
      <c r="W47136">
        <v>15</v>
      </c>
      <c r="X47136">
        <v>5</v>
      </c>
      <c r="Y47136" t="s">
        <v>2939</v>
      </c>
      <c r="Z47136">
        <v>45000</v>
      </c>
      <c r="AA47136" t="s">
        <v>12797</v>
      </c>
      <c r="AB47136" t="s">
        <v>36</v>
      </c>
      <c r="AC47136">
        <v>1400</v>
      </c>
      <c r="AD47136">
        <v>9</v>
      </c>
    </row>
    <row r="47137" spans="1:30" x14ac:dyDescent="0.45">
      <c r="A47137" t="s">
        <v>28278</v>
      </c>
      <c r="B47137">
        <v>5</v>
      </c>
      <c r="C47137" t="s">
        <v>6982</v>
      </c>
      <c r="D47137">
        <v>4</v>
      </c>
      <c r="E47137" t="s">
        <v>1012</v>
      </c>
      <c r="G47137" t="s">
        <v>1926</v>
      </c>
      <c r="H47137">
        <v>21</v>
      </c>
      <c r="I47137">
        <v>56.5</v>
      </c>
      <c r="J47137">
        <v>3</v>
      </c>
      <c r="K47137" t="s">
        <v>1005</v>
      </c>
      <c r="L47137">
        <v>5</v>
      </c>
      <c r="M47137" s="1">
        <v>0.65625</v>
      </c>
      <c r="N47137">
        <v>1400</v>
      </c>
      <c r="O47137">
        <v>45000</v>
      </c>
      <c r="P47137" t="s">
        <v>12797</v>
      </c>
      <c r="Q47137" t="s">
        <v>36</v>
      </c>
      <c r="R47137">
        <v>56.5</v>
      </c>
      <c r="S47137">
        <v>7</v>
      </c>
      <c r="T47137" t="s">
        <v>1006</v>
      </c>
      <c r="U47137" t="s">
        <v>275</v>
      </c>
      <c r="V47137" t="s">
        <v>39</v>
      </c>
      <c r="W47137">
        <v>15</v>
      </c>
      <c r="X47137">
        <v>5</v>
      </c>
      <c r="Y47137" t="s">
        <v>2939</v>
      </c>
      <c r="Z47137">
        <v>45000</v>
      </c>
      <c r="AA47137" t="s">
        <v>12797</v>
      </c>
      <c r="AB47137" t="s">
        <v>36</v>
      </c>
      <c r="AC47137">
        <v>1400</v>
      </c>
      <c r="AD47137">
        <v>9</v>
      </c>
    </row>
    <row r="47138" spans="1:30" x14ac:dyDescent="0.45">
      <c r="A47138" t="s">
        <v>28278</v>
      </c>
      <c r="B47138">
        <v>7</v>
      </c>
      <c r="C47138" t="s">
        <v>28279</v>
      </c>
      <c r="D47138">
        <v>1</v>
      </c>
      <c r="E47138" t="s">
        <v>580</v>
      </c>
      <c r="G47138" t="s">
        <v>1018</v>
      </c>
      <c r="H47138">
        <v>6</v>
      </c>
      <c r="I47138">
        <v>55.5</v>
      </c>
      <c r="J47138">
        <v>5</v>
      </c>
      <c r="K47138" t="s">
        <v>1005</v>
      </c>
      <c r="L47138">
        <v>5</v>
      </c>
      <c r="M47138" s="1">
        <v>0.65625</v>
      </c>
      <c r="N47138">
        <v>1400</v>
      </c>
      <c r="O47138">
        <v>45000</v>
      </c>
      <c r="P47138" t="s">
        <v>12797</v>
      </c>
      <c r="Q47138" t="s">
        <v>36</v>
      </c>
      <c r="R47138">
        <v>55.5</v>
      </c>
      <c r="S47138">
        <v>7</v>
      </c>
      <c r="T47138" t="s">
        <v>1006</v>
      </c>
      <c r="U47138" t="s">
        <v>275</v>
      </c>
      <c r="V47138" t="s">
        <v>39</v>
      </c>
      <c r="W47138">
        <v>15</v>
      </c>
      <c r="X47138">
        <v>5</v>
      </c>
      <c r="Y47138" t="s">
        <v>2939</v>
      </c>
      <c r="Z47138">
        <v>45000</v>
      </c>
      <c r="AA47138" t="s">
        <v>12797</v>
      </c>
      <c r="AB47138" t="s">
        <v>36</v>
      </c>
      <c r="AC47138">
        <v>1400</v>
      </c>
      <c r="AD47138">
        <v>9</v>
      </c>
    </row>
    <row r="47139" spans="1:30" x14ac:dyDescent="0.45">
      <c r="A47139" t="s">
        <v>28278</v>
      </c>
      <c r="B47139">
        <v>3</v>
      </c>
      <c r="C47139" t="s">
        <v>18411</v>
      </c>
      <c r="D47139">
        <v>8</v>
      </c>
      <c r="E47139" t="s">
        <v>271</v>
      </c>
      <c r="G47139" t="s">
        <v>1734</v>
      </c>
      <c r="H47139">
        <v>14</v>
      </c>
      <c r="I47139">
        <v>57</v>
      </c>
      <c r="J47139">
        <v>6</v>
      </c>
      <c r="K47139" t="s">
        <v>1005</v>
      </c>
      <c r="L47139">
        <v>5</v>
      </c>
      <c r="M47139" s="1">
        <v>0.65625</v>
      </c>
      <c r="N47139">
        <v>1400</v>
      </c>
      <c r="O47139">
        <v>45000</v>
      </c>
      <c r="P47139" t="s">
        <v>12797</v>
      </c>
      <c r="Q47139" t="s">
        <v>36</v>
      </c>
      <c r="R47139">
        <v>57</v>
      </c>
      <c r="S47139">
        <v>7</v>
      </c>
      <c r="T47139" t="s">
        <v>1006</v>
      </c>
      <c r="U47139" t="s">
        <v>275</v>
      </c>
      <c r="V47139" t="s">
        <v>39</v>
      </c>
      <c r="W47139">
        <v>15</v>
      </c>
      <c r="X47139">
        <v>5</v>
      </c>
      <c r="Y47139" t="s">
        <v>2939</v>
      </c>
      <c r="Z47139">
        <v>45000</v>
      </c>
      <c r="AA47139" t="s">
        <v>12797</v>
      </c>
      <c r="AB47139" t="s">
        <v>36</v>
      </c>
      <c r="AC47139">
        <v>1400</v>
      </c>
      <c r="AD47139">
        <v>9</v>
      </c>
    </row>
    <row r="47140" spans="1:30" x14ac:dyDescent="0.45">
      <c r="A47140" t="s">
        <v>28278</v>
      </c>
      <c r="B47140">
        <v>6</v>
      </c>
      <c r="C47140" t="s">
        <v>565</v>
      </c>
      <c r="D47140">
        <v>5</v>
      </c>
      <c r="E47140" t="s">
        <v>566</v>
      </c>
      <c r="G47140" t="s">
        <v>567</v>
      </c>
      <c r="H47140">
        <v>3.4</v>
      </c>
      <c r="I47140">
        <v>56</v>
      </c>
      <c r="J47140">
        <v>7</v>
      </c>
      <c r="K47140" t="s">
        <v>1005</v>
      </c>
      <c r="L47140">
        <v>5</v>
      </c>
      <c r="M47140" s="1">
        <v>0.65625</v>
      </c>
      <c r="N47140">
        <v>1400</v>
      </c>
      <c r="O47140">
        <v>45000</v>
      </c>
      <c r="P47140" t="s">
        <v>12797</v>
      </c>
      <c r="Q47140" t="s">
        <v>36</v>
      </c>
      <c r="R47140">
        <v>56</v>
      </c>
      <c r="S47140">
        <v>7</v>
      </c>
      <c r="T47140" t="s">
        <v>1006</v>
      </c>
      <c r="U47140" t="s">
        <v>275</v>
      </c>
      <c r="V47140" t="s">
        <v>39</v>
      </c>
      <c r="W47140">
        <v>15</v>
      </c>
      <c r="X47140">
        <v>5</v>
      </c>
      <c r="Y47140" t="s">
        <v>2939</v>
      </c>
      <c r="Z47140">
        <v>45000</v>
      </c>
      <c r="AA47140" t="s">
        <v>12797</v>
      </c>
      <c r="AB47140" t="s">
        <v>36</v>
      </c>
      <c r="AC47140">
        <v>1400</v>
      </c>
      <c r="AD47140">
        <v>9</v>
      </c>
    </row>
    <row r="47141" spans="1:30" x14ac:dyDescent="0.45">
      <c r="A47141" t="s">
        <v>28278</v>
      </c>
      <c r="B47141">
        <v>1</v>
      </c>
      <c r="C47141" t="s">
        <v>14190</v>
      </c>
      <c r="D47141">
        <v>2</v>
      </c>
      <c r="E47141" t="s">
        <v>2700</v>
      </c>
      <c r="G47141" t="s">
        <v>2045</v>
      </c>
      <c r="H47141">
        <v>15</v>
      </c>
      <c r="I47141">
        <v>59</v>
      </c>
      <c r="J47141">
        <v>8</v>
      </c>
      <c r="K47141" t="s">
        <v>1005</v>
      </c>
      <c r="L47141">
        <v>5</v>
      </c>
      <c r="M47141" s="1">
        <v>0.65625</v>
      </c>
      <c r="N47141">
        <v>1400</v>
      </c>
      <c r="O47141">
        <v>45000</v>
      </c>
      <c r="P47141" t="s">
        <v>12797</v>
      </c>
      <c r="Q47141" t="s">
        <v>36</v>
      </c>
      <c r="R47141">
        <v>59</v>
      </c>
      <c r="S47141">
        <v>7</v>
      </c>
      <c r="T47141" t="s">
        <v>1006</v>
      </c>
      <c r="U47141" t="s">
        <v>275</v>
      </c>
      <c r="V47141" t="s">
        <v>39</v>
      </c>
      <c r="W47141">
        <v>15</v>
      </c>
      <c r="X47141">
        <v>5</v>
      </c>
      <c r="Y47141" t="s">
        <v>2939</v>
      </c>
      <c r="Z47141">
        <v>45000</v>
      </c>
      <c r="AA47141" t="s">
        <v>12797</v>
      </c>
      <c r="AB47141" t="s">
        <v>36</v>
      </c>
      <c r="AC47141">
        <v>1400</v>
      </c>
      <c r="AD47141">
        <v>9</v>
      </c>
    </row>
    <row r="47142" spans="1:30" x14ac:dyDescent="0.45">
      <c r="A47142" t="s">
        <v>28278</v>
      </c>
      <c r="B47142">
        <v>4</v>
      </c>
      <c r="C47142" t="s">
        <v>27074</v>
      </c>
      <c r="D47142">
        <v>3</v>
      </c>
      <c r="E47142" t="s">
        <v>585</v>
      </c>
      <c r="G47142" t="s">
        <v>2045</v>
      </c>
      <c r="H47142">
        <v>61</v>
      </c>
      <c r="I47142">
        <v>56.5</v>
      </c>
      <c r="J47142">
        <v>9</v>
      </c>
      <c r="K47142" t="s">
        <v>1005</v>
      </c>
      <c r="L47142">
        <v>5</v>
      </c>
      <c r="M47142" s="1">
        <v>0.65625</v>
      </c>
      <c r="N47142">
        <v>1400</v>
      </c>
      <c r="O47142">
        <v>45000</v>
      </c>
      <c r="P47142" t="s">
        <v>12797</v>
      </c>
      <c r="Q47142" t="s">
        <v>36</v>
      </c>
      <c r="R47142">
        <v>56.5</v>
      </c>
      <c r="S47142">
        <v>7</v>
      </c>
      <c r="T47142" t="s">
        <v>1006</v>
      </c>
      <c r="U47142" t="s">
        <v>275</v>
      </c>
      <c r="V47142" t="s">
        <v>39</v>
      </c>
      <c r="W47142">
        <v>15</v>
      </c>
      <c r="X47142">
        <v>5</v>
      </c>
      <c r="Y47142" t="s">
        <v>2939</v>
      </c>
      <c r="Z47142">
        <v>45000</v>
      </c>
      <c r="AA47142" t="s">
        <v>12797</v>
      </c>
      <c r="AB47142" t="s">
        <v>36</v>
      </c>
      <c r="AC47142">
        <v>1400</v>
      </c>
      <c r="AD47142">
        <v>9</v>
      </c>
    </row>
    <row r="47143" spans="1:30" x14ac:dyDescent="0.45">
      <c r="A47143" t="s">
        <v>28280</v>
      </c>
      <c r="B47143">
        <v>6</v>
      </c>
      <c r="C47143" t="s">
        <v>515</v>
      </c>
      <c r="D47143">
        <v>3</v>
      </c>
      <c r="E47143" t="s">
        <v>516</v>
      </c>
      <c r="G47143" t="s">
        <v>517</v>
      </c>
      <c r="H47143">
        <v>3.4</v>
      </c>
      <c r="I47143">
        <v>56</v>
      </c>
      <c r="J47143">
        <v>1</v>
      </c>
      <c r="K47143" t="s">
        <v>2257</v>
      </c>
      <c r="L47143">
        <v>8</v>
      </c>
      <c r="M47143" s="1">
        <v>0.89583333333333348</v>
      </c>
      <c r="N47143">
        <v>1400</v>
      </c>
      <c r="O47143">
        <v>25000</v>
      </c>
      <c r="P47143" t="s">
        <v>12797</v>
      </c>
      <c r="Q47143" t="s">
        <v>36</v>
      </c>
      <c r="R47143">
        <v>56</v>
      </c>
      <c r="S47143">
        <v>6</v>
      </c>
      <c r="T47143" t="s">
        <v>911</v>
      </c>
      <c r="U47143" t="s">
        <v>520</v>
      </c>
      <c r="V47143" t="s">
        <v>95</v>
      </c>
      <c r="W47143">
        <v>21</v>
      </c>
      <c r="X47143">
        <v>8</v>
      </c>
      <c r="Y47143" t="s">
        <v>2939</v>
      </c>
      <c r="Z47143">
        <v>25000</v>
      </c>
      <c r="AA47143" t="s">
        <v>12797</v>
      </c>
      <c r="AB47143" t="s">
        <v>36</v>
      </c>
      <c r="AC47143">
        <v>1400</v>
      </c>
      <c r="AD47143">
        <v>8</v>
      </c>
    </row>
    <row r="47144" spans="1:30" x14ac:dyDescent="0.45">
      <c r="A47144" t="s">
        <v>28280</v>
      </c>
      <c r="B47144">
        <v>7</v>
      </c>
      <c r="C47144" t="s">
        <v>24958</v>
      </c>
      <c r="D47144">
        <v>6</v>
      </c>
      <c r="E47144" t="s">
        <v>525</v>
      </c>
      <c r="G47144" t="s">
        <v>920</v>
      </c>
      <c r="H47144">
        <v>3.6</v>
      </c>
      <c r="I47144">
        <v>55.5</v>
      </c>
      <c r="J47144">
        <v>2</v>
      </c>
      <c r="K47144" t="s">
        <v>2257</v>
      </c>
      <c r="L47144">
        <v>8</v>
      </c>
      <c r="M47144" s="1">
        <v>0.89583333333333348</v>
      </c>
      <c r="N47144">
        <v>1400</v>
      </c>
      <c r="O47144">
        <v>25000</v>
      </c>
      <c r="P47144" t="s">
        <v>12797</v>
      </c>
      <c r="Q47144" t="s">
        <v>36</v>
      </c>
      <c r="R47144">
        <v>55.5</v>
      </c>
      <c r="S47144">
        <v>6</v>
      </c>
      <c r="T47144" t="s">
        <v>911</v>
      </c>
      <c r="U47144" t="s">
        <v>520</v>
      </c>
      <c r="V47144" t="s">
        <v>95</v>
      </c>
      <c r="W47144">
        <v>21</v>
      </c>
      <c r="X47144">
        <v>8</v>
      </c>
      <c r="Y47144" t="s">
        <v>2939</v>
      </c>
      <c r="Z47144">
        <v>25000</v>
      </c>
      <c r="AA47144" t="s">
        <v>12797</v>
      </c>
      <c r="AB47144" t="s">
        <v>36</v>
      </c>
      <c r="AC47144">
        <v>1400</v>
      </c>
      <c r="AD47144">
        <v>8</v>
      </c>
    </row>
    <row r="47145" spans="1:30" x14ac:dyDescent="0.45">
      <c r="A47145" t="s">
        <v>28280</v>
      </c>
      <c r="B47145">
        <v>8</v>
      </c>
      <c r="C47145" t="s">
        <v>5094</v>
      </c>
      <c r="D47145">
        <v>7</v>
      </c>
      <c r="E47145" t="s">
        <v>535</v>
      </c>
      <c r="G47145" t="s">
        <v>1504</v>
      </c>
      <c r="H47145">
        <v>15</v>
      </c>
      <c r="I47145">
        <v>55</v>
      </c>
      <c r="J47145">
        <v>4</v>
      </c>
      <c r="K47145" t="s">
        <v>2257</v>
      </c>
      <c r="L47145">
        <v>8</v>
      </c>
      <c r="M47145" s="1">
        <v>0.89583333333333348</v>
      </c>
      <c r="N47145">
        <v>1400</v>
      </c>
      <c r="O47145">
        <v>25000</v>
      </c>
      <c r="P47145" t="s">
        <v>12797</v>
      </c>
      <c r="Q47145" t="s">
        <v>36</v>
      </c>
      <c r="R47145">
        <v>55</v>
      </c>
      <c r="S47145">
        <v>6</v>
      </c>
      <c r="T47145" t="s">
        <v>911</v>
      </c>
      <c r="U47145" t="s">
        <v>520</v>
      </c>
      <c r="V47145" t="s">
        <v>95</v>
      </c>
      <c r="W47145">
        <v>21</v>
      </c>
      <c r="X47145">
        <v>8</v>
      </c>
      <c r="Y47145" t="s">
        <v>2939</v>
      </c>
      <c r="Z47145">
        <v>25000</v>
      </c>
      <c r="AA47145" t="s">
        <v>12797</v>
      </c>
      <c r="AB47145" t="s">
        <v>36</v>
      </c>
      <c r="AC47145">
        <v>1400</v>
      </c>
      <c r="AD47145">
        <v>8</v>
      </c>
    </row>
    <row r="47146" spans="1:30" x14ac:dyDescent="0.45">
      <c r="A47146" t="s">
        <v>28280</v>
      </c>
      <c r="B47146">
        <v>11</v>
      </c>
      <c r="C47146" t="s">
        <v>12907</v>
      </c>
      <c r="D47146">
        <v>4</v>
      </c>
      <c r="E47146" t="s">
        <v>541</v>
      </c>
      <c r="G47146" t="s">
        <v>542</v>
      </c>
      <c r="H47146">
        <v>10</v>
      </c>
      <c r="I47146">
        <v>54</v>
      </c>
      <c r="J47146">
        <v>6</v>
      </c>
      <c r="K47146" t="s">
        <v>2257</v>
      </c>
      <c r="L47146">
        <v>8</v>
      </c>
      <c r="M47146" s="1">
        <v>0.89583333333333348</v>
      </c>
      <c r="N47146">
        <v>1400</v>
      </c>
      <c r="O47146">
        <v>25000</v>
      </c>
      <c r="P47146" t="s">
        <v>12797</v>
      </c>
      <c r="Q47146" t="s">
        <v>36</v>
      </c>
      <c r="R47146">
        <v>54</v>
      </c>
      <c r="S47146">
        <v>6</v>
      </c>
      <c r="T47146" t="s">
        <v>911</v>
      </c>
      <c r="U47146" t="s">
        <v>520</v>
      </c>
      <c r="V47146" t="s">
        <v>95</v>
      </c>
      <c r="W47146">
        <v>21</v>
      </c>
      <c r="X47146">
        <v>8</v>
      </c>
      <c r="Y47146" t="s">
        <v>2939</v>
      </c>
      <c r="Z47146">
        <v>25000</v>
      </c>
      <c r="AA47146" t="s">
        <v>12797</v>
      </c>
      <c r="AB47146" t="s">
        <v>36</v>
      </c>
      <c r="AC47146">
        <v>1400</v>
      </c>
      <c r="AD47146">
        <v>8</v>
      </c>
    </row>
    <row r="47147" spans="1:30" x14ac:dyDescent="0.45">
      <c r="A47147" t="s">
        <v>28280</v>
      </c>
      <c r="B47147">
        <v>5</v>
      </c>
      <c r="C47147" t="s">
        <v>3344</v>
      </c>
      <c r="D47147">
        <v>2</v>
      </c>
      <c r="E47147" t="s">
        <v>416</v>
      </c>
      <c r="G47147" t="s">
        <v>920</v>
      </c>
      <c r="H47147">
        <v>31</v>
      </c>
      <c r="I47147">
        <v>56</v>
      </c>
      <c r="J47147">
        <v>7</v>
      </c>
      <c r="K47147" t="s">
        <v>2257</v>
      </c>
      <c r="L47147">
        <v>8</v>
      </c>
      <c r="M47147" s="1">
        <v>0.89583333333333348</v>
      </c>
      <c r="N47147">
        <v>1400</v>
      </c>
      <c r="O47147">
        <v>25000</v>
      </c>
      <c r="P47147" t="s">
        <v>12797</v>
      </c>
      <c r="Q47147" t="s">
        <v>36</v>
      </c>
      <c r="R47147">
        <v>56</v>
      </c>
      <c r="S47147">
        <v>6</v>
      </c>
      <c r="T47147" t="s">
        <v>911</v>
      </c>
      <c r="U47147" t="s">
        <v>520</v>
      </c>
      <c r="V47147" t="s">
        <v>95</v>
      </c>
      <c r="W47147">
        <v>21</v>
      </c>
      <c r="X47147">
        <v>8</v>
      </c>
      <c r="Y47147" t="s">
        <v>2939</v>
      </c>
      <c r="Z47147">
        <v>25000</v>
      </c>
      <c r="AA47147" t="s">
        <v>12797</v>
      </c>
      <c r="AB47147" t="s">
        <v>36</v>
      </c>
      <c r="AC47147">
        <v>1400</v>
      </c>
      <c r="AD47147">
        <v>8</v>
      </c>
    </row>
    <row r="47148" spans="1:30" x14ac:dyDescent="0.45">
      <c r="A47148" t="s">
        <v>28281</v>
      </c>
      <c r="B47148">
        <v>8</v>
      </c>
      <c r="C47148" t="s">
        <v>4024</v>
      </c>
      <c r="D47148">
        <v>8</v>
      </c>
      <c r="E47148" t="s">
        <v>982</v>
      </c>
      <c r="G47148" t="s">
        <v>943</v>
      </c>
      <c r="H47148">
        <v>9.5</v>
      </c>
      <c r="I47148">
        <v>57</v>
      </c>
      <c r="J47148">
        <v>1</v>
      </c>
      <c r="K47148" t="s">
        <v>4222</v>
      </c>
      <c r="L47148">
        <v>5</v>
      </c>
      <c r="M47148" s="1">
        <v>0.83888888888888902</v>
      </c>
      <c r="N47148">
        <v>1400</v>
      </c>
      <c r="O47148">
        <v>28000</v>
      </c>
      <c r="P47148" t="s">
        <v>12797</v>
      </c>
      <c r="Q47148" t="s">
        <v>36</v>
      </c>
      <c r="R47148">
        <v>57</v>
      </c>
      <c r="S47148">
        <v>6</v>
      </c>
      <c r="T47148" t="s">
        <v>613</v>
      </c>
      <c r="U47148" t="s">
        <v>549</v>
      </c>
      <c r="V47148" t="s">
        <v>39</v>
      </c>
      <c r="W47148">
        <v>20</v>
      </c>
      <c r="X47148">
        <v>5</v>
      </c>
      <c r="Y47148" t="s">
        <v>2939</v>
      </c>
      <c r="Z47148">
        <v>28000</v>
      </c>
      <c r="AA47148" t="s">
        <v>12797</v>
      </c>
      <c r="AB47148" t="s">
        <v>36</v>
      </c>
      <c r="AC47148">
        <v>1400</v>
      </c>
      <c r="AD47148">
        <v>15</v>
      </c>
    </row>
    <row r="47149" spans="1:30" x14ac:dyDescent="0.45">
      <c r="A47149" t="s">
        <v>28281</v>
      </c>
      <c r="B47149">
        <v>16</v>
      </c>
      <c r="C47149" t="s">
        <v>19305</v>
      </c>
      <c r="D47149">
        <v>14</v>
      </c>
      <c r="E47149" t="s">
        <v>641</v>
      </c>
      <c r="G47149" t="s">
        <v>1426</v>
      </c>
      <c r="H47149">
        <v>20</v>
      </c>
      <c r="I47149">
        <v>54</v>
      </c>
      <c r="J47149">
        <v>2</v>
      </c>
      <c r="K47149" t="s">
        <v>4222</v>
      </c>
      <c r="L47149">
        <v>5</v>
      </c>
      <c r="M47149" s="1">
        <v>0.83888888888888902</v>
      </c>
      <c r="N47149">
        <v>1400</v>
      </c>
      <c r="O47149">
        <v>28000</v>
      </c>
      <c r="P47149" t="s">
        <v>12797</v>
      </c>
      <c r="Q47149" t="s">
        <v>36</v>
      </c>
      <c r="R47149">
        <v>54</v>
      </c>
      <c r="S47149">
        <v>6</v>
      </c>
      <c r="T47149" t="s">
        <v>613</v>
      </c>
      <c r="U47149" t="s">
        <v>549</v>
      </c>
      <c r="V47149" t="s">
        <v>39</v>
      </c>
      <c r="W47149">
        <v>20</v>
      </c>
      <c r="X47149">
        <v>5</v>
      </c>
      <c r="Y47149" t="s">
        <v>2939</v>
      </c>
      <c r="Z47149">
        <v>28000</v>
      </c>
      <c r="AA47149" t="s">
        <v>12797</v>
      </c>
      <c r="AB47149" t="s">
        <v>36</v>
      </c>
      <c r="AC47149">
        <v>1400</v>
      </c>
      <c r="AD47149">
        <v>15</v>
      </c>
    </row>
    <row r="47150" spans="1:30" x14ac:dyDescent="0.45">
      <c r="A47150" t="s">
        <v>28281</v>
      </c>
      <c r="B47150">
        <v>13</v>
      </c>
      <c r="C47150" t="s">
        <v>28282</v>
      </c>
      <c r="D47150">
        <v>5</v>
      </c>
      <c r="E47150" t="s">
        <v>728</v>
      </c>
      <c r="G47150" t="s">
        <v>622</v>
      </c>
      <c r="H47150">
        <v>3.4</v>
      </c>
      <c r="I47150">
        <v>56</v>
      </c>
      <c r="J47150">
        <v>3</v>
      </c>
      <c r="K47150" t="s">
        <v>4222</v>
      </c>
      <c r="L47150">
        <v>5</v>
      </c>
      <c r="M47150" s="1">
        <v>0.83888888888888902</v>
      </c>
      <c r="N47150">
        <v>1400</v>
      </c>
      <c r="O47150">
        <v>28000</v>
      </c>
      <c r="P47150" t="s">
        <v>12797</v>
      </c>
      <c r="Q47150" t="s">
        <v>36</v>
      </c>
      <c r="R47150">
        <v>56</v>
      </c>
      <c r="S47150">
        <v>6</v>
      </c>
      <c r="T47150" t="s">
        <v>613</v>
      </c>
      <c r="U47150" t="s">
        <v>549</v>
      </c>
      <c r="V47150" t="s">
        <v>39</v>
      </c>
      <c r="W47150">
        <v>20</v>
      </c>
      <c r="X47150">
        <v>5</v>
      </c>
      <c r="Y47150" t="s">
        <v>2939</v>
      </c>
      <c r="Z47150">
        <v>28000</v>
      </c>
      <c r="AA47150" t="s">
        <v>12797</v>
      </c>
      <c r="AB47150" t="s">
        <v>36</v>
      </c>
      <c r="AC47150">
        <v>1400</v>
      </c>
      <c r="AD47150">
        <v>15</v>
      </c>
    </row>
    <row r="47151" spans="1:30" x14ac:dyDescent="0.45">
      <c r="A47151" t="s">
        <v>28281</v>
      </c>
      <c r="B47151">
        <v>14</v>
      </c>
      <c r="C47151" t="s">
        <v>10592</v>
      </c>
      <c r="D47151">
        <v>9</v>
      </c>
      <c r="E47151" t="s">
        <v>1448</v>
      </c>
      <c r="G47151" t="s">
        <v>1594</v>
      </c>
      <c r="H47151">
        <v>26</v>
      </c>
      <c r="I47151">
        <v>55.5</v>
      </c>
      <c r="J47151">
        <v>4</v>
      </c>
      <c r="K47151" t="s">
        <v>4222</v>
      </c>
      <c r="L47151">
        <v>5</v>
      </c>
      <c r="M47151" s="1">
        <v>0.83888888888888902</v>
      </c>
      <c r="N47151">
        <v>1400</v>
      </c>
      <c r="O47151">
        <v>28000</v>
      </c>
      <c r="P47151" t="s">
        <v>12797</v>
      </c>
      <c r="Q47151" t="s">
        <v>36</v>
      </c>
      <c r="R47151">
        <v>55.5</v>
      </c>
      <c r="S47151">
        <v>6</v>
      </c>
      <c r="T47151" t="s">
        <v>613</v>
      </c>
      <c r="U47151" t="s">
        <v>549</v>
      </c>
      <c r="V47151" t="s">
        <v>39</v>
      </c>
      <c r="W47151">
        <v>20</v>
      </c>
      <c r="X47151">
        <v>5</v>
      </c>
      <c r="Y47151" t="s">
        <v>2939</v>
      </c>
      <c r="Z47151">
        <v>28000</v>
      </c>
      <c r="AA47151" t="s">
        <v>12797</v>
      </c>
      <c r="AB47151" t="s">
        <v>36</v>
      </c>
      <c r="AC47151">
        <v>1400</v>
      </c>
      <c r="AD47151">
        <v>15</v>
      </c>
    </row>
    <row r="47152" spans="1:30" x14ac:dyDescent="0.45">
      <c r="A47152" t="s">
        <v>28281</v>
      </c>
      <c r="B47152">
        <v>1</v>
      </c>
      <c r="C47152" t="s">
        <v>28283</v>
      </c>
      <c r="D47152">
        <v>1</v>
      </c>
      <c r="E47152" t="s">
        <v>2187</v>
      </c>
      <c r="G47152" t="s">
        <v>980</v>
      </c>
      <c r="H47152">
        <v>7</v>
      </c>
      <c r="I47152">
        <v>59</v>
      </c>
      <c r="J47152">
        <v>5</v>
      </c>
      <c r="K47152" t="s">
        <v>4222</v>
      </c>
      <c r="L47152">
        <v>5</v>
      </c>
      <c r="M47152" s="1">
        <v>0.83888888888888902</v>
      </c>
      <c r="N47152">
        <v>1400</v>
      </c>
      <c r="O47152">
        <v>28000</v>
      </c>
      <c r="P47152" t="s">
        <v>12797</v>
      </c>
      <c r="Q47152" t="s">
        <v>36</v>
      </c>
      <c r="R47152">
        <v>59</v>
      </c>
      <c r="S47152">
        <v>6</v>
      </c>
      <c r="T47152" t="s">
        <v>613</v>
      </c>
      <c r="U47152" t="s">
        <v>549</v>
      </c>
      <c r="V47152" t="s">
        <v>39</v>
      </c>
      <c r="W47152">
        <v>20</v>
      </c>
      <c r="X47152">
        <v>5</v>
      </c>
      <c r="Y47152" t="s">
        <v>2939</v>
      </c>
      <c r="Z47152">
        <v>28000</v>
      </c>
      <c r="AA47152" t="s">
        <v>12797</v>
      </c>
      <c r="AB47152" t="s">
        <v>36</v>
      </c>
      <c r="AC47152">
        <v>1400</v>
      </c>
      <c r="AD47152">
        <v>15</v>
      </c>
    </row>
    <row r="47153" spans="1:30" x14ac:dyDescent="0.45">
      <c r="A47153" t="s">
        <v>28281</v>
      </c>
      <c r="B47153">
        <v>4</v>
      </c>
      <c r="C47153" t="s">
        <v>21879</v>
      </c>
      <c r="D47153">
        <v>7</v>
      </c>
      <c r="E47153" t="s">
        <v>1421</v>
      </c>
      <c r="G47153" t="s">
        <v>1644</v>
      </c>
      <c r="H47153">
        <v>10</v>
      </c>
      <c r="I47153">
        <v>57.5</v>
      </c>
      <c r="J47153">
        <v>7</v>
      </c>
      <c r="K47153" t="s">
        <v>4222</v>
      </c>
      <c r="L47153">
        <v>5</v>
      </c>
      <c r="M47153" s="1">
        <v>0.83888888888888902</v>
      </c>
      <c r="N47153">
        <v>1400</v>
      </c>
      <c r="O47153">
        <v>28000</v>
      </c>
      <c r="P47153" t="s">
        <v>12797</v>
      </c>
      <c r="Q47153" t="s">
        <v>36</v>
      </c>
      <c r="R47153">
        <v>57.5</v>
      </c>
      <c r="S47153">
        <v>6</v>
      </c>
      <c r="T47153" t="s">
        <v>613</v>
      </c>
      <c r="U47153" t="s">
        <v>549</v>
      </c>
      <c r="V47153" t="s">
        <v>39</v>
      </c>
      <c r="W47153">
        <v>20</v>
      </c>
      <c r="X47153">
        <v>5</v>
      </c>
      <c r="Y47153" t="s">
        <v>2939</v>
      </c>
      <c r="Z47153">
        <v>28000</v>
      </c>
      <c r="AA47153" t="s">
        <v>12797</v>
      </c>
      <c r="AB47153" t="s">
        <v>36</v>
      </c>
      <c r="AC47153">
        <v>1400</v>
      </c>
      <c r="AD47153">
        <v>15</v>
      </c>
    </row>
    <row r="47154" spans="1:30" x14ac:dyDescent="0.45">
      <c r="A47154" t="s">
        <v>28281</v>
      </c>
      <c r="B47154">
        <v>6</v>
      </c>
      <c r="C47154" t="s">
        <v>10306</v>
      </c>
      <c r="D47154">
        <v>2</v>
      </c>
      <c r="E47154" t="s">
        <v>891</v>
      </c>
      <c r="G47154" t="s">
        <v>971</v>
      </c>
      <c r="H47154">
        <v>17</v>
      </c>
      <c r="I47154">
        <v>57.5</v>
      </c>
      <c r="J47154">
        <v>8</v>
      </c>
      <c r="K47154" t="s">
        <v>4222</v>
      </c>
      <c r="L47154">
        <v>5</v>
      </c>
      <c r="M47154" s="1">
        <v>0.83888888888888902</v>
      </c>
      <c r="N47154">
        <v>1400</v>
      </c>
      <c r="O47154">
        <v>28000</v>
      </c>
      <c r="P47154" t="s">
        <v>12797</v>
      </c>
      <c r="Q47154" t="s">
        <v>36</v>
      </c>
      <c r="R47154">
        <v>57.5</v>
      </c>
      <c r="S47154">
        <v>6</v>
      </c>
      <c r="T47154" t="s">
        <v>613</v>
      </c>
      <c r="U47154" t="s">
        <v>549</v>
      </c>
      <c r="V47154" t="s">
        <v>39</v>
      </c>
      <c r="W47154">
        <v>20</v>
      </c>
      <c r="X47154">
        <v>5</v>
      </c>
      <c r="Y47154" t="s">
        <v>2939</v>
      </c>
      <c r="Z47154">
        <v>28000</v>
      </c>
      <c r="AA47154" t="s">
        <v>12797</v>
      </c>
      <c r="AB47154" t="s">
        <v>36</v>
      </c>
      <c r="AC47154">
        <v>1400</v>
      </c>
      <c r="AD47154">
        <v>15</v>
      </c>
    </row>
    <row r="47155" spans="1:30" x14ac:dyDescent="0.45">
      <c r="A47155" t="s">
        <v>28281</v>
      </c>
      <c r="B47155">
        <v>5</v>
      </c>
      <c r="C47155" t="s">
        <v>2681</v>
      </c>
      <c r="D47155">
        <v>11</v>
      </c>
      <c r="E47155" t="s">
        <v>2682</v>
      </c>
      <c r="G47155" t="s">
        <v>2315</v>
      </c>
      <c r="H47155">
        <v>16</v>
      </c>
      <c r="I47155">
        <v>57.5</v>
      </c>
      <c r="J47155">
        <v>9</v>
      </c>
      <c r="K47155" t="s">
        <v>4222</v>
      </c>
      <c r="L47155">
        <v>5</v>
      </c>
      <c r="M47155" s="1">
        <v>0.83888888888888902</v>
      </c>
      <c r="N47155">
        <v>1400</v>
      </c>
      <c r="O47155">
        <v>28000</v>
      </c>
      <c r="P47155" t="s">
        <v>12797</v>
      </c>
      <c r="Q47155" t="s">
        <v>36</v>
      </c>
      <c r="R47155">
        <v>57.5</v>
      </c>
      <c r="S47155">
        <v>6</v>
      </c>
      <c r="T47155" t="s">
        <v>613</v>
      </c>
      <c r="U47155" t="s">
        <v>549</v>
      </c>
      <c r="V47155" t="s">
        <v>39</v>
      </c>
      <c r="W47155">
        <v>20</v>
      </c>
      <c r="X47155">
        <v>5</v>
      </c>
      <c r="Y47155" t="s">
        <v>2939</v>
      </c>
      <c r="Z47155">
        <v>28000</v>
      </c>
      <c r="AA47155" t="s">
        <v>12797</v>
      </c>
      <c r="AB47155" t="s">
        <v>36</v>
      </c>
      <c r="AC47155">
        <v>1400</v>
      </c>
      <c r="AD47155">
        <v>15</v>
      </c>
    </row>
    <row r="47156" spans="1:30" x14ac:dyDescent="0.45">
      <c r="A47156" t="s">
        <v>28281</v>
      </c>
      <c r="B47156">
        <v>18</v>
      </c>
      <c r="C47156" t="s">
        <v>19282</v>
      </c>
      <c r="D47156">
        <v>13</v>
      </c>
      <c r="E47156" t="s">
        <v>632</v>
      </c>
      <c r="G47156" t="s">
        <v>1893</v>
      </c>
      <c r="H47156">
        <v>21</v>
      </c>
      <c r="I47156">
        <v>54.5</v>
      </c>
      <c r="J47156">
        <v>10</v>
      </c>
      <c r="K47156" t="s">
        <v>4222</v>
      </c>
      <c r="L47156">
        <v>5</v>
      </c>
      <c r="M47156" s="1">
        <v>0.83888888888888902</v>
      </c>
      <c r="N47156">
        <v>1400</v>
      </c>
      <c r="O47156">
        <v>28000</v>
      </c>
      <c r="P47156" t="s">
        <v>12797</v>
      </c>
      <c r="Q47156" t="s">
        <v>36</v>
      </c>
      <c r="R47156">
        <v>54.5</v>
      </c>
      <c r="S47156">
        <v>6</v>
      </c>
      <c r="T47156" t="s">
        <v>613</v>
      </c>
      <c r="U47156" t="s">
        <v>549</v>
      </c>
      <c r="V47156" t="s">
        <v>39</v>
      </c>
      <c r="W47156">
        <v>20</v>
      </c>
      <c r="X47156">
        <v>5</v>
      </c>
      <c r="Y47156" t="s">
        <v>2939</v>
      </c>
      <c r="Z47156">
        <v>28000</v>
      </c>
      <c r="AA47156" t="s">
        <v>12797</v>
      </c>
      <c r="AB47156" t="s">
        <v>36</v>
      </c>
      <c r="AC47156">
        <v>1400</v>
      </c>
      <c r="AD47156">
        <v>15</v>
      </c>
    </row>
    <row r="47157" spans="1:30" x14ac:dyDescent="0.45">
      <c r="A47157" t="s">
        <v>28281</v>
      </c>
      <c r="B47157">
        <v>10</v>
      </c>
      <c r="C47157" t="s">
        <v>12712</v>
      </c>
      <c r="D47157">
        <v>12</v>
      </c>
      <c r="E47157" t="s">
        <v>739</v>
      </c>
      <c r="G47157" t="s">
        <v>636</v>
      </c>
      <c r="H47157">
        <v>18</v>
      </c>
      <c r="I47157">
        <v>56.5</v>
      </c>
      <c r="J47157">
        <v>11</v>
      </c>
      <c r="K47157" t="s">
        <v>4222</v>
      </c>
      <c r="L47157">
        <v>5</v>
      </c>
      <c r="M47157" s="1">
        <v>0.83888888888888902</v>
      </c>
      <c r="N47157">
        <v>1400</v>
      </c>
      <c r="O47157">
        <v>28000</v>
      </c>
      <c r="P47157" t="s">
        <v>12797</v>
      </c>
      <c r="Q47157" t="s">
        <v>36</v>
      </c>
      <c r="R47157">
        <v>56.5</v>
      </c>
      <c r="S47157">
        <v>6</v>
      </c>
      <c r="T47157" t="s">
        <v>613</v>
      </c>
      <c r="U47157" t="s">
        <v>549</v>
      </c>
      <c r="V47157" t="s">
        <v>39</v>
      </c>
      <c r="W47157">
        <v>20</v>
      </c>
      <c r="X47157">
        <v>5</v>
      </c>
      <c r="Y47157" t="s">
        <v>2939</v>
      </c>
      <c r="Z47157">
        <v>28000</v>
      </c>
      <c r="AA47157" t="s">
        <v>12797</v>
      </c>
      <c r="AB47157" t="s">
        <v>36</v>
      </c>
      <c r="AC47157">
        <v>1400</v>
      </c>
      <c r="AD47157">
        <v>15</v>
      </c>
    </row>
    <row r="47158" spans="1:30" x14ac:dyDescent="0.45">
      <c r="A47158" t="s">
        <v>28281</v>
      </c>
      <c r="B47158">
        <v>22</v>
      </c>
      <c r="C47158" t="s">
        <v>21689</v>
      </c>
      <c r="D47158">
        <v>10</v>
      </c>
      <c r="E47158" t="s">
        <v>610</v>
      </c>
      <c r="G47158" t="s">
        <v>1426</v>
      </c>
      <c r="H47158">
        <v>101</v>
      </c>
      <c r="I47158">
        <v>54.5</v>
      </c>
      <c r="J47158">
        <v>12</v>
      </c>
      <c r="K47158" t="s">
        <v>4222</v>
      </c>
      <c r="L47158">
        <v>5</v>
      </c>
      <c r="M47158" s="1">
        <v>0.83888888888888902</v>
      </c>
      <c r="N47158">
        <v>1400</v>
      </c>
      <c r="O47158">
        <v>28000</v>
      </c>
      <c r="P47158" t="s">
        <v>12797</v>
      </c>
      <c r="Q47158" t="s">
        <v>36</v>
      </c>
      <c r="R47158">
        <v>54.5</v>
      </c>
      <c r="S47158">
        <v>6</v>
      </c>
      <c r="T47158" t="s">
        <v>613</v>
      </c>
      <c r="U47158" t="s">
        <v>549</v>
      </c>
      <c r="V47158" t="s">
        <v>39</v>
      </c>
      <c r="W47158">
        <v>20</v>
      </c>
      <c r="X47158">
        <v>5</v>
      </c>
      <c r="Y47158" t="s">
        <v>2939</v>
      </c>
      <c r="Z47158">
        <v>28000</v>
      </c>
      <c r="AA47158" t="s">
        <v>12797</v>
      </c>
      <c r="AB47158" t="s">
        <v>36</v>
      </c>
      <c r="AC47158">
        <v>1400</v>
      </c>
      <c r="AD47158">
        <v>15</v>
      </c>
    </row>
    <row r="47159" spans="1:30" x14ac:dyDescent="0.45">
      <c r="A47159" t="s">
        <v>28281</v>
      </c>
      <c r="B47159">
        <v>24</v>
      </c>
      <c r="C47159" t="s">
        <v>24328</v>
      </c>
      <c r="D47159">
        <v>15</v>
      </c>
      <c r="E47159" t="s">
        <v>2080</v>
      </c>
      <c r="G47159" t="s">
        <v>1895</v>
      </c>
      <c r="H47159">
        <v>151</v>
      </c>
      <c r="I47159">
        <v>54</v>
      </c>
      <c r="J47159">
        <v>13</v>
      </c>
      <c r="K47159" t="s">
        <v>4222</v>
      </c>
      <c r="L47159">
        <v>5</v>
      </c>
      <c r="M47159" s="1">
        <v>0.83888888888888902</v>
      </c>
      <c r="N47159">
        <v>1400</v>
      </c>
      <c r="O47159">
        <v>28000</v>
      </c>
      <c r="P47159" t="s">
        <v>12797</v>
      </c>
      <c r="Q47159" t="s">
        <v>36</v>
      </c>
      <c r="R47159">
        <v>54</v>
      </c>
      <c r="S47159">
        <v>6</v>
      </c>
      <c r="T47159" t="s">
        <v>613</v>
      </c>
      <c r="U47159" t="s">
        <v>549</v>
      </c>
      <c r="V47159" t="s">
        <v>39</v>
      </c>
      <c r="W47159">
        <v>20</v>
      </c>
      <c r="X47159">
        <v>5</v>
      </c>
      <c r="Y47159" t="s">
        <v>2939</v>
      </c>
      <c r="Z47159">
        <v>28000</v>
      </c>
      <c r="AA47159" t="s">
        <v>12797</v>
      </c>
      <c r="AB47159" t="s">
        <v>36</v>
      </c>
      <c r="AC47159">
        <v>1400</v>
      </c>
      <c r="AD47159">
        <v>15</v>
      </c>
    </row>
    <row r="47160" spans="1:30" x14ac:dyDescent="0.45">
      <c r="A47160" t="s">
        <v>28281</v>
      </c>
      <c r="B47160">
        <v>17</v>
      </c>
      <c r="C47160" t="s">
        <v>970</v>
      </c>
      <c r="D47160">
        <v>6</v>
      </c>
      <c r="E47160" t="s">
        <v>984</v>
      </c>
      <c r="G47160" t="s">
        <v>971</v>
      </c>
      <c r="H47160">
        <v>31</v>
      </c>
      <c r="I47160">
        <v>56.5</v>
      </c>
      <c r="J47160">
        <v>14</v>
      </c>
      <c r="K47160" t="s">
        <v>4222</v>
      </c>
      <c r="L47160">
        <v>5</v>
      </c>
      <c r="M47160" s="1">
        <v>0.83888888888888902</v>
      </c>
      <c r="N47160">
        <v>1400</v>
      </c>
      <c r="O47160">
        <v>28000</v>
      </c>
      <c r="P47160" t="s">
        <v>12797</v>
      </c>
      <c r="Q47160" t="s">
        <v>36</v>
      </c>
      <c r="R47160">
        <v>56.5</v>
      </c>
      <c r="S47160">
        <v>6</v>
      </c>
      <c r="T47160" t="s">
        <v>613</v>
      </c>
      <c r="U47160" t="s">
        <v>549</v>
      </c>
      <c r="V47160" t="s">
        <v>39</v>
      </c>
      <c r="W47160">
        <v>20</v>
      </c>
      <c r="X47160">
        <v>5</v>
      </c>
      <c r="Y47160" t="s">
        <v>2939</v>
      </c>
      <c r="Z47160">
        <v>28000</v>
      </c>
      <c r="AA47160" t="s">
        <v>12797</v>
      </c>
      <c r="AB47160" t="s">
        <v>36</v>
      </c>
      <c r="AC47160">
        <v>1400</v>
      </c>
      <c r="AD47160">
        <v>15</v>
      </c>
    </row>
    <row r="47161" spans="1:30" x14ac:dyDescent="0.45">
      <c r="A47161" t="s">
        <v>28281</v>
      </c>
      <c r="B47161">
        <v>23</v>
      </c>
      <c r="C47161" t="s">
        <v>19393</v>
      </c>
      <c r="D47161">
        <v>4</v>
      </c>
      <c r="E47161" t="s">
        <v>814</v>
      </c>
      <c r="G47161" t="s">
        <v>976</v>
      </c>
      <c r="H47161">
        <v>91</v>
      </c>
      <c r="I47161">
        <v>54</v>
      </c>
      <c r="J47161">
        <v>15</v>
      </c>
      <c r="K47161" t="s">
        <v>4222</v>
      </c>
      <c r="L47161">
        <v>5</v>
      </c>
      <c r="M47161" s="1">
        <v>0.83888888888888902</v>
      </c>
      <c r="N47161">
        <v>1400</v>
      </c>
      <c r="O47161">
        <v>28000</v>
      </c>
      <c r="P47161" t="s">
        <v>12797</v>
      </c>
      <c r="Q47161" t="s">
        <v>36</v>
      </c>
      <c r="R47161">
        <v>54</v>
      </c>
      <c r="S47161">
        <v>6</v>
      </c>
      <c r="T47161" t="s">
        <v>613</v>
      </c>
      <c r="U47161" t="s">
        <v>549</v>
      </c>
      <c r="V47161" t="s">
        <v>39</v>
      </c>
      <c r="W47161">
        <v>20</v>
      </c>
      <c r="X47161">
        <v>5</v>
      </c>
      <c r="Y47161" t="s">
        <v>2939</v>
      </c>
      <c r="Z47161">
        <v>28000</v>
      </c>
      <c r="AA47161" t="s">
        <v>12797</v>
      </c>
      <c r="AB47161" t="s">
        <v>36</v>
      </c>
      <c r="AC47161">
        <v>1400</v>
      </c>
      <c r="AD47161">
        <v>15</v>
      </c>
    </row>
    <row r="47162" spans="1:30" x14ac:dyDescent="0.45">
      <c r="A47162" t="s">
        <v>28284</v>
      </c>
      <c r="B47162">
        <v>4</v>
      </c>
      <c r="C47162" t="s">
        <v>2103</v>
      </c>
      <c r="D47162">
        <v>4</v>
      </c>
      <c r="E47162" t="s">
        <v>48</v>
      </c>
      <c r="G47162" t="s">
        <v>112</v>
      </c>
      <c r="H47162">
        <v>1.35</v>
      </c>
      <c r="I47162">
        <v>59</v>
      </c>
      <c r="J47162">
        <v>1</v>
      </c>
      <c r="K47162" t="s">
        <v>3749</v>
      </c>
      <c r="L47162">
        <v>6</v>
      </c>
      <c r="M47162" s="1">
        <v>0.76249999999999996</v>
      </c>
      <c r="N47162">
        <v>1400</v>
      </c>
      <c r="O47162">
        <v>27500</v>
      </c>
      <c r="P47162" t="s">
        <v>12797</v>
      </c>
      <c r="Q47162" t="s">
        <v>36</v>
      </c>
      <c r="R47162">
        <v>59</v>
      </c>
      <c r="S47162">
        <v>4</v>
      </c>
      <c r="T47162" t="s">
        <v>147</v>
      </c>
      <c r="U47162" t="s">
        <v>38</v>
      </c>
      <c r="V47162" t="s">
        <v>39</v>
      </c>
      <c r="W47162">
        <v>18</v>
      </c>
      <c r="X47162">
        <v>6</v>
      </c>
      <c r="Y47162" t="s">
        <v>2939</v>
      </c>
      <c r="Z47162">
        <v>27500</v>
      </c>
      <c r="AA47162" t="s">
        <v>12797</v>
      </c>
      <c r="AB47162" t="s">
        <v>36</v>
      </c>
      <c r="AC47162">
        <v>1400</v>
      </c>
      <c r="AD47162">
        <v>9</v>
      </c>
    </row>
    <row r="47163" spans="1:30" x14ac:dyDescent="0.45">
      <c r="A47163" t="s">
        <v>28284</v>
      </c>
      <c r="B47163">
        <v>2</v>
      </c>
      <c r="C47163" t="s">
        <v>2447</v>
      </c>
      <c r="D47163">
        <v>1</v>
      </c>
      <c r="E47163" t="s">
        <v>239</v>
      </c>
      <c r="G47163" t="s">
        <v>267</v>
      </c>
      <c r="H47163">
        <v>10</v>
      </c>
      <c r="I47163">
        <v>60</v>
      </c>
      <c r="J47163">
        <v>2</v>
      </c>
      <c r="K47163" t="s">
        <v>3749</v>
      </c>
      <c r="L47163">
        <v>6</v>
      </c>
      <c r="M47163" s="1">
        <v>0.76249999999999996</v>
      </c>
      <c r="N47163">
        <v>1400</v>
      </c>
      <c r="O47163">
        <v>27500</v>
      </c>
      <c r="P47163" t="s">
        <v>12797</v>
      </c>
      <c r="Q47163" t="s">
        <v>36</v>
      </c>
      <c r="R47163">
        <v>60</v>
      </c>
      <c r="S47163">
        <v>4</v>
      </c>
      <c r="T47163" t="s">
        <v>147</v>
      </c>
      <c r="U47163" t="s">
        <v>38</v>
      </c>
      <c r="V47163" t="s">
        <v>39</v>
      </c>
      <c r="W47163">
        <v>18</v>
      </c>
      <c r="X47163">
        <v>6</v>
      </c>
      <c r="Y47163" t="s">
        <v>2939</v>
      </c>
      <c r="Z47163">
        <v>27500</v>
      </c>
      <c r="AA47163" t="s">
        <v>12797</v>
      </c>
      <c r="AB47163" t="s">
        <v>36</v>
      </c>
      <c r="AC47163">
        <v>1400</v>
      </c>
      <c r="AD47163">
        <v>9</v>
      </c>
    </row>
    <row r="47164" spans="1:30" x14ac:dyDescent="0.45">
      <c r="A47164" t="s">
        <v>28284</v>
      </c>
      <c r="B47164">
        <v>7</v>
      </c>
      <c r="C47164" t="s">
        <v>25658</v>
      </c>
      <c r="D47164">
        <v>3</v>
      </c>
      <c r="E47164" t="s">
        <v>54</v>
      </c>
      <c r="G47164" t="s">
        <v>242</v>
      </c>
      <c r="H47164">
        <v>21</v>
      </c>
      <c r="I47164">
        <v>58</v>
      </c>
      <c r="J47164">
        <v>4</v>
      </c>
      <c r="K47164" t="s">
        <v>3749</v>
      </c>
      <c r="L47164">
        <v>6</v>
      </c>
      <c r="M47164" s="1">
        <v>0.76249999999999996</v>
      </c>
      <c r="N47164">
        <v>1400</v>
      </c>
      <c r="O47164">
        <v>27500</v>
      </c>
      <c r="P47164" t="s">
        <v>12797</v>
      </c>
      <c r="Q47164" t="s">
        <v>36</v>
      </c>
      <c r="R47164">
        <v>58</v>
      </c>
      <c r="S47164">
        <v>4</v>
      </c>
      <c r="T47164" t="s">
        <v>147</v>
      </c>
      <c r="U47164" t="s">
        <v>38</v>
      </c>
      <c r="V47164" t="s">
        <v>39</v>
      </c>
      <c r="W47164">
        <v>18</v>
      </c>
      <c r="X47164">
        <v>6</v>
      </c>
      <c r="Y47164" t="s">
        <v>2939</v>
      </c>
      <c r="Z47164">
        <v>27500</v>
      </c>
      <c r="AA47164" t="s">
        <v>12797</v>
      </c>
      <c r="AB47164" t="s">
        <v>36</v>
      </c>
      <c r="AC47164">
        <v>1400</v>
      </c>
      <c r="AD47164">
        <v>9</v>
      </c>
    </row>
    <row r="47165" spans="1:30" x14ac:dyDescent="0.45">
      <c r="A47165" t="s">
        <v>28284</v>
      </c>
      <c r="B47165">
        <v>6</v>
      </c>
      <c r="C47165" t="s">
        <v>3790</v>
      </c>
      <c r="D47165">
        <v>5</v>
      </c>
      <c r="E47165" t="s">
        <v>88</v>
      </c>
      <c r="G47165" t="s">
        <v>104</v>
      </c>
      <c r="H47165">
        <v>41</v>
      </c>
      <c r="I47165">
        <v>58</v>
      </c>
      <c r="J47165">
        <v>6</v>
      </c>
      <c r="K47165" t="s">
        <v>3749</v>
      </c>
      <c r="L47165">
        <v>6</v>
      </c>
      <c r="M47165" s="1">
        <v>0.76249999999999996</v>
      </c>
      <c r="N47165">
        <v>1400</v>
      </c>
      <c r="O47165">
        <v>27500</v>
      </c>
      <c r="P47165" t="s">
        <v>12797</v>
      </c>
      <c r="Q47165" t="s">
        <v>36</v>
      </c>
      <c r="R47165">
        <v>58</v>
      </c>
      <c r="S47165">
        <v>4</v>
      </c>
      <c r="T47165" t="s">
        <v>147</v>
      </c>
      <c r="U47165" t="s">
        <v>38</v>
      </c>
      <c r="V47165" t="s">
        <v>39</v>
      </c>
      <c r="W47165">
        <v>18</v>
      </c>
      <c r="X47165">
        <v>6</v>
      </c>
      <c r="Y47165" t="s">
        <v>2939</v>
      </c>
      <c r="Z47165">
        <v>27500</v>
      </c>
      <c r="AA47165" t="s">
        <v>12797</v>
      </c>
      <c r="AB47165" t="s">
        <v>36</v>
      </c>
      <c r="AC47165">
        <v>1400</v>
      </c>
      <c r="AD47165">
        <v>9</v>
      </c>
    </row>
    <row r="47166" spans="1:30" x14ac:dyDescent="0.45">
      <c r="A47166" t="s">
        <v>28284</v>
      </c>
      <c r="B47166">
        <v>3</v>
      </c>
      <c r="C47166" t="s">
        <v>27095</v>
      </c>
      <c r="D47166">
        <v>2</v>
      </c>
      <c r="E47166" t="s">
        <v>61</v>
      </c>
      <c r="G47166" t="s">
        <v>163</v>
      </c>
      <c r="H47166">
        <v>8</v>
      </c>
      <c r="I47166">
        <v>59.5</v>
      </c>
      <c r="J47166">
        <v>7</v>
      </c>
      <c r="K47166" t="s">
        <v>3749</v>
      </c>
      <c r="L47166">
        <v>6</v>
      </c>
      <c r="M47166" s="1">
        <v>0.76249999999999996</v>
      </c>
      <c r="N47166">
        <v>1400</v>
      </c>
      <c r="O47166">
        <v>27500</v>
      </c>
      <c r="P47166" t="s">
        <v>12797</v>
      </c>
      <c r="Q47166" t="s">
        <v>36</v>
      </c>
      <c r="R47166">
        <v>59.5</v>
      </c>
      <c r="S47166">
        <v>4</v>
      </c>
      <c r="T47166" t="s">
        <v>147</v>
      </c>
      <c r="U47166" t="s">
        <v>38</v>
      </c>
      <c r="V47166" t="s">
        <v>39</v>
      </c>
      <c r="W47166">
        <v>18</v>
      </c>
      <c r="X47166">
        <v>6</v>
      </c>
      <c r="Y47166" t="s">
        <v>2939</v>
      </c>
      <c r="Z47166">
        <v>27500</v>
      </c>
      <c r="AA47166" t="s">
        <v>12797</v>
      </c>
      <c r="AB47166" t="s">
        <v>36</v>
      </c>
      <c r="AC47166">
        <v>1400</v>
      </c>
      <c r="AD47166">
        <v>9</v>
      </c>
    </row>
    <row r="47167" spans="1:30" x14ac:dyDescent="0.45">
      <c r="A47167" t="s">
        <v>28284</v>
      </c>
      <c r="B47167">
        <v>8</v>
      </c>
      <c r="C47167" t="s">
        <v>25301</v>
      </c>
      <c r="D47167">
        <v>6</v>
      </c>
      <c r="E47167" t="s">
        <v>78</v>
      </c>
      <c r="G47167" t="s">
        <v>19804</v>
      </c>
      <c r="H47167">
        <v>26</v>
      </c>
      <c r="I47167">
        <v>57.5</v>
      </c>
      <c r="J47167">
        <v>9</v>
      </c>
      <c r="K47167" t="s">
        <v>3749</v>
      </c>
      <c r="L47167">
        <v>6</v>
      </c>
      <c r="M47167" s="1">
        <v>0.76249999999999996</v>
      </c>
      <c r="N47167">
        <v>1400</v>
      </c>
      <c r="O47167">
        <v>27500</v>
      </c>
      <c r="P47167" t="s">
        <v>12797</v>
      </c>
      <c r="Q47167" t="s">
        <v>36</v>
      </c>
      <c r="R47167">
        <v>57.5</v>
      </c>
      <c r="S47167">
        <v>4</v>
      </c>
      <c r="T47167" t="s">
        <v>147</v>
      </c>
      <c r="U47167" t="s">
        <v>38</v>
      </c>
      <c r="V47167" t="s">
        <v>39</v>
      </c>
      <c r="W47167">
        <v>18</v>
      </c>
      <c r="X47167">
        <v>6</v>
      </c>
      <c r="Y47167" t="s">
        <v>2939</v>
      </c>
      <c r="Z47167">
        <v>27500</v>
      </c>
      <c r="AA47167" t="s">
        <v>12797</v>
      </c>
      <c r="AB47167" t="s">
        <v>36</v>
      </c>
      <c r="AC47167">
        <v>1400</v>
      </c>
      <c r="AD47167">
        <v>9</v>
      </c>
    </row>
    <row r="47168" spans="1:30" x14ac:dyDescent="0.45">
      <c r="A47168" t="s">
        <v>28285</v>
      </c>
      <c r="B47168">
        <v>2</v>
      </c>
      <c r="C47168" t="s">
        <v>6761</v>
      </c>
      <c r="D47168">
        <v>1</v>
      </c>
      <c r="E47168" t="s">
        <v>239</v>
      </c>
      <c r="G47168" t="s">
        <v>145</v>
      </c>
      <c r="H47168">
        <v>3.1</v>
      </c>
      <c r="I47168">
        <v>59.5</v>
      </c>
      <c r="J47168">
        <v>1</v>
      </c>
      <c r="K47168" t="s">
        <v>4892</v>
      </c>
      <c r="L47168">
        <v>2</v>
      </c>
      <c r="M47168" s="1">
        <v>0.63541666666666652</v>
      </c>
      <c r="N47168">
        <v>1400</v>
      </c>
      <c r="O47168">
        <v>27500</v>
      </c>
      <c r="P47168" t="s">
        <v>12797</v>
      </c>
      <c r="Q47168" t="s">
        <v>36</v>
      </c>
      <c r="R47168">
        <v>59.5</v>
      </c>
      <c r="S47168">
        <v>4</v>
      </c>
      <c r="T47168" t="s">
        <v>94</v>
      </c>
      <c r="U47168" t="s">
        <v>38</v>
      </c>
      <c r="V47168" t="s">
        <v>39</v>
      </c>
      <c r="W47168">
        <v>15</v>
      </c>
      <c r="X47168">
        <v>2</v>
      </c>
      <c r="Y47168" t="s">
        <v>2939</v>
      </c>
      <c r="Z47168">
        <v>27500</v>
      </c>
      <c r="AA47168" t="s">
        <v>12797</v>
      </c>
      <c r="AB47168" t="s">
        <v>36</v>
      </c>
      <c r="AC47168">
        <v>1400</v>
      </c>
      <c r="AD47168">
        <v>7</v>
      </c>
    </row>
    <row r="47169" spans="1:30" x14ac:dyDescent="0.45">
      <c r="A47169" t="s">
        <v>28285</v>
      </c>
      <c r="B47169">
        <v>1</v>
      </c>
      <c r="C47169" t="s">
        <v>2708</v>
      </c>
      <c r="D47169">
        <v>4</v>
      </c>
      <c r="E47169" t="s">
        <v>48</v>
      </c>
      <c r="G47169" t="s">
        <v>133</v>
      </c>
      <c r="H47169">
        <v>1.9</v>
      </c>
      <c r="I47169">
        <v>59.5</v>
      </c>
      <c r="J47169">
        <v>2</v>
      </c>
      <c r="K47169" t="s">
        <v>4892</v>
      </c>
      <c r="L47169">
        <v>2</v>
      </c>
      <c r="M47169" s="1">
        <v>0.63541666666666652</v>
      </c>
      <c r="N47169">
        <v>1400</v>
      </c>
      <c r="O47169">
        <v>27500</v>
      </c>
      <c r="P47169" t="s">
        <v>12797</v>
      </c>
      <c r="Q47169" t="s">
        <v>36</v>
      </c>
      <c r="R47169">
        <v>59.5</v>
      </c>
      <c r="S47169">
        <v>4</v>
      </c>
      <c r="T47169" t="s">
        <v>94</v>
      </c>
      <c r="U47169" t="s">
        <v>38</v>
      </c>
      <c r="V47169" t="s">
        <v>39</v>
      </c>
      <c r="W47169">
        <v>15</v>
      </c>
      <c r="X47169">
        <v>2</v>
      </c>
      <c r="Y47169" t="s">
        <v>2939</v>
      </c>
      <c r="Z47169">
        <v>27500</v>
      </c>
      <c r="AA47169" t="s">
        <v>12797</v>
      </c>
      <c r="AB47169" t="s">
        <v>36</v>
      </c>
      <c r="AC47169">
        <v>1400</v>
      </c>
      <c r="AD47169">
        <v>7</v>
      </c>
    </row>
    <row r="47170" spans="1:30" x14ac:dyDescent="0.45">
      <c r="A47170" t="s">
        <v>28285</v>
      </c>
      <c r="B47170">
        <v>3</v>
      </c>
      <c r="C47170" t="s">
        <v>26144</v>
      </c>
      <c r="D47170">
        <v>7</v>
      </c>
      <c r="E47170" t="s">
        <v>80</v>
      </c>
      <c r="G47170" t="s">
        <v>25160</v>
      </c>
      <c r="H47170">
        <v>7</v>
      </c>
      <c r="I47170">
        <v>59</v>
      </c>
      <c r="J47170">
        <v>3</v>
      </c>
      <c r="K47170" t="s">
        <v>4892</v>
      </c>
      <c r="L47170">
        <v>2</v>
      </c>
      <c r="M47170" s="1">
        <v>0.63541666666666652</v>
      </c>
      <c r="N47170">
        <v>1400</v>
      </c>
      <c r="O47170">
        <v>27500</v>
      </c>
      <c r="P47170" t="s">
        <v>12797</v>
      </c>
      <c r="Q47170" t="s">
        <v>36</v>
      </c>
      <c r="R47170">
        <v>59</v>
      </c>
      <c r="S47170">
        <v>4</v>
      </c>
      <c r="T47170" t="s">
        <v>94</v>
      </c>
      <c r="U47170" t="s">
        <v>38</v>
      </c>
      <c r="V47170" t="s">
        <v>39</v>
      </c>
      <c r="W47170">
        <v>15</v>
      </c>
      <c r="X47170">
        <v>2</v>
      </c>
      <c r="Y47170" t="s">
        <v>2939</v>
      </c>
      <c r="Z47170">
        <v>27500</v>
      </c>
      <c r="AA47170" t="s">
        <v>12797</v>
      </c>
      <c r="AB47170" t="s">
        <v>36</v>
      </c>
      <c r="AC47170">
        <v>1400</v>
      </c>
      <c r="AD47170">
        <v>7</v>
      </c>
    </row>
    <row r="47171" spans="1:30" x14ac:dyDescent="0.45">
      <c r="A47171" t="s">
        <v>28285</v>
      </c>
      <c r="B47171">
        <v>4</v>
      </c>
      <c r="C47171" t="s">
        <v>1969</v>
      </c>
      <c r="D47171">
        <v>2</v>
      </c>
      <c r="E47171" t="s">
        <v>51</v>
      </c>
      <c r="G47171" t="s">
        <v>1970</v>
      </c>
      <c r="H47171">
        <v>13</v>
      </c>
      <c r="I47171">
        <v>58.5</v>
      </c>
      <c r="J47171">
        <v>4</v>
      </c>
      <c r="K47171" t="s">
        <v>4892</v>
      </c>
      <c r="L47171">
        <v>2</v>
      </c>
      <c r="M47171" s="1">
        <v>0.63541666666666652</v>
      </c>
      <c r="N47171">
        <v>1400</v>
      </c>
      <c r="O47171">
        <v>27500</v>
      </c>
      <c r="P47171" t="s">
        <v>12797</v>
      </c>
      <c r="Q47171" t="s">
        <v>36</v>
      </c>
      <c r="R47171">
        <v>58.5</v>
      </c>
      <c r="S47171">
        <v>4</v>
      </c>
      <c r="T47171" t="s">
        <v>94</v>
      </c>
      <c r="U47171" t="s">
        <v>38</v>
      </c>
      <c r="V47171" t="s">
        <v>39</v>
      </c>
      <c r="W47171">
        <v>15</v>
      </c>
      <c r="X47171">
        <v>2</v>
      </c>
      <c r="Y47171" t="s">
        <v>2939</v>
      </c>
      <c r="Z47171">
        <v>27500</v>
      </c>
      <c r="AA47171" t="s">
        <v>12797</v>
      </c>
      <c r="AB47171" t="s">
        <v>36</v>
      </c>
      <c r="AC47171">
        <v>1400</v>
      </c>
      <c r="AD47171">
        <v>7</v>
      </c>
    </row>
    <row r="47172" spans="1:30" x14ac:dyDescent="0.45">
      <c r="A47172" t="s">
        <v>28285</v>
      </c>
      <c r="B47172">
        <v>6</v>
      </c>
      <c r="C47172" t="s">
        <v>21040</v>
      </c>
      <c r="D47172">
        <v>5</v>
      </c>
      <c r="E47172" t="s">
        <v>78</v>
      </c>
      <c r="G47172" t="s">
        <v>257</v>
      </c>
      <c r="H47172">
        <v>12</v>
      </c>
      <c r="I47172">
        <v>55</v>
      </c>
      <c r="J47172">
        <v>5</v>
      </c>
      <c r="K47172" t="s">
        <v>4892</v>
      </c>
      <c r="L47172">
        <v>2</v>
      </c>
      <c r="M47172" s="1">
        <v>0.63541666666666652</v>
      </c>
      <c r="N47172">
        <v>1400</v>
      </c>
      <c r="O47172">
        <v>27500</v>
      </c>
      <c r="P47172" t="s">
        <v>12797</v>
      </c>
      <c r="Q47172" t="s">
        <v>36</v>
      </c>
      <c r="R47172">
        <v>55</v>
      </c>
      <c r="S47172">
        <v>4</v>
      </c>
      <c r="T47172" t="s">
        <v>94</v>
      </c>
      <c r="U47172" t="s">
        <v>38</v>
      </c>
      <c r="V47172" t="s">
        <v>39</v>
      </c>
      <c r="W47172">
        <v>15</v>
      </c>
      <c r="X47172">
        <v>2</v>
      </c>
      <c r="Y47172" t="s">
        <v>2939</v>
      </c>
      <c r="Z47172">
        <v>27500</v>
      </c>
      <c r="AA47172" t="s">
        <v>12797</v>
      </c>
      <c r="AB47172" t="s">
        <v>36</v>
      </c>
      <c r="AC47172">
        <v>1400</v>
      </c>
      <c r="AD47172">
        <v>7</v>
      </c>
    </row>
    <row r="47173" spans="1:30" x14ac:dyDescent="0.45">
      <c r="A47173" t="s">
        <v>28285</v>
      </c>
      <c r="B47173">
        <v>7</v>
      </c>
      <c r="C47173" t="s">
        <v>19823</v>
      </c>
      <c r="D47173">
        <v>6</v>
      </c>
      <c r="E47173" t="s">
        <v>139</v>
      </c>
      <c r="G47173" t="s">
        <v>142</v>
      </c>
      <c r="H47173">
        <v>81</v>
      </c>
      <c r="I47173">
        <v>55</v>
      </c>
      <c r="J47173">
        <v>6</v>
      </c>
      <c r="K47173" t="s">
        <v>4892</v>
      </c>
      <c r="L47173">
        <v>2</v>
      </c>
      <c r="M47173" s="1">
        <v>0.63541666666666652</v>
      </c>
      <c r="N47173">
        <v>1400</v>
      </c>
      <c r="O47173">
        <v>27500</v>
      </c>
      <c r="P47173" t="s">
        <v>12797</v>
      </c>
      <c r="Q47173" t="s">
        <v>36</v>
      </c>
      <c r="R47173">
        <v>55</v>
      </c>
      <c r="S47173">
        <v>4</v>
      </c>
      <c r="T47173" t="s">
        <v>94</v>
      </c>
      <c r="U47173" t="s">
        <v>38</v>
      </c>
      <c r="V47173" t="s">
        <v>39</v>
      </c>
      <c r="W47173">
        <v>15</v>
      </c>
      <c r="X47173">
        <v>2</v>
      </c>
      <c r="Y47173" t="s">
        <v>2939</v>
      </c>
      <c r="Z47173">
        <v>27500</v>
      </c>
      <c r="AA47173" t="s">
        <v>12797</v>
      </c>
      <c r="AB47173" t="s">
        <v>36</v>
      </c>
      <c r="AC47173">
        <v>1400</v>
      </c>
      <c r="AD47173">
        <v>7</v>
      </c>
    </row>
    <row r="47174" spans="1:30" x14ac:dyDescent="0.45">
      <c r="A47174" t="s">
        <v>28285</v>
      </c>
      <c r="B47174">
        <v>5</v>
      </c>
      <c r="C47174" t="s">
        <v>1958</v>
      </c>
      <c r="D47174">
        <v>3</v>
      </c>
      <c r="E47174" t="s">
        <v>69</v>
      </c>
      <c r="G47174" t="s">
        <v>1959</v>
      </c>
      <c r="H47174">
        <v>101</v>
      </c>
      <c r="I47174">
        <v>57.5</v>
      </c>
      <c r="J47174">
        <v>7</v>
      </c>
      <c r="K47174" t="s">
        <v>4892</v>
      </c>
      <c r="L47174">
        <v>2</v>
      </c>
      <c r="M47174" s="1">
        <v>0.63541666666666652</v>
      </c>
      <c r="N47174">
        <v>1400</v>
      </c>
      <c r="O47174">
        <v>27500</v>
      </c>
      <c r="P47174" t="s">
        <v>12797</v>
      </c>
      <c r="Q47174" t="s">
        <v>36</v>
      </c>
      <c r="R47174">
        <v>57.5</v>
      </c>
      <c r="S47174">
        <v>4</v>
      </c>
      <c r="T47174" t="s">
        <v>94</v>
      </c>
      <c r="U47174" t="s">
        <v>38</v>
      </c>
      <c r="V47174" t="s">
        <v>39</v>
      </c>
      <c r="W47174">
        <v>15</v>
      </c>
      <c r="X47174">
        <v>2</v>
      </c>
      <c r="Y47174" t="s">
        <v>2939</v>
      </c>
      <c r="Z47174">
        <v>27500</v>
      </c>
      <c r="AA47174" t="s">
        <v>12797</v>
      </c>
      <c r="AB47174" t="s">
        <v>36</v>
      </c>
      <c r="AC47174">
        <v>1400</v>
      </c>
      <c r="AD47174">
        <v>7</v>
      </c>
    </row>
    <row r="47175" spans="1:30" x14ac:dyDescent="0.45">
      <c r="A47175" t="s">
        <v>28286</v>
      </c>
      <c r="B47175">
        <v>4</v>
      </c>
      <c r="C47175" t="s">
        <v>25810</v>
      </c>
      <c r="D47175">
        <v>7</v>
      </c>
      <c r="E47175" t="s">
        <v>61</v>
      </c>
      <c r="G47175" t="s">
        <v>163</v>
      </c>
      <c r="H47175">
        <v>2.4500000000000002</v>
      </c>
      <c r="I47175">
        <v>58.5</v>
      </c>
      <c r="J47175">
        <v>2</v>
      </c>
      <c r="K47175" t="s">
        <v>4892</v>
      </c>
      <c r="L47175">
        <v>5</v>
      </c>
      <c r="M47175" s="1">
        <v>0.71180555555555558</v>
      </c>
      <c r="N47175">
        <v>1400</v>
      </c>
      <c r="O47175">
        <v>27500</v>
      </c>
      <c r="P47175" t="s">
        <v>12797</v>
      </c>
      <c r="Q47175" t="s">
        <v>36</v>
      </c>
      <c r="R47175">
        <v>58.5</v>
      </c>
      <c r="S47175">
        <v>4</v>
      </c>
      <c r="T47175" t="s">
        <v>94</v>
      </c>
      <c r="U47175" t="s">
        <v>38</v>
      </c>
      <c r="V47175" t="s">
        <v>39</v>
      </c>
      <c r="W47175">
        <v>17</v>
      </c>
      <c r="X47175">
        <v>5</v>
      </c>
      <c r="Y47175" t="s">
        <v>2939</v>
      </c>
      <c r="Z47175">
        <v>27500</v>
      </c>
      <c r="AA47175" t="s">
        <v>12797</v>
      </c>
      <c r="AB47175" t="s">
        <v>36</v>
      </c>
      <c r="AC47175">
        <v>1400</v>
      </c>
      <c r="AD47175">
        <v>9</v>
      </c>
    </row>
    <row r="47176" spans="1:30" x14ac:dyDescent="0.45">
      <c r="A47176" t="s">
        <v>28286</v>
      </c>
      <c r="B47176">
        <v>1</v>
      </c>
      <c r="C47176" t="s">
        <v>27019</v>
      </c>
      <c r="D47176">
        <v>6</v>
      </c>
      <c r="E47176" t="s">
        <v>32</v>
      </c>
      <c r="G47176" t="s">
        <v>33</v>
      </c>
      <c r="H47176">
        <v>5.5</v>
      </c>
      <c r="I47176">
        <v>60</v>
      </c>
      <c r="J47176">
        <v>4</v>
      </c>
      <c r="K47176" t="s">
        <v>4892</v>
      </c>
      <c r="L47176">
        <v>5</v>
      </c>
      <c r="M47176" s="1">
        <v>0.71180555555555558</v>
      </c>
      <c r="N47176">
        <v>1400</v>
      </c>
      <c r="O47176">
        <v>27500</v>
      </c>
      <c r="P47176" t="s">
        <v>12797</v>
      </c>
      <c r="Q47176" t="s">
        <v>36</v>
      </c>
      <c r="R47176">
        <v>60</v>
      </c>
      <c r="S47176">
        <v>4</v>
      </c>
      <c r="T47176" t="s">
        <v>94</v>
      </c>
      <c r="U47176" t="s">
        <v>38</v>
      </c>
      <c r="V47176" t="s">
        <v>39</v>
      </c>
      <c r="W47176">
        <v>17</v>
      </c>
      <c r="X47176">
        <v>5</v>
      </c>
      <c r="Y47176" t="s">
        <v>2939</v>
      </c>
      <c r="Z47176">
        <v>27500</v>
      </c>
      <c r="AA47176" t="s">
        <v>12797</v>
      </c>
      <c r="AB47176" t="s">
        <v>36</v>
      </c>
      <c r="AC47176">
        <v>1400</v>
      </c>
      <c r="AD47176">
        <v>9</v>
      </c>
    </row>
    <row r="47177" spans="1:30" x14ac:dyDescent="0.45">
      <c r="A47177" t="s">
        <v>28286</v>
      </c>
      <c r="B47177">
        <v>8</v>
      </c>
      <c r="C47177" t="s">
        <v>21214</v>
      </c>
      <c r="D47177">
        <v>9</v>
      </c>
      <c r="E47177" t="s">
        <v>80</v>
      </c>
      <c r="G47177" t="s">
        <v>252</v>
      </c>
      <c r="H47177">
        <v>31</v>
      </c>
      <c r="I47177">
        <v>54</v>
      </c>
      <c r="J47177">
        <v>6</v>
      </c>
      <c r="K47177" t="s">
        <v>4892</v>
      </c>
      <c r="L47177">
        <v>5</v>
      </c>
      <c r="M47177" s="1">
        <v>0.71180555555555558</v>
      </c>
      <c r="N47177">
        <v>1400</v>
      </c>
      <c r="O47177">
        <v>27500</v>
      </c>
      <c r="P47177" t="s">
        <v>12797</v>
      </c>
      <c r="Q47177" t="s">
        <v>36</v>
      </c>
      <c r="R47177">
        <v>54</v>
      </c>
      <c r="S47177">
        <v>4</v>
      </c>
      <c r="T47177" t="s">
        <v>94</v>
      </c>
      <c r="U47177" t="s">
        <v>38</v>
      </c>
      <c r="V47177" t="s">
        <v>39</v>
      </c>
      <c r="W47177">
        <v>17</v>
      </c>
      <c r="X47177">
        <v>5</v>
      </c>
      <c r="Y47177" t="s">
        <v>2939</v>
      </c>
      <c r="Z47177">
        <v>27500</v>
      </c>
      <c r="AA47177" t="s">
        <v>12797</v>
      </c>
      <c r="AB47177" t="s">
        <v>36</v>
      </c>
      <c r="AC47177">
        <v>1400</v>
      </c>
      <c r="AD47177">
        <v>9</v>
      </c>
    </row>
    <row r="47178" spans="1:30" x14ac:dyDescent="0.45">
      <c r="A47178" t="s">
        <v>28286</v>
      </c>
      <c r="B47178">
        <v>9</v>
      </c>
      <c r="C47178" t="s">
        <v>19807</v>
      </c>
      <c r="D47178">
        <v>1</v>
      </c>
      <c r="E47178" t="s">
        <v>78</v>
      </c>
      <c r="G47178" t="s">
        <v>3882</v>
      </c>
      <c r="H47178">
        <v>9.5</v>
      </c>
      <c r="I47178">
        <v>54</v>
      </c>
      <c r="J47178">
        <v>7</v>
      </c>
      <c r="K47178" t="s">
        <v>4892</v>
      </c>
      <c r="L47178">
        <v>5</v>
      </c>
      <c r="M47178" s="1">
        <v>0.71180555555555558</v>
      </c>
      <c r="N47178">
        <v>1400</v>
      </c>
      <c r="O47178">
        <v>27500</v>
      </c>
      <c r="P47178" t="s">
        <v>12797</v>
      </c>
      <c r="Q47178" t="s">
        <v>36</v>
      </c>
      <c r="R47178">
        <v>54</v>
      </c>
      <c r="S47178">
        <v>4</v>
      </c>
      <c r="T47178" t="s">
        <v>94</v>
      </c>
      <c r="U47178" t="s">
        <v>38</v>
      </c>
      <c r="V47178" t="s">
        <v>39</v>
      </c>
      <c r="W47178">
        <v>17</v>
      </c>
      <c r="X47178">
        <v>5</v>
      </c>
      <c r="Y47178" t="s">
        <v>2939</v>
      </c>
      <c r="Z47178">
        <v>27500</v>
      </c>
      <c r="AA47178" t="s">
        <v>12797</v>
      </c>
      <c r="AB47178" t="s">
        <v>36</v>
      </c>
      <c r="AC47178">
        <v>1400</v>
      </c>
      <c r="AD47178">
        <v>9</v>
      </c>
    </row>
    <row r="47179" spans="1:30" x14ac:dyDescent="0.45">
      <c r="A47179" t="s">
        <v>28286</v>
      </c>
      <c r="B47179">
        <v>3</v>
      </c>
      <c r="C47179" t="s">
        <v>109</v>
      </c>
      <c r="D47179">
        <v>4</v>
      </c>
      <c r="E47179" t="s">
        <v>42</v>
      </c>
      <c r="G47179" t="s">
        <v>43</v>
      </c>
      <c r="H47179">
        <v>6</v>
      </c>
      <c r="I47179">
        <v>60</v>
      </c>
      <c r="J47179">
        <v>8</v>
      </c>
      <c r="K47179" t="s">
        <v>4892</v>
      </c>
      <c r="L47179">
        <v>5</v>
      </c>
      <c r="M47179" s="1">
        <v>0.71180555555555558</v>
      </c>
      <c r="N47179">
        <v>1400</v>
      </c>
      <c r="O47179">
        <v>27500</v>
      </c>
      <c r="P47179" t="s">
        <v>12797</v>
      </c>
      <c r="Q47179" t="s">
        <v>36</v>
      </c>
      <c r="R47179">
        <v>60</v>
      </c>
      <c r="S47179">
        <v>4</v>
      </c>
      <c r="T47179" t="s">
        <v>94</v>
      </c>
      <c r="U47179" t="s">
        <v>38</v>
      </c>
      <c r="V47179" t="s">
        <v>39</v>
      </c>
      <c r="W47179">
        <v>17</v>
      </c>
      <c r="X47179">
        <v>5</v>
      </c>
      <c r="Y47179" t="s">
        <v>2939</v>
      </c>
      <c r="Z47179">
        <v>27500</v>
      </c>
      <c r="AA47179" t="s">
        <v>12797</v>
      </c>
      <c r="AB47179" t="s">
        <v>36</v>
      </c>
      <c r="AC47179">
        <v>1400</v>
      </c>
      <c r="AD47179">
        <v>9</v>
      </c>
    </row>
    <row r="47180" spans="1:30" x14ac:dyDescent="0.45">
      <c r="A47180" t="s">
        <v>28286</v>
      </c>
      <c r="B47180">
        <v>7</v>
      </c>
      <c r="C47180" t="s">
        <v>1653</v>
      </c>
      <c r="D47180">
        <v>5</v>
      </c>
      <c r="E47180" t="s">
        <v>139</v>
      </c>
      <c r="G47180" t="s">
        <v>1654</v>
      </c>
      <c r="H47180">
        <v>101</v>
      </c>
      <c r="I47180">
        <v>56</v>
      </c>
      <c r="J47180">
        <v>9</v>
      </c>
      <c r="K47180" t="s">
        <v>4892</v>
      </c>
      <c r="L47180">
        <v>5</v>
      </c>
      <c r="M47180" s="1">
        <v>0.71180555555555558</v>
      </c>
      <c r="N47180">
        <v>1400</v>
      </c>
      <c r="O47180">
        <v>27500</v>
      </c>
      <c r="P47180" t="s">
        <v>12797</v>
      </c>
      <c r="Q47180" t="s">
        <v>36</v>
      </c>
      <c r="R47180">
        <v>56</v>
      </c>
      <c r="S47180">
        <v>4</v>
      </c>
      <c r="T47180" t="s">
        <v>94</v>
      </c>
      <c r="U47180" t="s">
        <v>38</v>
      </c>
      <c r="V47180" t="s">
        <v>39</v>
      </c>
      <c r="W47180">
        <v>17</v>
      </c>
      <c r="X47180">
        <v>5</v>
      </c>
      <c r="Y47180" t="s">
        <v>2939</v>
      </c>
      <c r="Z47180">
        <v>27500</v>
      </c>
      <c r="AA47180" t="s">
        <v>12797</v>
      </c>
      <c r="AB47180" t="s">
        <v>36</v>
      </c>
      <c r="AC47180">
        <v>1400</v>
      </c>
      <c r="AD47180">
        <v>9</v>
      </c>
    </row>
    <row r="47181" spans="1:30" x14ac:dyDescent="0.45">
      <c r="A47181" t="s">
        <v>28287</v>
      </c>
      <c r="B47181">
        <v>8</v>
      </c>
      <c r="C47181" t="s">
        <v>27798</v>
      </c>
      <c r="D47181">
        <v>8</v>
      </c>
      <c r="E47181" t="s">
        <v>32</v>
      </c>
      <c r="G47181" t="s">
        <v>199</v>
      </c>
      <c r="H47181">
        <v>8.5</v>
      </c>
      <c r="I47181">
        <v>57</v>
      </c>
      <c r="J47181">
        <v>1</v>
      </c>
      <c r="K47181" t="s">
        <v>93</v>
      </c>
      <c r="L47181">
        <v>6</v>
      </c>
      <c r="M47181" s="1">
        <v>0.67638888888888893</v>
      </c>
      <c r="N47181">
        <v>1400</v>
      </c>
      <c r="O47181">
        <v>27500</v>
      </c>
      <c r="P47181" t="s">
        <v>12797</v>
      </c>
      <c r="Q47181" t="s">
        <v>36</v>
      </c>
      <c r="R47181">
        <v>57</v>
      </c>
      <c r="S47181">
        <v>4</v>
      </c>
      <c r="T47181" t="s">
        <v>94</v>
      </c>
      <c r="U47181" t="s">
        <v>38</v>
      </c>
      <c r="V47181" t="s">
        <v>95</v>
      </c>
      <c r="W47181">
        <v>16</v>
      </c>
      <c r="X47181">
        <v>6</v>
      </c>
      <c r="Y47181" t="s">
        <v>2939</v>
      </c>
      <c r="Z47181">
        <v>27500</v>
      </c>
      <c r="AA47181" t="s">
        <v>12797</v>
      </c>
      <c r="AB47181" t="s">
        <v>36</v>
      </c>
      <c r="AC47181">
        <v>1400</v>
      </c>
      <c r="AD47181">
        <v>10</v>
      </c>
    </row>
    <row r="47182" spans="1:30" x14ac:dyDescent="0.45">
      <c r="A47182" t="s">
        <v>28287</v>
      </c>
      <c r="B47182">
        <v>7</v>
      </c>
      <c r="C47182" t="s">
        <v>2103</v>
      </c>
      <c r="D47182">
        <v>7</v>
      </c>
      <c r="E47182" t="s">
        <v>48</v>
      </c>
      <c r="G47182" t="s">
        <v>112</v>
      </c>
      <c r="H47182">
        <v>1.75</v>
      </c>
      <c r="I47182">
        <v>58.5</v>
      </c>
      <c r="J47182">
        <v>2</v>
      </c>
      <c r="K47182" t="s">
        <v>93</v>
      </c>
      <c r="L47182">
        <v>6</v>
      </c>
      <c r="M47182" s="1">
        <v>0.67638888888888893</v>
      </c>
      <c r="N47182">
        <v>1400</v>
      </c>
      <c r="O47182">
        <v>27500</v>
      </c>
      <c r="P47182" t="s">
        <v>12797</v>
      </c>
      <c r="Q47182" t="s">
        <v>36</v>
      </c>
      <c r="R47182">
        <v>58.5</v>
      </c>
      <c r="S47182">
        <v>4</v>
      </c>
      <c r="T47182" t="s">
        <v>94</v>
      </c>
      <c r="U47182" t="s">
        <v>38</v>
      </c>
      <c r="V47182" t="s">
        <v>95</v>
      </c>
      <c r="W47182">
        <v>16</v>
      </c>
      <c r="X47182">
        <v>6</v>
      </c>
      <c r="Y47182" t="s">
        <v>2939</v>
      </c>
      <c r="Z47182">
        <v>27500</v>
      </c>
      <c r="AA47182" t="s">
        <v>12797</v>
      </c>
      <c r="AB47182" t="s">
        <v>36</v>
      </c>
      <c r="AC47182">
        <v>1400</v>
      </c>
      <c r="AD47182">
        <v>10</v>
      </c>
    </row>
    <row r="47183" spans="1:30" x14ac:dyDescent="0.45">
      <c r="A47183" t="s">
        <v>28287</v>
      </c>
      <c r="B47183">
        <v>3</v>
      </c>
      <c r="C47183" t="s">
        <v>27095</v>
      </c>
      <c r="D47183">
        <v>9</v>
      </c>
      <c r="E47183" t="s">
        <v>61</v>
      </c>
      <c r="G47183" t="s">
        <v>163</v>
      </c>
      <c r="H47183">
        <v>21</v>
      </c>
      <c r="I47183">
        <v>59.5</v>
      </c>
      <c r="J47183">
        <v>3</v>
      </c>
      <c r="K47183" t="s">
        <v>93</v>
      </c>
      <c r="L47183">
        <v>6</v>
      </c>
      <c r="M47183" s="1">
        <v>0.67638888888888893</v>
      </c>
      <c r="N47183">
        <v>1400</v>
      </c>
      <c r="O47183">
        <v>27500</v>
      </c>
      <c r="P47183" t="s">
        <v>12797</v>
      </c>
      <c r="Q47183" t="s">
        <v>36</v>
      </c>
      <c r="R47183">
        <v>59.5</v>
      </c>
      <c r="S47183">
        <v>4</v>
      </c>
      <c r="T47183" t="s">
        <v>94</v>
      </c>
      <c r="U47183" t="s">
        <v>38</v>
      </c>
      <c r="V47183" t="s">
        <v>95</v>
      </c>
      <c r="W47183">
        <v>16</v>
      </c>
      <c r="X47183">
        <v>6</v>
      </c>
      <c r="Y47183" t="s">
        <v>2939</v>
      </c>
      <c r="Z47183">
        <v>27500</v>
      </c>
      <c r="AA47183" t="s">
        <v>12797</v>
      </c>
      <c r="AB47183" t="s">
        <v>36</v>
      </c>
      <c r="AC47183">
        <v>1400</v>
      </c>
      <c r="AD47183">
        <v>10</v>
      </c>
    </row>
    <row r="47184" spans="1:30" x14ac:dyDescent="0.45">
      <c r="A47184" t="s">
        <v>28287</v>
      </c>
      <c r="B47184">
        <v>5</v>
      </c>
      <c r="C47184" t="s">
        <v>4949</v>
      </c>
      <c r="D47184">
        <v>3</v>
      </c>
      <c r="E47184" t="s">
        <v>45</v>
      </c>
      <c r="G47184" t="s">
        <v>46</v>
      </c>
      <c r="H47184">
        <v>10</v>
      </c>
      <c r="I47184">
        <v>58.5</v>
      </c>
      <c r="J47184">
        <v>4</v>
      </c>
      <c r="K47184" t="s">
        <v>93</v>
      </c>
      <c r="L47184">
        <v>6</v>
      </c>
      <c r="M47184" s="1">
        <v>0.67638888888888893</v>
      </c>
      <c r="N47184">
        <v>1400</v>
      </c>
      <c r="O47184">
        <v>27500</v>
      </c>
      <c r="P47184" t="s">
        <v>12797</v>
      </c>
      <c r="Q47184" t="s">
        <v>36</v>
      </c>
      <c r="R47184">
        <v>58.5</v>
      </c>
      <c r="S47184">
        <v>4</v>
      </c>
      <c r="T47184" t="s">
        <v>94</v>
      </c>
      <c r="U47184" t="s">
        <v>38</v>
      </c>
      <c r="V47184" t="s">
        <v>95</v>
      </c>
      <c r="W47184">
        <v>16</v>
      </c>
      <c r="X47184">
        <v>6</v>
      </c>
      <c r="Y47184" t="s">
        <v>2939</v>
      </c>
      <c r="Z47184">
        <v>27500</v>
      </c>
      <c r="AA47184" t="s">
        <v>12797</v>
      </c>
      <c r="AB47184" t="s">
        <v>36</v>
      </c>
      <c r="AC47184">
        <v>1400</v>
      </c>
      <c r="AD47184">
        <v>10</v>
      </c>
    </row>
    <row r="47185" spans="1:30" x14ac:dyDescent="0.45">
      <c r="A47185" t="s">
        <v>28287</v>
      </c>
      <c r="B47185">
        <v>1</v>
      </c>
      <c r="C47185" t="s">
        <v>21306</v>
      </c>
      <c r="D47185">
        <v>1</v>
      </c>
      <c r="E47185" t="s">
        <v>239</v>
      </c>
      <c r="G47185" t="s">
        <v>1585</v>
      </c>
      <c r="H47185">
        <v>6.5</v>
      </c>
      <c r="I47185">
        <v>60.5</v>
      </c>
      <c r="J47185">
        <v>5</v>
      </c>
      <c r="K47185" t="s">
        <v>93</v>
      </c>
      <c r="L47185">
        <v>6</v>
      </c>
      <c r="M47185" s="1">
        <v>0.67638888888888893</v>
      </c>
      <c r="N47185">
        <v>1400</v>
      </c>
      <c r="O47185">
        <v>27500</v>
      </c>
      <c r="P47185" t="s">
        <v>12797</v>
      </c>
      <c r="Q47185" t="s">
        <v>36</v>
      </c>
      <c r="R47185">
        <v>60.5</v>
      </c>
      <c r="S47185">
        <v>4</v>
      </c>
      <c r="T47185" t="s">
        <v>94</v>
      </c>
      <c r="U47185" t="s">
        <v>38</v>
      </c>
      <c r="V47185" t="s">
        <v>95</v>
      </c>
      <c r="W47185">
        <v>16</v>
      </c>
      <c r="X47185">
        <v>6</v>
      </c>
      <c r="Y47185" t="s">
        <v>2939</v>
      </c>
      <c r="Z47185">
        <v>27500</v>
      </c>
      <c r="AA47185" t="s">
        <v>12797</v>
      </c>
      <c r="AB47185" t="s">
        <v>36</v>
      </c>
      <c r="AC47185">
        <v>1400</v>
      </c>
      <c r="AD47185">
        <v>10</v>
      </c>
    </row>
    <row r="47186" spans="1:30" x14ac:dyDescent="0.45">
      <c r="A47186" t="s">
        <v>28287</v>
      </c>
      <c r="B47186">
        <v>9</v>
      </c>
      <c r="C47186" t="s">
        <v>19807</v>
      </c>
      <c r="D47186">
        <v>10</v>
      </c>
      <c r="E47186" t="s">
        <v>119</v>
      </c>
      <c r="G47186" t="s">
        <v>3882</v>
      </c>
      <c r="H47186">
        <v>51</v>
      </c>
      <c r="I47186">
        <v>54</v>
      </c>
      <c r="J47186">
        <v>6</v>
      </c>
      <c r="K47186" t="s">
        <v>93</v>
      </c>
      <c r="L47186">
        <v>6</v>
      </c>
      <c r="M47186" s="1">
        <v>0.67638888888888893</v>
      </c>
      <c r="N47186">
        <v>1400</v>
      </c>
      <c r="O47186">
        <v>27500</v>
      </c>
      <c r="P47186" t="s">
        <v>12797</v>
      </c>
      <c r="Q47186" t="s">
        <v>36</v>
      </c>
      <c r="R47186">
        <v>54</v>
      </c>
      <c r="S47186">
        <v>4</v>
      </c>
      <c r="T47186" t="s">
        <v>94</v>
      </c>
      <c r="U47186" t="s">
        <v>38</v>
      </c>
      <c r="V47186" t="s">
        <v>95</v>
      </c>
      <c r="W47186">
        <v>16</v>
      </c>
      <c r="X47186">
        <v>6</v>
      </c>
      <c r="Y47186" t="s">
        <v>2939</v>
      </c>
      <c r="Z47186">
        <v>27500</v>
      </c>
      <c r="AA47186" t="s">
        <v>12797</v>
      </c>
      <c r="AB47186" t="s">
        <v>36</v>
      </c>
      <c r="AC47186">
        <v>1400</v>
      </c>
      <c r="AD47186">
        <v>10</v>
      </c>
    </row>
    <row r="47187" spans="1:30" x14ac:dyDescent="0.45">
      <c r="A47187" t="s">
        <v>28287</v>
      </c>
      <c r="B47187">
        <v>10</v>
      </c>
      <c r="C47187" t="s">
        <v>25846</v>
      </c>
      <c r="D47187">
        <v>2</v>
      </c>
      <c r="E47187" t="s">
        <v>1552</v>
      </c>
      <c r="G47187" t="s">
        <v>25847</v>
      </c>
      <c r="H47187">
        <v>101</v>
      </c>
      <c r="I47187">
        <v>54</v>
      </c>
      <c r="J47187">
        <v>9</v>
      </c>
      <c r="K47187" t="s">
        <v>93</v>
      </c>
      <c r="L47187">
        <v>6</v>
      </c>
      <c r="M47187" s="1">
        <v>0.67638888888888893</v>
      </c>
      <c r="N47187">
        <v>1400</v>
      </c>
      <c r="O47187">
        <v>27500</v>
      </c>
      <c r="P47187" t="s">
        <v>12797</v>
      </c>
      <c r="Q47187" t="s">
        <v>36</v>
      </c>
      <c r="R47187">
        <v>54</v>
      </c>
      <c r="S47187">
        <v>4</v>
      </c>
      <c r="T47187" t="s">
        <v>94</v>
      </c>
      <c r="U47187" t="s">
        <v>38</v>
      </c>
      <c r="V47187" t="s">
        <v>95</v>
      </c>
      <c r="W47187">
        <v>16</v>
      </c>
      <c r="X47187">
        <v>6</v>
      </c>
      <c r="Y47187" t="s">
        <v>2939</v>
      </c>
      <c r="Z47187">
        <v>27500</v>
      </c>
      <c r="AA47187" t="s">
        <v>12797</v>
      </c>
      <c r="AB47187" t="s">
        <v>36</v>
      </c>
      <c r="AC47187">
        <v>1400</v>
      </c>
      <c r="AD47187">
        <v>10</v>
      </c>
    </row>
    <row r="47188" spans="1:30" x14ac:dyDescent="0.45">
      <c r="A47188" t="s">
        <v>28288</v>
      </c>
      <c r="B47188">
        <v>10</v>
      </c>
      <c r="C47188" t="s">
        <v>1509</v>
      </c>
      <c r="D47188">
        <v>10</v>
      </c>
      <c r="E47188" t="s">
        <v>48</v>
      </c>
      <c r="G47188" t="s">
        <v>1510</v>
      </c>
      <c r="H47188">
        <v>2.8</v>
      </c>
      <c r="I47188">
        <v>56</v>
      </c>
      <c r="J47188">
        <v>1</v>
      </c>
      <c r="K47188" t="s">
        <v>4077</v>
      </c>
      <c r="L47188">
        <v>5</v>
      </c>
      <c r="M47188" s="1">
        <v>0.66319444444444442</v>
      </c>
      <c r="N47188">
        <v>1400</v>
      </c>
      <c r="O47188">
        <v>27500</v>
      </c>
      <c r="P47188" t="s">
        <v>12797</v>
      </c>
      <c r="Q47188" t="s">
        <v>36</v>
      </c>
      <c r="R47188">
        <v>56</v>
      </c>
      <c r="S47188">
        <v>1</v>
      </c>
      <c r="T47188" t="s">
        <v>147</v>
      </c>
      <c r="U47188" t="s">
        <v>38</v>
      </c>
      <c r="V47188" t="s">
        <v>39</v>
      </c>
      <c r="W47188">
        <v>15</v>
      </c>
      <c r="X47188">
        <v>5</v>
      </c>
      <c r="Y47188" t="s">
        <v>2939</v>
      </c>
      <c r="Z47188">
        <v>27500</v>
      </c>
      <c r="AA47188" t="s">
        <v>12797</v>
      </c>
      <c r="AB47188" t="s">
        <v>36</v>
      </c>
      <c r="AC47188">
        <v>1400</v>
      </c>
      <c r="AD47188">
        <v>10</v>
      </c>
    </row>
    <row r="47189" spans="1:30" x14ac:dyDescent="0.45">
      <c r="A47189" t="s">
        <v>28288</v>
      </c>
      <c r="B47189">
        <v>4</v>
      </c>
      <c r="C47189" t="s">
        <v>154</v>
      </c>
      <c r="D47189">
        <v>6</v>
      </c>
      <c r="E47189" t="s">
        <v>159</v>
      </c>
      <c r="G47189" t="s">
        <v>43</v>
      </c>
      <c r="H47189">
        <v>3.2</v>
      </c>
      <c r="I47189">
        <v>58</v>
      </c>
      <c r="J47189">
        <v>2</v>
      </c>
      <c r="K47189" t="s">
        <v>4077</v>
      </c>
      <c r="L47189">
        <v>5</v>
      </c>
      <c r="M47189" s="1">
        <v>0.66319444444444442</v>
      </c>
      <c r="N47189">
        <v>1400</v>
      </c>
      <c r="O47189">
        <v>27500</v>
      </c>
      <c r="P47189" t="s">
        <v>12797</v>
      </c>
      <c r="Q47189" t="s">
        <v>36</v>
      </c>
      <c r="R47189">
        <v>58</v>
      </c>
      <c r="S47189">
        <v>1</v>
      </c>
      <c r="T47189" t="s">
        <v>147</v>
      </c>
      <c r="U47189" t="s">
        <v>38</v>
      </c>
      <c r="V47189" t="s">
        <v>39</v>
      </c>
      <c r="W47189">
        <v>15</v>
      </c>
      <c r="X47189">
        <v>5</v>
      </c>
      <c r="Y47189" t="s">
        <v>2939</v>
      </c>
      <c r="Z47189">
        <v>27500</v>
      </c>
      <c r="AA47189" t="s">
        <v>12797</v>
      </c>
      <c r="AB47189" t="s">
        <v>36</v>
      </c>
      <c r="AC47189">
        <v>1400</v>
      </c>
      <c r="AD47189">
        <v>10</v>
      </c>
    </row>
    <row r="47190" spans="1:30" x14ac:dyDescent="0.45">
      <c r="A47190" t="s">
        <v>28288</v>
      </c>
      <c r="B47190">
        <v>3</v>
      </c>
      <c r="C47190" t="s">
        <v>17797</v>
      </c>
      <c r="D47190">
        <v>4</v>
      </c>
      <c r="E47190" t="s">
        <v>32</v>
      </c>
      <c r="G47190" t="s">
        <v>1333</v>
      </c>
      <c r="H47190">
        <v>9.5</v>
      </c>
      <c r="I47190">
        <v>59.5</v>
      </c>
      <c r="J47190">
        <v>3</v>
      </c>
      <c r="K47190" t="s">
        <v>4077</v>
      </c>
      <c r="L47190">
        <v>5</v>
      </c>
      <c r="M47190" s="1">
        <v>0.66319444444444442</v>
      </c>
      <c r="N47190">
        <v>1400</v>
      </c>
      <c r="O47190">
        <v>27500</v>
      </c>
      <c r="P47190" t="s">
        <v>12797</v>
      </c>
      <c r="Q47190" t="s">
        <v>36</v>
      </c>
      <c r="R47190">
        <v>59.5</v>
      </c>
      <c r="S47190">
        <v>1</v>
      </c>
      <c r="T47190" t="s">
        <v>147</v>
      </c>
      <c r="U47190" t="s">
        <v>38</v>
      </c>
      <c r="V47190" t="s">
        <v>39</v>
      </c>
      <c r="W47190">
        <v>15</v>
      </c>
      <c r="X47190">
        <v>5</v>
      </c>
      <c r="Y47190" t="s">
        <v>2939</v>
      </c>
      <c r="Z47190">
        <v>27500</v>
      </c>
      <c r="AA47190" t="s">
        <v>12797</v>
      </c>
      <c r="AB47190" t="s">
        <v>36</v>
      </c>
      <c r="AC47190">
        <v>1400</v>
      </c>
      <c r="AD47190">
        <v>10</v>
      </c>
    </row>
    <row r="47191" spans="1:30" x14ac:dyDescent="0.45">
      <c r="A47191" t="s">
        <v>28288</v>
      </c>
      <c r="B47191">
        <v>8</v>
      </c>
      <c r="C47191" t="s">
        <v>27922</v>
      </c>
      <c r="D47191">
        <v>8</v>
      </c>
      <c r="E47191" t="s">
        <v>139</v>
      </c>
      <c r="G47191" t="s">
        <v>1152</v>
      </c>
      <c r="H47191">
        <v>51</v>
      </c>
      <c r="I47191">
        <v>56.5</v>
      </c>
      <c r="J47191">
        <v>6</v>
      </c>
      <c r="K47191" t="s">
        <v>4077</v>
      </c>
      <c r="L47191">
        <v>5</v>
      </c>
      <c r="M47191" s="1">
        <v>0.66319444444444442</v>
      </c>
      <c r="N47191">
        <v>1400</v>
      </c>
      <c r="O47191">
        <v>27500</v>
      </c>
      <c r="P47191" t="s">
        <v>12797</v>
      </c>
      <c r="Q47191" t="s">
        <v>36</v>
      </c>
      <c r="R47191">
        <v>56.5</v>
      </c>
      <c r="S47191">
        <v>1</v>
      </c>
      <c r="T47191" t="s">
        <v>147</v>
      </c>
      <c r="U47191" t="s">
        <v>38</v>
      </c>
      <c r="V47191" t="s">
        <v>39</v>
      </c>
      <c r="W47191">
        <v>15</v>
      </c>
      <c r="X47191">
        <v>5</v>
      </c>
      <c r="Y47191" t="s">
        <v>2939</v>
      </c>
      <c r="Z47191">
        <v>27500</v>
      </c>
      <c r="AA47191" t="s">
        <v>12797</v>
      </c>
      <c r="AB47191" t="s">
        <v>36</v>
      </c>
      <c r="AC47191">
        <v>1400</v>
      </c>
      <c r="AD47191">
        <v>10</v>
      </c>
    </row>
    <row r="47192" spans="1:30" x14ac:dyDescent="0.45">
      <c r="A47192" t="s">
        <v>28288</v>
      </c>
      <c r="B47192">
        <v>2</v>
      </c>
      <c r="C47192" t="s">
        <v>17800</v>
      </c>
      <c r="D47192">
        <v>2</v>
      </c>
      <c r="E47192" t="s">
        <v>45</v>
      </c>
      <c r="G47192" t="s">
        <v>46</v>
      </c>
      <c r="H47192">
        <v>18</v>
      </c>
      <c r="I47192">
        <v>59.5</v>
      </c>
      <c r="J47192">
        <v>7</v>
      </c>
      <c r="K47192" t="s">
        <v>4077</v>
      </c>
      <c r="L47192">
        <v>5</v>
      </c>
      <c r="M47192" s="1">
        <v>0.66319444444444442</v>
      </c>
      <c r="N47192">
        <v>1400</v>
      </c>
      <c r="O47192">
        <v>27500</v>
      </c>
      <c r="P47192" t="s">
        <v>12797</v>
      </c>
      <c r="Q47192" t="s">
        <v>36</v>
      </c>
      <c r="R47192">
        <v>59.5</v>
      </c>
      <c r="S47192">
        <v>1</v>
      </c>
      <c r="T47192" t="s">
        <v>147</v>
      </c>
      <c r="U47192" t="s">
        <v>38</v>
      </c>
      <c r="V47192" t="s">
        <v>39</v>
      </c>
      <c r="W47192">
        <v>15</v>
      </c>
      <c r="X47192">
        <v>5</v>
      </c>
      <c r="Y47192" t="s">
        <v>2939</v>
      </c>
      <c r="Z47192">
        <v>27500</v>
      </c>
      <c r="AA47192" t="s">
        <v>12797</v>
      </c>
      <c r="AB47192" t="s">
        <v>36</v>
      </c>
      <c r="AC47192">
        <v>1400</v>
      </c>
      <c r="AD47192">
        <v>10</v>
      </c>
    </row>
    <row r="47193" spans="1:30" x14ac:dyDescent="0.45">
      <c r="A47193" t="s">
        <v>28288</v>
      </c>
      <c r="B47193">
        <v>6</v>
      </c>
      <c r="C47193" t="s">
        <v>27083</v>
      </c>
      <c r="D47193">
        <v>7</v>
      </c>
      <c r="E47193" t="s">
        <v>119</v>
      </c>
      <c r="G47193" t="s">
        <v>174</v>
      </c>
      <c r="H47193">
        <v>31</v>
      </c>
      <c r="I47193">
        <v>57</v>
      </c>
      <c r="J47193">
        <v>8</v>
      </c>
      <c r="K47193" t="s">
        <v>4077</v>
      </c>
      <c r="L47193">
        <v>5</v>
      </c>
      <c r="M47193" s="1">
        <v>0.66319444444444442</v>
      </c>
      <c r="N47193">
        <v>1400</v>
      </c>
      <c r="O47193">
        <v>27500</v>
      </c>
      <c r="P47193" t="s">
        <v>12797</v>
      </c>
      <c r="Q47193" t="s">
        <v>36</v>
      </c>
      <c r="R47193">
        <v>57</v>
      </c>
      <c r="S47193">
        <v>1</v>
      </c>
      <c r="T47193" t="s">
        <v>147</v>
      </c>
      <c r="U47193" t="s">
        <v>38</v>
      </c>
      <c r="V47193" t="s">
        <v>39</v>
      </c>
      <c r="W47193">
        <v>15</v>
      </c>
      <c r="X47193">
        <v>5</v>
      </c>
      <c r="Y47193" t="s">
        <v>2939</v>
      </c>
      <c r="Z47193">
        <v>27500</v>
      </c>
      <c r="AA47193" t="s">
        <v>12797</v>
      </c>
      <c r="AB47193" t="s">
        <v>36</v>
      </c>
      <c r="AC47193">
        <v>1400</v>
      </c>
      <c r="AD47193">
        <v>10</v>
      </c>
    </row>
    <row r="47194" spans="1:30" x14ac:dyDescent="0.45">
      <c r="A47194" t="s">
        <v>28288</v>
      </c>
      <c r="B47194">
        <v>12</v>
      </c>
      <c r="C47194" t="s">
        <v>25846</v>
      </c>
      <c r="D47194">
        <v>1</v>
      </c>
      <c r="E47194" t="s">
        <v>1552</v>
      </c>
      <c r="G47194" t="s">
        <v>25847</v>
      </c>
      <c r="H47194">
        <v>101</v>
      </c>
      <c r="I47194">
        <v>54</v>
      </c>
      <c r="J47194">
        <v>9</v>
      </c>
      <c r="K47194" t="s">
        <v>4077</v>
      </c>
      <c r="L47194">
        <v>5</v>
      </c>
      <c r="M47194" s="1">
        <v>0.66319444444444442</v>
      </c>
      <c r="N47194">
        <v>1400</v>
      </c>
      <c r="O47194">
        <v>27500</v>
      </c>
      <c r="P47194" t="s">
        <v>12797</v>
      </c>
      <c r="Q47194" t="s">
        <v>36</v>
      </c>
      <c r="R47194">
        <v>54</v>
      </c>
      <c r="S47194">
        <v>1</v>
      </c>
      <c r="T47194" t="s">
        <v>147</v>
      </c>
      <c r="U47194" t="s">
        <v>38</v>
      </c>
      <c r="V47194" t="s">
        <v>39</v>
      </c>
      <c r="W47194">
        <v>15</v>
      </c>
      <c r="X47194">
        <v>5</v>
      </c>
      <c r="Y47194" t="s">
        <v>2939</v>
      </c>
      <c r="Z47194">
        <v>27500</v>
      </c>
      <c r="AA47194" t="s">
        <v>12797</v>
      </c>
      <c r="AB47194" t="s">
        <v>36</v>
      </c>
      <c r="AC47194">
        <v>1400</v>
      </c>
      <c r="AD47194">
        <v>10</v>
      </c>
    </row>
    <row r="47195" spans="1:30" x14ac:dyDescent="0.45">
      <c r="A47195" t="s">
        <v>28289</v>
      </c>
      <c r="B47195">
        <v>5</v>
      </c>
      <c r="C47195" t="s">
        <v>21222</v>
      </c>
      <c r="D47195">
        <v>3</v>
      </c>
      <c r="E47195" t="s">
        <v>122</v>
      </c>
      <c r="G47195" t="s">
        <v>136</v>
      </c>
      <c r="H47195">
        <v>26</v>
      </c>
      <c r="I47195">
        <v>57.5</v>
      </c>
      <c r="J47195">
        <v>2</v>
      </c>
      <c r="K47195" t="s">
        <v>3816</v>
      </c>
      <c r="L47195">
        <v>6</v>
      </c>
      <c r="M47195" s="1">
        <v>0.70277777777777772</v>
      </c>
      <c r="N47195">
        <v>1400</v>
      </c>
      <c r="O47195">
        <v>27500</v>
      </c>
      <c r="P47195" t="s">
        <v>12797</v>
      </c>
      <c r="Q47195" t="s">
        <v>36</v>
      </c>
      <c r="R47195">
        <v>57.5</v>
      </c>
      <c r="S47195">
        <v>5</v>
      </c>
      <c r="T47195" t="s">
        <v>94</v>
      </c>
      <c r="U47195" t="s">
        <v>38</v>
      </c>
      <c r="V47195" t="s">
        <v>39</v>
      </c>
      <c r="W47195">
        <v>16</v>
      </c>
      <c r="X47195">
        <v>6</v>
      </c>
      <c r="Y47195" t="s">
        <v>2939</v>
      </c>
      <c r="Z47195">
        <v>27500</v>
      </c>
      <c r="AA47195" t="s">
        <v>12797</v>
      </c>
      <c r="AB47195" t="s">
        <v>36</v>
      </c>
      <c r="AC47195">
        <v>1400</v>
      </c>
      <c r="AD47195">
        <v>12</v>
      </c>
    </row>
    <row r="47196" spans="1:30" x14ac:dyDescent="0.45">
      <c r="A47196" t="s">
        <v>28289</v>
      </c>
      <c r="B47196">
        <v>2</v>
      </c>
      <c r="C47196" t="s">
        <v>25613</v>
      </c>
      <c r="D47196">
        <v>5</v>
      </c>
      <c r="E47196" t="s">
        <v>42</v>
      </c>
      <c r="G47196" t="s">
        <v>4059</v>
      </c>
      <c r="H47196">
        <v>21</v>
      </c>
      <c r="I47196">
        <v>59.5</v>
      </c>
      <c r="J47196">
        <v>3</v>
      </c>
      <c r="K47196" t="s">
        <v>3816</v>
      </c>
      <c r="L47196">
        <v>6</v>
      </c>
      <c r="M47196" s="1">
        <v>0.70277777777777772</v>
      </c>
      <c r="N47196">
        <v>1400</v>
      </c>
      <c r="O47196">
        <v>27500</v>
      </c>
      <c r="P47196" t="s">
        <v>12797</v>
      </c>
      <c r="Q47196" t="s">
        <v>36</v>
      </c>
      <c r="R47196">
        <v>59.5</v>
      </c>
      <c r="S47196">
        <v>5</v>
      </c>
      <c r="T47196" t="s">
        <v>94</v>
      </c>
      <c r="U47196" t="s">
        <v>38</v>
      </c>
      <c r="V47196" t="s">
        <v>39</v>
      </c>
      <c r="W47196">
        <v>16</v>
      </c>
      <c r="X47196">
        <v>6</v>
      </c>
      <c r="Y47196" t="s">
        <v>2939</v>
      </c>
      <c r="Z47196">
        <v>27500</v>
      </c>
      <c r="AA47196" t="s">
        <v>12797</v>
      </c>
      <c r="AB47196" t="s">
        <v>36</v>
      </c>
      <c r="AC47196">
        <v>1400</v>
      </c>
      <c r="AD47196">
        <v>12</v>
      </c>
    </row>
    <row r="47197" spans="1:30" x14ac:dyDescent="0.45">
      <c r="A47197" t="s">
        <v>28289</v>
      </c>
      <c r="B47197">
        <v>12</v>
      </c>
      <c r="C47197" t="s">
        <v>20153</v>
      </c>
      <c r="D47197">
        <v>6</v>
      </c>
      <c r="E47197" t="s">
        <v>61</v>
      </c>
      <c r="G47197" t="s">
        <v>949</v>
      </c>
      <c r="H47197">
        <v>13</v>
      </c>
      <c r="I47197">
        <v>54</v>
      </c>
      <c r="J47197">
        <v>4</v>
      </c>
      <c r="K47197" t="s">
        <v>3816</v>
      </c>
      <c r="L47197">
        <v>6</v>
      </c>
      <c r="M47197" s="1">
        <v>0.70277777777777772</v>
      </c>
      <c r="N47197">
        <v>1400</v>
      </c>
      <c r="O47197">
        <v>27500</v>
      </c>
      <c r="P47197" t="s">
        <v>12797</v>
      </c>
      <c r="Q47197" t="s">
        <v>36</v>
      </c>
      <c r="R47197">
        <v>54</v>
      </c>
      <c r="S47197">
        <v>5</v>
      </c>
      <c r="T47197" t="s">
        <v>94</v>
      </c>
      <c r="U47197" t="s">
        <v>38</v>
      </c>
      <c r="V47197" t="s">
        <v>39</v>
      </c>
      <c r="W47197">
        <v>16</v>
      </c>
      <c r="X47197">
        <v>6</v>
      </c>
      <c r="Y47197" t="s">
        <v>2939</v>
      </c>
      <c r="Z47197">
        <v>27500</v>
      </c>
      <c r="AA47197" t="s">
        <v>12797</v>
      </c>
      <c r="AB47197" t="s">
        <v>36</v>
      </c>
      <c r="AC47197">
        <v>1400</v>
      </c>
      <c r="AD47197">
        <v>12</v>
      </c>
    </row>
    <row r="47198" spans="1:30" x14ac:dyDescent="0.45">
      <c r="A47198" t="s">
        <v>28289</v>
      </c>
      <c r="B47198">
        <v>10</v>
      </c>
      <c r="C47198" t="s">
        <v>5672</v>
      </c>
      <c r="D47198">
        <v>12</v>
      </c>
      <c r="E47198" t="s">
        <v>69</v>
      </c>
      <c r="G47198" t="s">
        <v>112</v>
      </c>
      <c r="H47198">
        <v>3.8</v>
      </c>
      <c r="I47198">
        <v>56</v>
      </c>
      <c r="J47198">
        <v>6</v>
      </c>
      <c r="K47198" t="s">
        <v>3816</v>
      </c>
      <c r="L47198">
        <v>6</v>
      </c>
      <c r="M47198" s="1">
        <v>0.70277777777777772</v>
      </c>
      <c r="N47198">
        <v>1400</v>
      </c>
      <c r="O47198">
        <v>27500</v>
      </c>
      <c r="P47198" t="s">
        <v>12797</v>
      </c>
      <c r="Q47198" t="s">
        <v>36</v>
      </c>
      <c r="R47198">
        <v>56</v>
      </c>
      <c r="S47198">
        <v>5</v>
      </c>
      <c r="T47198" t="s">
        <v>94</v>
      </c>
      <c r="U47198" t="s">
        <v>38</v>
      </c>
      <c r="V47198" t="s">
        <v>39</v>
      </c>
      <c r="W47198">
        <v>16</v>
      </c>
      <c r="X47198">
        <v>6</v>
      </c>
      <c r="Y47198" t="s">
        <v>2939</v>
      </c>
      <c r="Z47198">
        <v>27500</v>
      </c>
      <c r="AA47198" t="s">
        <v>12797</v>
      </c>
      <c r="AB47198" t="s">
        <v>36</v>
      </c>
      <c r="AC47198">
        <v>1400</v>
      </c>
      <c r="AD47198">
        <v>12</v>
      </c>
    </row>
    <row r="47199" spans="1:30" x14ac:dyDescent="0.45">
      <c r="A47199" t="s">
        <v>28289</v>
      </c>
      <c r="B47199">
        <v>8</v>
      </c>
      <c r="C47199" t="s">
        <v>26147</v>
      </c>
      <c r="D47199">
        <v>7</v>
      </c>
      <c r="E47199" t="s">
        <v>106</v>
      </c>
      <c r="G47199" t="s">
        <v>174</v>
      </c>
      <c r="H47199">
        <v>21</v>
      </c>
      <c r="I47199">
        <v>56.5</v>
      </c>
      <c r="J47199">
        <v>7</v>
      </c>
      <c r="K47199" t="s">
        <v>3816</v>
      </c>
      <c r="L47199">
        <v>6</v>
      </c>
      <c r="M47199" s="1">
        <v>0.70277777777777772</v>
      </c>
      <c r="N47199">
        <v>1400</v>
      </c>
      <c r="O47199">
        <v>27500</v>
      </c>
      <c r="P47199" t="s">
        <v>12797</v>
      </c>
      <c r="Q47199" t="s">
        <v>36</v>
      </c>
      <c r="R47199">
        <v>56.5</v>
      </c>
      <c r="S47199">
        <v>5</v>
      </c>
      <c r="T47199" t="s">
        <v>94</v>
      </c>
      <c r="U47199" t="s">
        <v>38</v>
      </c>
      <c r="V47199" t="s">
        <v>39</v>
      </c>
      <c r="W47199">
        <v>16</v>
      </c>
      <c r="X47199">
        <v>6</v>
      </c>
      <c r="Y47199" t="s">
        <v>2939</v>
      </c>
      <c r="Z47199">
        <v>27500</v>
      </c>
      <c r="AA47199" t="s">
        <v>12797</v>
      </c>
      <c r="AB47199" t="s">
        <v>36</v>
      </c>
      <c r="AC47199">
        <v>1400</v>
      </c>
      <c r="AD47199">
        <v>12</v>
      </c>
    </row>
    <row r="47200" spans="1:30" x14ac:dyDescent="0.45">
      <c r="A47200" t="s">
        <v>28289</v>
      </c>
      <c r="B47200">
        <v>6</v>
      </c>
      <c r="C47200" t="s">
        <v>25243</v>
      </c>
      <c r="D47200">
        <v>9</v>
      </c>
      <c r="E47200" t="s">
        <v>51</v>
      </c>
      <c r="G47200" t="s">
        <v>25244</v>
      </c>
      <c r="H47200">
        <v>9.5</v>
      </c>
      <c r="I47200">
        <v>57.5</v>
      </c>
      <c r="J47200">
        <v>8</v>
      </c>
      <c r="K47200" t="s">
        <v>3816</v>
      </c>
      <c r="L47200">
        <v>6</v>
      </c>
      <c r="M47200" s="1">
        <v>0.70277777777777772</v>
      </c>
      <c r="N47200">
        <v>1400</v>
      </c>
      <c r="O47200">
        <v>27500</v>
      </c>
      <c r="P47200" t="s">
        <v>12797</v>
      </c>
      <c r="Q47200" t="s">
        <v>36</v>
      </c>
      <c r="R47200">
        <v>57.5</v>
      </c>
      <c r="S47200">
        <v>5</v>
      </c>
      <c r="T47200" t="s">
        <v>94</v>
      </c>
      <c r="U47200" t="s">
        <v>38</v>
      </c>
      <c r="V47200" t="s">
        <v>39</v>
      </c>
      <c r="W47200">
        <v>16</v>
      </c>
      <c r="X47200">
        <v>6</v>
      </c>
      <c r="Y47200" t="s">
        <v>2939</v>
      </c>
      <c r="Z47200">
        <v>27500</v>
      </c>
      <c r="AA47200" t="s">
        <v>12797</v>
      </c>
      <c r="AB47200" t="s">
        <v>36</v>
      </c>
      <c r="AC47200">
        <v>1400</v>
      </c>
      <c r="AD47200">
        <v>12</v>
      </c>
    </row>
    <row r="47201" spans="1:30" x14ac:dyDescent="0.45">
      <c r="A47201" t="s">
        <v>28289</v>
      </c>
      <c r="B47201">
        <v>11</v>
      </c>
      <c r="C47201" t="s">
        <v>19807</v>
      </c>
      <c r="D47201">
        <v>11</v>
      </c>
      <c r="E47201" t="s">
        <v>45</v>
      </c>
      <c r="G47201" t="s">
        <v>3882</v>
      </c>
      <c r="H47201">
        <v>61</v>
      </c>
      <c r="I47201">
        <v>55</v>
      </c>
      <c r="J47201">
        <v>9</v>
      </c>
      <c r="K47201" t="s">
        <v>3816</v>
      </c>
      <c r="L47201">
        <v>6</v>
      </c>
      <c r="M47201" s="1">
        <v>0.70277777777777772</v>
      </c>
      <c r="N47201">
        <v>1400</v>
      </c>
      <c r="O47201">
        <v>27500</v>
      </c>
      <c r="P47201" t="s">
        <v>12797</v>
      </c>
      <c r="Q47201" t="s">
        <v>36</v>
      </c>
      <c r="R47201">
        <v>55</v>
      </c>
      <c r="S47201">
        <v>5</v>
      </c>
      <c r="T47201" t="s">
        <v>94</v>
      </c>
      <c r="U47201" t="s">
        <v>38</v>
      </c>
      <c r="V47201" t="s">
        <v>39</v>
      </c>
      <c r="W47201">
        <v>16</v>
      </c>
      <c r="X47201">
        <v>6</v>
      </c>
      <c r="Y47201" t="s">
        <v>2939</v>
      </c>
      <c r="Z47201">
        <v>27500</v>
      </c>
      <c r="AA47201" t="s">
        <v>12797</v>
      </c>
      <c r="AB47201" t="s">
        <v>36</v>
      </c>
      <c r="AC47201">
        <v>1400</v>
      </c>
      <c r="AD47201">
        <v>12</v>
      </c>
    </row>
    <row r="47202" spans="1:30" x14ac:dyDescent="0.45">
      <c r="A47202" t="s">
        <v>28289</v>
      </c>
      <c r="B47202">
        <v>7</v>
      </c>
      <c r="C47202" t="s">
        <v>28290</v>
      </c>
      <c r="D47202">
        <v>10</v>
      </c>
      <c r="E47202" t="s">
        <v>159</v>
      </c>
      <c r="G47202" t="s">
        <v>257</v>
      </c>
      <c r="H47202">
        <v>41</v>
      </c>
      <c r="I47202">
        <v>56.5</v>
      </c>
      <c r="J47202">
        <v>10</v>
      </c>
      <c r="K47202" t="s">
        <v>3816</v>
      </c>
      <c r="L47202">
        <v>6</v>
      </c>
      <c r="M47202" s="1">
        <v>0.70277777777777772</v>
      </c>
      <c r="N47202">
        <v>1400</v>
      </c>
      <c r="O47202">
        <v>27500</v>
      </c>
      <c r="P47202" t="s">
        <v>12797</v>
      </c>
      <c r="Q47202" t="s">
        <v>36</v>
      </c>
      <c r="R47202">
        <v>56.5</v>
      </c>
      <c r="S47202">
        <v>5</v>
      </c>
      <c r="T47202" t="s">
        <v>94</v>
      </c>
      <c r="U47202" t="s">
        <v>38</v>
      </c>
      <c r="V47202" t="s">
        <v>39</v>
      </c>
      <c r="W47202">
        <v>16</v>
      </c>
      <c r="X47202">
        <v>6</v>
      </c>
      <c r="Y47202" t="s">
        <v>2939</v>
      </c>
      <c r="Z47202">
        <v>27500</v>
      </c>
      <c r="AA47202" t="s">
        <v>12797</v>
      </c>
      <c r="AB47202" t="s">
        <v>36</v>
      </c>
      <c r="AC47202">
        <v>1400</v>
      </c>
      <c r="AD47202">
        <v>12</v>
      </c>
    </row>
    <row r="47203" spans="1:30" x14ac:dyDescent="0.45">
      <c r="A47203" t="s">
        <v>28289</v>
      </c>
      <c r="B47203">
        <v>9</v>
      </c>
      <c r="C47203" t="s">
        <v>21307</v>
      </c>
      <c r="D47203">
        <v>8</v>
      </c>
      <c r="E47203" t="s">
        <v>116</v>
      </c>
      <c r="G47203" t="s">
        <v>21308</v>
      </c>
      <c r="H47203">
        <v>201</v>
      </c>
      <c r="I47203">
        <v>56</v>
      </c>
      <c r="J47203">
        <v>12</v>
      </c>
      <c r="K47203" t="s">
        <v>3816</v>
      </c>
      <c r="L47203">
        <v>6</v>
      </c>
      <c r="M47203" s="1">
        <v>0.70277777777777772</v>
      </c>
      <c r="N47203">
        <v>1400</v>
      </c>
      <c r="O47203">
        <v>27500</v>
      </c>
      <c r="P47203" t="s">
        <v>12797</v>
      </c>
      <c r="Q47203" t="s">
        <v>36</v>
      </c>
      <c r="R47203">
        <v>56</v>
      </c>
      <c r="S47203">
        <v>5</v>
      </c>
      <c r="T47203" t="s">
        <v>94</v>
      </c>
      <c r="U47203" t="s">
        <v>38</v>
      </c>
      <c r="V47203" t="s">
        <v>39</v>
      </c>
      <c r="W47203">
        <v>16</v>
      </c>
      <c r="X47203">
        <v>6</v>
      </c>
      <c r="Y47203" t="s">
        <v>2939</v>
      </c>
      <c r="Z47203">
        <v>27500</v>
      </c>
      <c r="AA47203" t="s">
        <v>12797</v>
      </c>
      <c r="AB47203" t="s">
        <v>36</v>
      </c>
      <c r="AC47203">
        <v>1400</v>
      </c>
      <c r="AD47203">
        <v>12</v>
      </c>
    </row>
    <row r="47204" spans="1:30" x14ac:dyDescent="0.45">
      <c r="A47204" t="s">
        <v>28291</v>
      </c>
      <c r="B47204">
        <v>2</v>
      </c>
      <c r="C47204" t="s">
        <v>5705</v>
      </c>
      <c r="D47204">
        <v>4</v>
      </c>
      <c r="E47204" t="s">
        <v>42</v>
      </c>
      <c r="G47204" t="s">
        <v>5706</v>
      </c>
      <c r="H47204">
        <v>4.5999999999999996</v>
      </c>
      <c r="I47204">
        <v>60</v>
      </c>
      <c r="J47204">
        <v>1</v>
      </c>
      <c r="K47204" t="s">
        <v>183</v>
      </c>
      <c r="L47204">
        <v>5</v>
      </c>
      <c r="M47204" s="1">
        <v>0.64583333333333348</v>
      </c>
      <c r="N47204">
        <v>1400</v>
      </c>
      <c r="O47204">
        <v>27500</v>
      </c>
      <c r="P47204" t="s">
        <v>12797</v>
      </c>
      <c r="Q47204" t="s">
        <v>36</v>
      </c>
      <c r="R47204">
        <v>60</v>
      </c>
      <c r="S47204">
        <v>4</v>
      </c>
      <c r="T47204" t="s">
        <v>94</v>
      </c>
      <c r="U47204" t="s">
        <v>38</v>
      </c>
      <c r="V47204" t="s">
        <v>95</v>
      </c>
      <c r="W47204">
        <v>15</v>
      </c>
      <c r="X47204">
        <v>5</v>
      </c>
      <c r="Y47204" t="s">
        <v>2939</v>
      </c>
      <c r="Z47204">
        <v>27500</v>
      </c>
      <c r="AA47204" t="s">
        <v>12797</v>
      </c>
      <c r="AB47204" t="s">
        <v>36</v>
      </c>
      <c r="AC47204">
        <v>1400</v>
      </c>
      <c r="AD47204">
        <v>9</v>
      </c>
    </row>
    <row r="47205" spans="1:30" x14ac:dyDescent="0.45">
      <c r="A47205" t="s">
        <v>28291</v>
      </c>
      <c r="B47205">
        <v>6</v>
      </c>
      <c r="C47205" t="s">
        <v>5321</v>
      </c>
      <c r="D47205">
        <v>6</v>
      </c>
      <c r="E47205" t="s">
        <v>78</v>
      </c>
      <c r="G47205" t="s">
        <v>3762</v>
      </c>
      <c r="H47205">
        <v>1.55</v>
      </c>
      <c r="I47205">
        <v>58</v>
      </c>
      <c r="J47205">
        <v>2</v>
      </c>
      <c r="K47205" t="s">
        <v>183</v>
      </c>
      <c r="L47205">
        <v>5</v>
      </c>
      <c r="M47205" s="1">
        <v>0.64583333333333348</v>
      </c>
      <c r="N47205">
        <v>1400</v>
      </c>
      <c r="O47205">
        <v>27500</v>
      </c>
      <c r="P47205" t="s">
        <v>12797</v>
      </c>
      <c r="Q47205" t="s">
        <v>36</v>
      </c>
      <c r="R47205">
        <v>58</v>
      </c>
      <c r="S47205">
        <v>4</v>
      </c>
      <c r="T47205" t="s">
        <v>94</v>
      </c>
      <c r="U47205" t="s">
        <v>38</v>
      </c>
      <c r="V47205" t="s">
        <v>95</v>
      </c>
      <c r="W47205">
        <v>15</v>
      </c>
      <c r="X47205">
        <v>5</v>
      </c>
      <c r="Y47205" t="s">
        <v>2939</v>
      </c>
      <c r="Z47205">
        <v>27500</v>
      </c>
      <c r="AA47205" t="s">
        <v>12797</v>
      </c>
      <c r="AB47205" t="s">
        <v>36</v>
      </c>
      <c r="AC47205">
        <v>1400</v>
      </c>
      <c r="AD47205">
        <v>9</v>
      </c>
    </row>
    <row r="47206" spans="1:30" x14ac:dyDescent="0.45">
      <c r="A47206" t="s">
        <v>28291</v>
      </c>
      <c r="B47206">
        <v>4</v>
      </c>
      <c r="C47206" t="s">
        <v>25596</v>
      </c>
      <c r="D47206">
        <v>3</v>
      </c>
      <c r="E47206" t="s">
        <v>54</v>
      </c>
      <c r="G47206" t="s">
        <v>4059</v>
      </c>
      <c r="H47206">
        <v>13</v>
      </c>
      <c r="I47206">
        <v>59</v>
      </c>
      <c r="J47206">
        <v>4</v>
      </c>
      <c r="K47206" t="s">
        <v>183</v>
      </c>
      <c r="L47206">
        <v>5</v>
      </c>
      <c r="M47206" s="1">
        <v>0.64583333333333348</v>
      </c>
      <c r="N47206">
        <v>1400</v>
      </c>
      <c r="O47206">
        <v>27500</v>
      </c>
      <c r="P47206" t="s">
        <v>12797</v>
      </c>
      <c r="Q47206" t="s">
        <v>36</v>
      </c>
      <c r="R47206">
        <v>59</v>
      </c>
      <c r="S47206">
        <v>4</v>
      </c>
      <c r="T47206" t="s">
        <v>94</v>
      </c>
      <c r="U47206" t="s">
        <v>38</v>
      </c>
      <c r="V47206" t="s">
        <v>95</v>
      </c>
      <c r="W47206">
        <v>15</v>
      </c>
      <c r="X47206">
        <v>5</v>
      </c>
      <c r="Y47206" t="s">
        <v>2939</v>
      </c>
      <c r="Z47206">
        <v>27500</v>
      </c>
      <c r="AA47206" t="s">
        <v>12797</v>
      </c>
      <c r="AB47206" t="s">
        <v>36</v>
      </c>
      <c r="AC47206">
        <v>1400</v>
      </c>
      <c r="AD47206">
        <v>9</v>
      </c>
    </row>
    <row r="47207" spans="1:30" x14ac:dyDescent="0.45">
      <c r="A47207" t="s">
        <v>28291</v>
      </c>
      <c r="B47207">
        <v>1</v>
      </c>
      <c r="C47207" t="s">
        <v>17797</v>
      </c>
      <c r="D47207">
        <v>2</v>
      </c>
      <c r="E47207" t="s">
        <v>32</v>
      </c>
      <c r="G47207" t="s">
        <v>1333</v>
      </c>
      <c r="H47207">
        <v>26</v>
      </c>
      <c r="I47207">
        <v>60</v>
      </c>
      <c r="J47207">
        <v>5</v>
      </c>
      <c r="K47207" t="s">
        <v>183</v>
      </c>
      <c r="L47207">
        <v>5</v>
      </c>
      <c r="M47207" s="1">
        <v>0.64583333333333348</v>
      </c>
      <c r="N47207">
        <v>1400</v>
      </c>
      <c r="O47207">
        <v>27500</v>
      </c>
      <c r="P47207" t="s">
        <v>12797</v>
      </c>
      <c r="Q47207" t="s">
        <v>36</v>
      </c>
      <c r="R47207">
        <v>60</v>
      </c>
      <c r="S47207">
        <v>4</v>
      </c>
      <c r="T47207" t="s">
        <v>94</v>
      </c>
      <c r="U47207" t="s">
        <v>38</v>
      </c>
      <c r="V47207" t="s">
        <v>95</v>
      </c>
      <c r="W47207">
        <v>15</v>
      </c>
      <c r="X47207">
        <v>5</v>
      </c>
      <c r="Y47207" t="s">
        <v>2939</v>
      </c>
      <c r="Z47207">
        <v>27500</v>
      </c>
      <c r="AA47207" t="s">
        <v>12797</v>
      </c>
      <c r="AB47207" t="s">
        <v>36</v>
      </c>
      <c r="AC47207">
        <v>1400</v>
      </c>
      <c r="AD47207">
        <v>9</v>
      </c>
    </row>
    <row r="47208" spans="1:30" x14ac:dyDescent="0.45">
      <c r="A47208" t="s">
        <v>28291</v>
      </c>
      <c r="B47208">
        <v>5</v>
      </c>
      <c r="C47208" t="s">
        <v>21222</v>
      </c>
      <c r="D47208">
        <v>1</v>
      </c>
      <c r="E47208" t="s">
        <v>159</v>
      </c>
      <c r="G47208" t="s">
        <v>136</v>
      </c>
      <c r="H47208">
        <v>15</v>
      </c>
      <c r="I47208">
        <v>58</v>
      </c>
      <c r="J47208">
        <v>6</v>
      </c>
      <c r="K47208" t="s">
        <v>183</v>
      </c>
      <c r="L47208">
        <v>5</v>
      </c>
      <c r="M47208" s="1">
        <v>0.64583333333333348</v>
      </c>
      <c r="N47208">
        <v>1400</v>
      </c>
      <c r="O47208">
        <v>27500</v>
      </c>
      <c r="P47208" t="s">
        <v>12797</v>
      </c>
      <c r="Q47208" t="s">
        <v>36</v>
      </c>
      <c r="R47208">
        <v>58</v>
      </c>
      <c r="S47208">
        <v>4</v>
      </c>
      <c r="T47208" t="s">
        <v>94</v>
      </c>
      <c r="U47208" t="s">
        <v>38</v>
      </c>
      <c r="V47208" t="s">
        <v>95</v>
      </c>
      <c r="W47208">
        <v>15</v>
      </c>
      <c r="X47208">
        <v>5</v>
      </c>
      <c r="Y47208" t="s">
        <v>2939</v>
      </c>
      <c r="Z47208">
        <v>27500</v>
      </c>
      <c r="AA47208" t="s">
        <v>12797</v>
      </c>
      <c r="AB47208" t="s">
        <v>36</v>
      </c>
      <c r="AC47208">
        <v>1400</v>
      </c>
      <c r="AD47208">
        <v>9</v>
      </c>
    </row>
    <row r="47209" spans="1:30" x14ac:dyDescent="0.45">
      <c r="A47209" t="s">
        <v>28291</v>
      </c>
      <c r="B47209">
        <v>8</v>
      </c>
      <c r="C47209" t="s">
        <v>26021</v>
      </c>
      <c r="D47209">
        <v>8</v>
      </c>
      <c r="E47209" t="s">
        <v>1512</v>
      </c>
      <c r="G47209" t="s">
        <v>2380</v>
      </c>
      <c r="H47209">
        <v>101</v>
      </c>
      <c r="I47209">
        <v>54</v>
      </c>
      <c r="J47209">
        <v>9</v>
      </c>
      <c r="K47209" t="s">
        <v>183</v>
      </c>
      <c r="L47209">
        <v>5</v>
      </c>
      <c r="M47209" s="1">
        <v>0.64583333333333348</v>
      </c>
      <c r="N47209">
        <v>1400</v>
      </c>
      <c r="O47209">
        <v>27500</v>
      </c>
      <c r="P47209" t="s">
        <v>12797</v>
      </c>
      <c r="Q47209" t="s">
        <v>36</v>
      </c>
      <c r="R47209">
        <v>54</v>
      </c>
      <c r="S47209">
        <v>4</v>
      </c>
      <c r="T47209" t="s">
        <v>94</v>
      </c>
      <c r="U47209" t="s">
        <v>38</v>
      </c>
      <c r="V47209" t="s">
        <v>95</v>
      </c>
      <c r="W47209">
        <v>15</v>
      </c>
      <c r="X47209">
        <v>5</v>
      </c>
      <c r="Y47209" t="s">
        <v>2939</v>
      </c>
      <c r="Z47209">
        <v>27500</v>
      </c>
      <c r="AA47209" t="s">
        <v>12797</v>
      </c>
      <c r="AB47209" t="s">
        <v>36</v>
      </c>
      <c r="AC47209">
        <v>1400</v>
      </c>
      <c r="AD47209">
        <v>9</v>
      </c>
    </row>
    <row r="47210" spans="1:30" x14ac:dyDescent="0.45">
      <c r="A47210" t="s">
        <v>28292</v>
      </c>
      <c r="B47210">
        <v>6</v>
      </c>
      <c r="C47210" t="s">
        <v>17882</v>
      </c>
      <c r="D47210">
        <v>3</v>
      </c>
      <c r="E47210" t="s">
        <v>159</v>
      </c>
      <c r="G47210" t="s">
        <v>112</v>
      </c>
      <c r="H47210">
        <v>2.5</v>
      </c>
      <c r="I47210">
        <v>58</v>
      </c>
      <c r="J47210">
        <v>1</v>
      </c>
      <c r="K47210" t="s">
        <v>3849</v>
      </c>
      <c r="L47210">
        <v>9</v>
      </c>
      <c r="M47210" s="1">
        <v>0.71319444444444446</v>
      </c>
      <c r="N47210">
        <v>1400</v>
      </c>
      <c r="O47210">
        <v>27500</v>
      </c>
      <c r="P47210" t="s">
        <v>12797</v>
      </c>
      <c r="Q47210" t="s">
        <v>36</v>
      </c>
      <c r="R47210">
        <v>58</v>
      </c>
      <c r="S47210">
        <v>5</v>
      </c>
      <c r="T47210" t="s">
        <v>3782</v>
      </c>
      <c r="U47210" t="s">
        <v>38</v>
      </c>
      <c r="V47210" t="s">
        <v>39</v>
      </c>
      <c r="W47210">
        <v>17</v>
      </c>
      <c r="X47210">
        <v>9</v>
      </c>
      <c r="Y47210" t="s">
        <v>2939</v>
      </c>
      <c r="Z47210">
        <v>27500</v>
      </c>
      <c r="AA47210" t="s">
        <v>12797</v>
      </c>
      <c r="AB47210" t="s">
        <v>36</v>
      </c>
      <c r="AC47210">
        <v>1400</v>
      </c>
      <c r="AD47210">
        <v>9</v>
      </c>
    </row>
    <row r="47211" spans="1:30" x14ac:dyDescent="0.45">
      <c r="A47211" t="s">
        <v>28292</v>
      </c>
      <c r="B47211">
        <v>7</v>
      </c>
      <c r="C47211" t="s">
        <v>5671</v>
      </c>
      <c r="D47211">
        <v>6</v>
      </c>
      <c r="E47211" t="s">
        <v>32</v>
      </c>
      <c r="G47211" t="s">
        <v>33</v>
      </c>
      <c r="H47211">
        <v>4.8</v>
      </c>
      <c r="I47211">
        <v>56</v>
      </c>
      <c r="J47211">
        <v>3</v>
      </c>
      <c r="K47211" t="s">
        <v>3849</v>
      </c>
      <c r="L47211">
        <v>9</v>
      </c>
      <c r="M47211" s="1">
        <v>0.71319444444444446</v>
      </c>
      <c r="N47211">
        <v>1400</v>
      </c>
      <c r="O47211">
        <v>27500</v>
      </c>
      <c r="P47211" t="s">
        <v>12797</v>
      </c>
      <c r="Q47211" t="s">
        <v>36</v>
      </c>
      <c r="R47211">
        <v>56</v>
      </c>
      <c r="S47211">
        <v>5</v>
      </c>
      <c r="T47211" t="s">
        <v>3782</v>
      </c>
      <c r="U47211" t="s">
        <v>38</v>
      </c>
      <c r="V47211" t="s">
        <v>39</v>
      </c>
      <c r="W47211">
        <v>17</v>
      </c>
      <c r="X47211">
        <v>9</v>
      </c>
      <c r="Y47211" t="s">
        <v>2939</v>
      </c>
      <c r="Z47211">
        <v>27500</v>
      </c>
      <c r="AA47211" t="s">
        <v>12797</v>
      </c>
      <c r="AB47211" t="s">
        <v>36</v>
      </c>
      <c r="AC47211">
        <v>1400</v>
      </c>
      <c r="AD47211">
        <v>9</v>
      </c>
    </row>
    <row r="47212" spans="1:30" x14ac:dyDescent="0.45">
      <c r="A47212" t="s">
        <v>28292</v>
      </c>
      <c r="B47212">
        <v>4</v>
      </c>
      <c r="C47212" t="s">
        <v>15300</v>
      </c>
      <c r="D47212">
        <v>2</v>
      </c>
      <c r="E47212" t="s">
        <v>66</v>
      </c>
      <c r="G47212" t="s">
        <v>3875</v>
      </c>
      <c r="H47212">
        <v>16</v>
      </c>
      <c r="I47212">
        <v>58</v>
      </c>
      <c r="J47212">
        <v>5</v>
      </c>
      <c r="K47212" t="s">
        <v>3849</v>
      </c>
      <c r="L47212">
        <v>9</v>
      </c>
      <c r="M47212" s="1">
        <v>0.71319444444444446</v>
      </c>
      <c r="N47212">
        <v>1400</v>
      </c>
      <c r="O47212">
        <v>27500</v>
      </c>
      <c r="P47212" t="s">
        <v>12797</v>
      </c>
      <c r="Q47212" t="s">
        <v>36</v>
      </c>
      <c r="R47212">
        <v>58</v>
      </c>
      <c r="S47212">
        <v>5</v>
      </c>
      <c r="T47212" t="s">
        <v>3782</v>
      </c>
      <c r="U47212" t="s">
        <v>38</v>
      </c>
      <c r="V47212" t="s">
        <v>39</v>
      </c>
      <c r="W47212">
        <v>17</v>
      </c>
      <c r="X47212">
        <v>9</v>
      </c>
      <c r="Y47212" t="s">
        <v>2939</v>
      </c>
      <c r="Z47212">
        <v>27500</v>
      </c>
      <c r="AA47212" t="s">
        <v>12797</v>
      </c>
      <c r="AB47212" t="s">
        <v>36</v>
      </c>
      <c r="AC47212">
        <v>1400</v>
      </c>
      <c r="AD47212">
        <v>9</v>
      </c>
    </row>
    <row r="47213" spans="1:30" x14ac:dyDescent="0.45">
      <c r="A47213" t="s">
        <v>28292</v>
      </c>
      <c r="B47213">
        <v>1</v>
      </c>
      <c r="C47213" t="s">
        <v>19005</v>
      </c>
      <c r="D47213">
        <v>5</v>
      </c>
      <c r="E47213" t="s">
        <v>80</v>
      </c>
      <c r="G47213" t="s">
        <v>49</v>
      </c>
      <c r="H47213">
        <v>19</v>
      </c>
      <c r="I47213">
        <v>60</v>
      </c>
      <c r="J47213">
        <v>6</v>
      </c>
      <c r="K47213" t="s">
        <v>3849</v>
      </c>
      <c r="L47213">
        <v>9</v>
      </c>
      <c r="M47213" s="1">
        <v>0.71319444444444446</v>
      </c>
      <c r="N47213">
        <v>1400</v>
      </c>
      <c r="O47213">
        <v>27500</v>
      </c>
      <c r="P47213" t="s">
        <v>12797</v>
      </c>
      <c r="Q47213" t="s">
        <v>36</v>
      </c>
      <c r="R47213">
        <v>60</v>
      </c>
      <c r="S47213">
        <v>5</v>
      </c>
      <c r="T47213" t="s">
        <v>3782</v>
      </c>
      <c r="U47213" t="s">
        <v>38</v>
      </c>
      <c r="V47213" t="s">
        <v>39</v>
      </c>
      <c r="W47213">
        <v>17</v>
      </c>
      <c r="X47213">
        <v>9</v>
      </c>
      <c r="Y47213" t="s">
        <v>2939</v>
      </c>
      <c r="Z47213">
        <v>27500</v>
      </c>
      <c r="AA47213" t="s">
        <v>12797</v>
      </c>
      <c r="AB47213" t="s">
        <v>36</v>
      </c>
      <c r="AC47213">
        <v>1400</v>
      </c>
      <c r="AD47213">
        <v>9</v>
      </c>
    </row>
    <row r="47214" spans="1:30" x14ac:dyDescent="0.45">
      <c r="A47214" t="s">
        <v>28292</v>
      </c>
      <c r="B47214">
        <v>8</v>
      </c>
      <c r="C47214" t="s">
        <v>946</v>
      </c>
      <c r="D47214">
        <v>1</v>
      </c>
      <c r="E47214" t="s">
        <v>122</v>
      </c>
      <c r="G47214" t="s">
        <v>157</v>
      </c>
      <c r="H47214">
        <v>3.8</v>
      </c>
      <c r="I47214">
        <v>56</v>
      </c>
      <c r="J47214">
        <v>8</v>
      </c>
      <c r="K47214" t="s">
        <v>3849</v>
      </c>
      <c r="L47214">
        <v>9</v>
      </c>
      <c r="M47214" s="1">
        <v>0.71319444444444446</v>
      </c>
      <c r="N47214">
        <v>1400</v>
      </c>
      <c r="O47214">
        <v>27500</v>
      </c>
      <c r="P47214" t="s">
        <v>12797</v>
      </c>
      <c r="Q47214" t="s">
        <v>36</v>
      </c>
      <c r="R47214">
        <v>56</v>
      </c>
      <c r="S47214">
        <v>5</v>
      </c>
      <c r="T47214" t="s">
        <v>3782</v>
      </c>
      <c r="U47214" t="s">
        <v>38</v>
      </c>
      <c r="V47214" t="s">
        <v>39</v>
      </c>
      <c r="W47214">
        <v>17</v>
      </c>
      <c r="X47214">
        <v>9</v>
      </c>
      <c r="Y47214" t="s">
        <v>2939</v>
      </c>
      <c r="Z47214">
        <v>27500</v>
      </c>
      <c r="AA47214" t="s">
        <v>12797</v>
      </c>
      <c r="AB47214" t="s">
        <v>36</v>
      </c>
      <c r="AC47214">
        <v>1400</v>
      </c>
      <c r="AD47214">
        <v>9</v>
      </c>
    </row>
    <row r="47215" spans="1:30" x14ac:dyDescent="0.45">
      <c r="A47215" t="s">
        <v>28292</v>
      </c>
      <c r="B47215">
        <v>3</v>
      </c>
      <c r="C47215" t="s">
        <v>20183</v>
      </c>
      <c r="D47215">
        <v>7</v>
      </c>
      <c r="E47215" t="s">
        <v>45</v>
      </c>
      <c r="G47215" t="s">
        <v>242</v>
      </c>
      <c r="H47215">
        <v>26</v>
      </c>
      <c r="I47215">
        <v>59</v>
      </c>
      <c r="J47215">
        <v>9</v>
      </c>
      <c r="K47215" t="s">
        <v>3849</v>
      </c>
      <c r="L47215">
        <v>9</v>
      </c>
      <c r="M47215" s="1">
        <v>0.71319444444444446</v>
      </c>
      <c r="N47215">
        <v>1400</v>
      </c>
      <c r="O47215">
        <v>27500</v>
      </c>
      <c r="P47215" t="s">
        <v>12797</v>
      </c>
      <c r="Q47215" t="s">
        <v>36</v>
      </c>
      <c r="R47215">
        <v>59</v>
      </c>
      <c r="S47215">
        <v>5</v>
      </c>
      <c r="T47215" t="s">
        <v>3782</v>
      </c>
      <c r="U47215" t="s">
        <v>38</v>
      </c>
      <c r="V47215" t="s">
        <v>39</v>
      </c>
      <c r="W47215">
        <v>17</v>
      </c>
      <c r="X47215">
        <v>9</v>
      </c>
      <c r="Y47215" t="s">
        <v>2939</v>
      </c>
      <c r="Z47215">
        <v>27500</v>
      </c>
      <c r="AA47215" t="s">
        <v>12797</v>
      </c>
      <c r="AB47215" t="s">
        <v>36</v>
      </c>
      <c r="AC47215">
        <v>1400</v>
      </c>
      <c r="AD47215">
        <v>9</v>
      </c>
    </row>
    <row r="47216" spans="1:30" x14ac:dyDescent="0.45">
      <c r="A47216" t="s">
        <v>28293</v>
      </c>
      <c r="B47216">
        <v>2</v>
      </c>
      <c r="C47216" t="s">
        <v>26695</v>
      </c>
      <c r="D47216">
        <v>3</v>
      </c>
      <c r="E47216" t="s">
        <v>69</v>
      </c>
      <c r="G47216" t="s">
        <v>234</v>
      </c>
      <c r="H47216">
        <v>3.6</v>
      </c>
      <c r="I47216">
        <v>59.5</v>
      </c>
      <c r="J47216">
        <v>1</v>
      </c>
      <c r="K47216" t="s">
        <v>4116</v>
      </c>
      <c r="L47216">
        <v>7</v>
      </c>
      <c r="M47216" s="1">
        <v>0.67708333333333348</v>
      </c>
      <c r="N47216">
        <v>1400</v>
      </c>
      <c r="O47216">
        <v>27500</v>
      </c>
      <c r="P47216" t="s">
        <v>12797</v>
      </c>
      <c r="Q47216" t="s">
        <v>36</v>
      </c>
      <c r="R47216">
        <v>59.5</v>
      </c>
      <c r="S47216">
        <v>1</v>
      </c>
      <c r="T47216" t="s">
        <v>3782</v>
      </c>
      <c r="U47216" t="s">
        <v>38</v>
      </c>
      <c r="V47216" t="s">
        <v>39</v>
      </c>
      <c r="W47216">
        <v>16</v>
      </c>
      <c r="X47216">
        <v>7</v>
      </c>
      <c r="Y47216" t="s">
        <v>2939</v>
      </c>
      <c r="Z47216">
        <v>27500</v>
      </c>
      <c r="AA47216" t="s">
        <v>12797</v>
      </c>
      <c r="AB47216" t="s">
        <v>36</v>
      </c>
      <c r="AC47216">
        <v>1400</v>
      </c>
      <c r="AD47216">
        <v>7</v>
      </c>
    </row>
    <row r="47217" spans="1:30" x14ac:dyDescent="0.45">
      <c r="A47217" t="s">
        <v>28293</v>
      </c>
      <c r="B47217">
        <v>1</v>
      </c>
      <c r="C47217" t="s">
        <v>18720</v>
      </c>
      <c r="D47217">
        <v>4</v>
      </c>
      <c r="E47217" t="s">
        <v>239</v>
      </c>
      <c r="G47217" t="s">
        <v>1331</v>
      </c>
      <c r="H47217">
        <v>6.5</v>
      </c>
      <c r="I47217">
        <v>60.5</v>
      </c>
      <c r="J47217">
        <v>5</v>
      </c>
      <c r="K47217" t="s">
        <v>4116</v>
      </c>
      <c r="L47217">
        <v>7</v>
      </c>
      <c r="M47217" s="1">
        <v>0.67708333333333348</v>
      </c>
      <c r="N47217">
        <v>1400</v>
      </c>
      <c r="O47217">
        <v>27500</v>
      </c>
      <c r="P47217" t="s">
        <v>12797</v>
      </c>
      <c r="Q47217" t="s">
        <v>36</v>
      </c>
      <c r="R47217">
        <v>60.5</v>
      </c>
      <c r="S47217">
        <v>1</v>
      </c>
      <c r="T47217" t="s">
        <v>3782</v>
      </c>
      <c r="U47217" t="s">
        <v>38</v>
      </c>
      <c r="V47217" t="s">
        <v>39</v>
      </c>
      <c r="W47217">
        <v>16</v>
      </c>
      <c r="X47217">
        <v>7</v>
      </c>
      <c r="Y47217" t="s">
        <v>2939</v>
      </c>
      <c r="Z47217">
        <v>27500</v>
      </c>
      <c r="AA47217" t="s">
        <v>12797</v>
      </c>
      <c r="AB47217" t="s">
        <v>36</v>
      </c>
      <c r="AC47217">
        <v>1400</v>
      </c>
      <c r="AD47217">
        <v>7</v>
      </c>
    </row>
    <row r="47218" spans="1:30" x14ac:dyDescent="0.45">
      <c r="A47218" t="s">
        <v>28293</v>
      </c>
      <c r="B47218">
        <v>8</v>
      </c>
      <c r="C47218" t="s">
        <v>21214</v>
      </c>
      <c r="D47218">
        <v>7</v>
      </c>
      <c r="E47218" t="s">
        <v>88</v>
      </c>
      <c r="G47218" t="s">
        <v>252</v>
      </c>
      <c r="H47218">
        <v>17</v>
      </c>
      <c r="I47218">
        <v>54.5</v>
      </c>
      <c r="J47218">
        <v>6</v>
      </c>
      <c r="K47218" t="s">
        <v>4116</v>
      </c>
      <c r="L47218">
        <v>7</v>
      </c>
      <c r="M47218" s="1">
        <v>0.67708333333333348</v>
      </c>
      <c r="N47218">
        <v>1400</v>
      </c>
      <c r="O47218">
        <v>27500</v>
      </c>
      <c r="P47218" t="s">
        <v>12797</v>
      </c>
      <c r="Q47218" t="s">
        <v>36</v>
      </c>
      <c r="R47218">
        <v>54.5</v>
      </c>
      <c r="S47218">
        <v>1</v>
      </c>
      <c r="T47218" t="s">
        <v>3782</v>
      </c>
      <c r="U47218" t="s">
        <v>38</v>
      </c>
      <c r="V47218" t="s">
        <v>39</v>
      </c>
      <c r="W47218">
        <v>16</v>
      </c>
      <c r="X47218">
        <v>7</v>
      </c>
      <c r="Y47218" t="s">
        <v>2939</v>
      </c>
      <c r="Z47218">
        <v>27500</v>
      </c>
      <c r="AA47218" t="s">
        <v>12797</v>
      </c>
      <c r="AB47218" t="s">
        <v>36</v>
      </c>
      <c r="AC47218">
        <v>1400</v>
      </c>
      <c r="AD47218">
        <v>7</v>
      </c>
    </row>
    <row r="47219" spans="1:30" x14ac:dyDescent="0.45">
      <c r="A47219" t="s">
        <v>28293</v>
      </c>
      <c r="B47219">
        <v>5</v>
      </c>
      <c r="C47219" t="s">
        <v>15306</v>
      </c>
      <c r="D47219">
        <v>1</v>
      </c>
      <c r="E47219" t="s">
        <v>80</v>
      </c>
      <c r="G47219" t="s">
        <v>3832</v>
      </c>
      <c r="H47219">
        <v>81</v>
      </c>
      <c r="I47219">
        <v>58</v>
      </c>
      <c r="J47219">
        <v>7</v>
      </c>
      <c r="K47219" t="s">
        <v>4116</v>
      </c>
      <c r="L47219">
        <v>7</v>
      </c>
      <c r="M47219" s="1">
        <v>0.67708333333333348</v>
      </c>
      <c r="N47219">
        <v>1400</v>
      </c>
      <c r="O47219">
        <v>27500</v>
      </c>
      <c r="P47219" t="s">
        <v>12797</v>
      </c>
      <c r="Q47219" t="s">
        <v>36</v>
      </c>
      <c r="R47219">
        <v>58</v>
      </c>
      <c r="S47219">
        <v>1</v>
      </c>
      <c r="T47219" t="s">
        <v>3782</v>
      </c>
      <c r="U47219" t="s">
        <v>38</v>
      </c>
      <c r="V47219" t="s">
        <v>39</v>
      </c>
      <c r="W47219">
        <v>16</v>
      </c>
      <c r="X47219">
        <v>7</v>
      </c>
      <c r="Y47219" t="s">
        <v>2939</v>
      </c>
      <c r="Z47219">
        <v>27500</v>
      </c>
      <c r="AA47219" t="s">
        <v>12797</v>
      </c>
      <c r="AB47219" t="s">
        <v>36</v>
      </c>
      <c r="AC47219">
        <v>1400</v>
      </c>
      <c r="AD47219">
        <v>7</v>
      </c>
    </row>
    <row r="47220" spans="1:30" x14ac:dyDescent="0.45">
      <c r="A47220" t="s">
        <v>28294</v>
      </c>
      <c r="B47220">
        <v>1</v>
      </c>
      <c r="C47220" t="s">
        <v>21183</v>
      </c>
      <c r="D47220">
        <v>6</v>
      </c>
      <c r="E47220" t="s">
        <v>61</v>
      </c>
      <c r="G47220" t="s">
        <v>104</v>
      </c>
      <c r="H47220">
        <v>4.8</v>
      </c>
      <c r="I47220">
        <v>60</v>
      </c>
      <c r="J47220">
        <v>2</v>
      </c>
      <c r="K47220" t="s">
        <v>211</v>
      </c>
      <c r="L47220">
        <v>1</v>
      </c>
      <c r="M47220" s="1">
        <v>0.55138888888888893</v>
      </c>
      <c r="N47220">
        <v>1400</v>
      </c>
      <c r="O47220">
        <v>27500</v>
      </c>
      <c r="P47220" t="s">
        <v>12797</v>
      </c>
      <c r="Q47220" t="s">
        <v>36</v>
      </c>
      <c r="R47220">
        <v>60</v>
      </c>
      <c r="S47220">
        <v>4</v>
      </c>
      <c r="T47220" t="s">
        <v>147</v>
      </c>
      <c r="U47220" t="s">
        <v>38</v>
      </c>
      <c r="V47220" t="s">
        <v>95</v>
      </c>
      <c r="W47220">
        <v>13</v>
      </c>
      <c r="X47220">
        <v>1</v>
      </c>
      <c r="Y47220" t="s">
        <v>2939</v>
      </c>
      <c r="Z47220">
        <v>27500</v>
      </c>
      <c r="AA47220" t="s">
        <v>12797</v>
      </c>
      <c r="AB47220" t="s">
        <v>36</v>
      </c>
      <c r="AC47220">
        <v>1400</v>
      </c>
      <c r="AD47220">
        <v>6</v>
      </c>
    </row>
    <row r="47221" spans="1:30" x14ac:dyDescent="0.45">
      <c r="A47221" t="s">
        <v>28294</v>
      </c>
      <c r="B47221">
        <v>4</v>
      </c>
      <c r="C47221" t="s">
        <v>26390</v>
      </c>
      <c r="D47221">
        <v>2</v>
      </c>
      <c r="E47221" t="s">
        <v>4071</v>
      </c>
      <c r="G47221" t="s">
        <v>43</v>
      </c>
      <c r="H47221">
        <v>10</v>
      </c>
      <c r="I47221">
        <v>58</v>
      </c>
      <c r="J47221">
        <v>5</v>
      </c>
      <c r="K47221" t="s">
        <v>211</v>
      </c>
      <c r="L47221">
        <v>1</v>
      </c>
      <c r="M47221" s="1">
        <v>0.55138888888888893</v>
      </c>
      <c r="N47221">
        <v>1400</v>
      </c>
      <c r="O47221">
        <v>27500</v>
      </c>
      <c r="P47221" t="s">
        <v>12797</v>
      </c>
      <c r="Q47221" t="s">
        <v>36</v>
      </c>
      <c r="R47221">
        <v>58</v>
      </c>
      <c r="S47221">
        <v>4</v>
      </c>
      <c r="T47221" t="s">
        <v>147</v>
      </c>
      <c r="U47221" t="s">
        <v>38</v>
      </c>
      <c r="V47221" t="s">
        <v>95</v>
      </c>
      <c r="W47221">
        <v>13</v>
      </c>
      <c r="X47221">
        <v>1</v>
      </c>
      <c r="Y47221" t="s">
        <v>2939</v>
      </c>
      <c r="Z47221">
        <v>27500</v>
      </c>
      <c r="AA47221" t="s">
        <v>12797</v>
      </c>
      <c r="AB47221" t="s">
        <v>36</v>
      </c>
      <c r="AC47221">
        <v>1400</v>
      </c>
      <c r="AD47221">
        <v>6</v>
      </c>
    </row>
    <row r="47222" spans="1:30" x14ac:dyDescent="0.45">
      <c r="A47222" t="s">
        <v>28294</v>
      </c>
      <c r="B47222">
        <v>2</v>
      </c>
      <c r="C47222" t="s">
        <v>1969</v>
      </c>
      <c r="D47222">
        <v>4</v>
      </c>
      <c r="E47222" t="s">
        <v>51</v>
      </c>
      <c r="G47222" t="s">
        <v>1970</v>
      </c>
      <c r="H47222">
        <v>11</v>
      </c>
      <c r="I47222">
        <v>59</v>
      </c>
      <c r="J47222">
        <v>6</v>
      </c>
      <c r="K47222" t="s">
        <v>211</v>
      </c>
      <c r="L47222">
        <v>1</v>
      </c>
      <c r="M47222" s="1">
        <v>0.55138888888888893</v>
      </c>
      <c r="N47222">
        <v>1400</v>
      </c>
      <c r="O47222">
        <v>27500</v>
      </c>
      <c r="P47222" t="s">
        <v>12797</v>
      </c>
      <c r="Q47222" t="s">
        <v>36</v>
      </c>
      <c r="R47222">
        <v>59</v>
      </c>
      <c r="S47222">
        <v>4</v>
      </c>
      <c r="T47222" t="s">
        <v>147</v>
      </c>
      <c r="U47222" t="s">
        <v>38</v>
      </c>
      <c r="V47222" t="s">
        <v>95</v>
      </c>
      <c r="W47222">
        <v>13</v>
      </c>
      <c r="X47222">
        <v>1</v>
      </c>
      <c r="Y47222" t="s">
        <v>2939</v>
      </c>
      <c r="Z47222">
        <v>27500</v>
      </c>
      <c r="AA47222" t="s">
        <v>12797</v>
      </c>
      <c r="AB47222" t="s">
        <v>36</v>
      </c>
      <c r="AC47222">
        <v>1400</v>
      </c>
      <c r="AD47222">
        <v>6</v>
      </c>
    </row>
    <row r="47223" spans="1:30" x14ac:dyDescent="0.45">
      <c r="A47223" t="s">
        <v>28295</v>
      </c>
      <c r="B47223">
        <v>6</v>
      </c>
      <c r="C47223" t="s">
        <v>19006</v>
      </c>
      <c r="D47223">
        <v>7</v>
      </c>
      <c r="E47223" t="s">
        <v>42</v>
      </c>
      <c r="G47223" t="s">
        <v>163</v>
      </c>
      <c r="H47223">
        <v>11</v>
      </c>
      <c r="I47223">
        <v>59</v>
      </c>
      <c r="J47223">
        <v>1</v>
      </c>
      <c r="K47223" t="s">
        <v>211</v>
      </c>
      <c r="L47223">
        <v>7</v>
      </c>
      <c r="M47223" s="1">
        <v>0.70486111111111116</v>
      </c>
      <c r="N47223">
        <v>1400</v>
      </c>
      <c r="O47223">
        <v>27500</v>
      </c>
      <c r="P47223" t="s">
        <v>12797</v>
      </c>
      <c r="Q47223" t="s">
        <v>36</v>
      </c>
      <c r="R47223">
        <v>59</v>
      </c>
      <c r="S47223">
        <v>4</v>
      </c>
      <c r="T47223" t="s">
        <v>147</v>
      </c>
      <c r="U47223" t="s">
        <v>38</v>
      </c>
      <c r="V47223" t="s">
        <v>95</v>
      </c>
      <c r="W47223">
        <v>16</v>
      </c>
      <c r="X47223">
        <v>7</v>
      </c>
      <c r="Y47223" t="s">
        <v>2939</v>
      </c>
      <c r="Z47223">
        <v>27500</v>
      </c>
      <c r="AA47223" t="s">
        <v>12797</v>
      </c>
      <c r="AB47223" t="s">
        <v>36</v>
      </c>
      <c r="AC47223">
        <v>1400</v>
      </c>
      <c r="AD47223">
        <v>11</v>
      </c>
    </row>
    <row r="47224" spans="1:30" x14ac:dyDescent="0.45">
      <c r="A47224" t="s">
        <v>28295</v>
      </c>
      <c r="B47224">
        <v>4</v>
      </c>
      <c r="C47224" t="s">
        <v>17798</v>
      </c>
      <c r="D47224">
        <v>8</v>
      </c>
      <c r="E47224" t="s">
        <v>54</v>
      </c>
      <c r="G47224" t="s">
        <v>165</v>
      </c>
      <c r="H47224">
        <v>3.5</v>
      </c>
      <c r="I47224">
        <v>59.5</v>
      </c>
      <c r="J47224">
        <v>2</v>
      </c>
      <c r="K47224" t="s">
        <v>211</v>
      </c>
      <c r="L47224">
        <v>7</v>
      </c>
      <c r="M47224" s="1">
        <v>0.70486111111111116</v>
      </c>
      <c r="N47224">
        <v>1400</v>
      </c>
      <c r="O47224">
        <v>27500</v>
      </c>
      <c r="P47224" t="s">
        <v>12797</v>
      </c>
      <c r="Q47224" t="s">
        <v>36</v>
      </c>
      <c r="R47224">
        <v>59.5</v>
      </c>
      <c r="S47224">
        <v>4</v>
      </c>
      <c r="T47224" t="s">
        <v>147</v>
      </c>
      <c r="U47224" t="s">
        <v>38</v>
      </c>
      <c r="V47224" t="s">
        <v>95</v>
      </c>
      <c r="W47224">
        <v>16</v>
      </c>
      <c r="X47224">
        <v>7</v>
      </c>
      <c r="Y47224" t="s">
        <v>2939</v>
      </c>
      <c r="Z47224">
        <v>27500</v>
      </c>
      <c r="AA47224" t="s">
        <v>12797</v>
      </c>
      <c r="AB47224" t="s">
        <v>36</v>
      </c>
      <c r="AC47224">
        <v>1400</v>
      </c>
      <c r="AD47224">
        <v>11</v>
      </c>
    </row>
    <row r="47225" spans="1:30" x14ac:dyDescent="0.45">
      <c r="A47225" t="s">
        <v>28295</v>
      </c>
      <c r="B47225">
        <v>2</v>
      </c>
      <c r="C47225" t="s">
        <v>28296</v>
      </c>
      <c r="D47225">
        <v>2</v>
      </c>
      <c r="E47225" t="s">
        <v>122</v>
      </c>
      <c r="G47225" t="s">
        <v>136</v>
      </c>
      <c r="H47225">
        <v>4.5999999999999996</v>
      </c>
      <c r="I47225">
        <v>60</v>
      </c>
      <c r="J47225">
        <v>3</v>
      </c>
      <c r="K47225" t="s">
        <v>211</v>
      </c>
      <c r="L47225">
        <v>7</v>
      </c>
      <c r="M47225" s="1">
        <v>0.70486111111111116</v>
      </c>
      <c r="N47225">
        <v>1400</v>
      </c>
      <c r="O47225">
        <v>27500</v>
      </c>
      <c r="P47225" t="s">
        <v>12797</v>
      </c>
      <c r="Q47225" t="s">
        <v>36</v>
      </c>
      <c r="R47225">
        <v>60</v>
      </c>
      <c r="S47225">
        <v>4</v>
      </c>
      <c r="T47225" t="s">
        <v>147</v>
      </c>
      <c r="U47225" t="s">
        <v>38</v>
      </c>
      <c r="V47225" t="s">
        <v>95</v>
      </c>
      <c r="W47225">
        <v>16</v>
      </c>
      <c r="X47225">
        <v>7</v>
      </c>
      <c r="Y47225" t="s">
        <v>2939</v>
      </c>
      <c r="Z47225">
        <v>27500</v>
      </c>
      <c r="AA47225" t="s">
        <v>12797</v>
      </c>
      <c r="AB47225" t="s">
        <v>36</v>
      </c>
      <c r="AC47225">
        <v>1400</v>
      </c>
      <c r="AD47225">
        <v>11</v>
      </c>
    </row>
    <row r="47226" spans="1:30" x14ac:dyDescent="0.45">
      <c r="A47226" t="s">
        <v>28295</v>
      </c>
      <c r="B47226">
        <v>8</v>
      </c>
      <c r="C47226" t="s">
        <v>24654</v>
      </c>
      <c r="D47226">
        <v>4</v>
      </c>
      <c r="E47226" t="s">
        <v>61</v>
      </c>
      <c r="G47226" t="s">
        <v>133</v>
      </c>
      <c r="H47226">
        <v>7.5</v>
      </c>
      <c r="I47226">
        <v>57.5</v>
      </c>
      <c r="J47226">
        <v>5</v>
      </c>
      <c r="K47226" t="s">
        <v>211</v>
      </c>
      <c r="L47226">
        <v>7</v>
      </c>
      <c r="M47226" s="1">
        <v>0.70486111111111116</v>
      </c>
      <c r="N47226">
        <v>1400</v>
      </c>
      <c r="O47226">
        <v>27500</v>
      </c>
      <c r="P47226" t="s">
        <v>12797</v>
      </c>
      <c r="Q47226" t="s">
        <v>36</v>
      </c>
      <c r="R47226">
        <v>57.5</v>
      </c>
      <c r="S47226">
        <v>4</v>
      </c>
      <c r="T47226" t="s">
        <v>147</v>
      </c>
      <c r="U47226" t="s">
        <v>38</v>
      </c>
      <c r="V47226" t="s">
        <v>95</v>
      </c>
      <c r="W47226">
        <v>16</v>
      </c>
      <c r="X47226">
        <v>7</v>
      </c>
      <c r="Y47226" t="s">
        <v>2939</v>
      </c>
      <c r="Z47226">
        <v>27500</v>
      </c>
      <c r="AA47226" t="s">
        <v>12797</v>
      </c>
      <c r="AB47226" t="s">
        <v>36</v>
      </c>
      <c r="AC47226">
        <v>1400</v>
      </c>
      <c r="AD47226">
        <v>11</v>
      </c>
    </row>
    <row r="47227" spans="1:30" x14ac:dyDescent="0.45">
      <c r="A47227" t="s">
        <v>28295</v>
      </c>
      <c r="B47227">
        <v>9</v>
      </c>
      <c r="C47227" t="s">
        <v>24984</v>
      </c>
      <c r="D47227">
        <v>9</v>
      </c>
      <c r="E47227" t="s">
        <v>32</v>
      </c>
      <c r="G47227" t="s">
        <v>104</v>
      </c>
      <c r="H47227">
        <v>11</v>
      </c>
      <c r="I47227">
        <v>57.5</v>
      </c>
      <c r="J47227">
        <v>7</v>
      </c>
      <c r="K47227" t="s">
        <v>211</v>
      </c>
      <c r="L47227">
        <v>7</v>
      </c>
      <c r="M47227" s="1">
        <v>0.70486111111111116</v>
      </c>
      <c r="N47227">
        <v>1400</v>
      </c>
      <c r="O47227">
        <v>27500</v>
      </c>
      <c r="P47227" t="s">
        <v>12797</v>
      </c>
      <c r="Q47227" t="s">
        <v>36</v>
      </c>
      <c r="R47227">
        <v>57.5</v>
      </c>
      <c r="S47227">
        <v>4</v>
      </c>
      <c r="T47227" t="s">
        <v>147</v>
      </c>
      <c r="U47227" t="s">
        <v>38</v>
      </c>
      <c r="V47227" t="s">
        <v>95</v>
      </c>
      <c r="W47227">
        <v>16</v>
      </c>
      <c r="X47227">
        <v>7</v>
      </c>
      <c r="Y47227" t="s">
        <v>2939</v>
      </c>
      <c r="Z47227">
        <v>27500</v>
      </c>
      <c r="AA47227" t="s">
        <v>12797</v>
      </c>
      <c r="AB47227" t="s">
        <v>36</v>
      </c>
      <c r="AC47227">
        <v>1400</v>
      </c>
      <c r="AD47227">
        <v>11</v>
      </c>
    </row>
    <row r="47228" spans="1:30" x14ac:dyDescent="0.45">
      <c r="A47228" t="s">
        <v>28295</v>
      </c>
      <c r="B47228">
        <v>5</v>
      </c>
      <c r="C47228" t="s">
        <v>28297</v>
      </c>
      <c r="D47228">
        <v>6</v>
      </c>
      <c r="E47228" t="s">
        <v>239</v>
      </c>
      <c r="G47228" t="s">
        <v>4113</v>
      </c>
      <c r="H47228">
        <v>5.5</v>
      </c>
      <c r="I47228">
        <v>59</v>
      </c>
      <c r="J47228">
        <v>8</v>
      </c>
      <c r="K47228" t="s">
        <v>211</v>
      </c>
      <c r="L47228">
        <v>7</v>
      </c>
      <c r="M47228" s="1">
        <v>0.70486111111111116</v>
      </c>
      <c r="N47228">
        <v>1400</v>
      </c>
      <c r="O47228">
        <v>27500</v>
      </c>
      <c r="P47228" t="s">
        <v>12797</v>
      </c>
      <c r="Q47228" t="s">
        <v>36</v>
      </c>
      <c r="R47228">
        <v>59</v>
      </c>
      <c r="S47228">
        <v>4</v>
      </c>
      <c r="T47228" t="s">
        <v>147</v>
      </c>
      <c r="U47228" t="s">
        <v>38</v>
      </c>
      <c r="V47228" t="s">
        <v>95</v>
      </c>
      <c r="W47228">
        <v>16</v>
      </c>
      <c r="X47228">
        <v>7</v>
      </c>
      <c r="Y47228" t="s">
        <v>2939</v>
      </c>
      <c r="Z47228">
        <v>27500</v>
      </c>
      <c r="AA47228" t="s">
        <v>12797</v>
      </c>
      <c r="AB47228" t="s">
        <v>36</v>
      </c>
      <c r="AC47228">
        <v>1400</v>
      </c>
      <c r="AD47228">
        <v>11</v>
      </c>
    </row>
    <row r="47229" spans="1:30" x14ac:dyDescent="0.45">
      <c r="A47229" t="s">
        <v>28295</v>
      </c>
      <c r="B47229">
        <v>7</v>
      </c>
      <c r="C47229" t="s">
        <v>25537</v>
      </c>
      <c r="D47229">
        <v>10</v>
      </c>
      <c r="E47229" t="s">
        <v>116</v>
      </c>
      <c r="G47229" t="s">
        <v>1066</v>
      </c>
      <c r="H47229">
        <v>41</v>
      </c>
      <c r="I47229">
        <v>58.5</v>
      </c>
      <c r="J47229">
        <v>9</v>
      </c>
      <c r="K47229" t="s">
        <v>211</v>
      </c>
      <c r="L47229">
        <v>7</v>
      </c>
      <c r="M47229" s="1">
        <v>0.70486111111111116</v>
      </c>
      <c r="N47229">
        <v>1400</v>
      </c>
      <c r="O47229">
        <v>27500</v>
      </c>
      <c r="P47229" t="s">
        <v>12797</v>
      </c>
      <c r="Q47229" t="s">
        <v>36</v>
      </c>
      <c r="R47229">
        <v>58.5</v>
      </c>
      <c r="S47229">
        <v>4</v>
      </c>
      <c r="T47229" t="s">
        <v>147</v>
      </c>
      <c r="U47229" t="s">
        <v>38</v>
      </c>
      <c r="V47229" t="s">
        <v>95</v>
      </c>
      <c r="W47229">
        <v>16</v>
      </c>
      <c r="X47229">
        <v>7</v>
      </c>
      <c r="Y47229" t="s">
        <v>2939</v>
      </c>
      <c r="Z47229">
        <v>27500</v>
      </c>
      <c r="AA47229" t="s">
        <v>12797</v>
      </c>
      <c r="AB47229" t="s">
        <v>36</v>
      </c>
      <c r="AC47229">
        <v>1400</v>
      </c>
      <c r="AD47229">
        <v>11</v>
      </c>
    </row>
    <row r="47230" spans="1:30" x14ac:dyDescent="0.45">
      <c r="A47230" t="s">
        <v>28295</v>
      </c>
      <c r="B47230">
        <v>3</v>
      </c>
      <c r="C47230" t="s">
        <v>28298</v>
      </c>
      <c r="D47230">
        <v>5</v>
      </c>
      <c r="E47230" t="s">
        <v>176</v>
      </c>
      <c r="G47230" t="s">
        <v>102</v>
      </c>
      <c r="H47230">
        <v>9</v>
      </c>
      <c r="I47230">
        <v>60</v>
      </c>
      <c r="J47230">
        <v>10</v>
      </c>
      <c r="K47230" t="s">
        <v>211</v>
      </c>
      <c r="L47230">
        <v>7</v>
      </c>
      <c r="M47230" s="1">
        <v>0.70486111111111116</v>
      </c>
      <c r="N47230">
        <v>1400</v>
      </c>
      <c r="O47230">
        <v>27500</v>
      </c>
      <c r="P47230" t="s">
        <v>12797</v>
      </c>
      <c r="Q47230" t="s">
        <v>36</v>
      </c>
      <c r="R47230">
        <v>60</v>
      </c>
      <c r="S47230">
        <v>4</v>
      </c>
      <c r="T47230" t="s">
        <v>147</v>
      </c>
      <c r="U47230" t="s">
        <v>38</v>
      </c>
      <c r="V47230" t="s">
        <v>95</v>
      </c>
      <c r="W47230">
        <v>16</v>
      </c>
      <c r="X47230">
        <v>7</v>
      </c>
      <c r="Y47230" t="s">
        <v>2939</v>
      </c>
      <c r="Z47230">
        <v>27500</v>
      </c>
      <c r="AA47230" t="s">
        <v>12797</v>
      </c>
      <c r="AB47230" t="s">
        <v>36</v>
      </c>
      <c r="AC47230">
        <v>1400</v>
      </c>
      <c r="AD47230">
        <v>11</v>
      </c>
    </row>
    <row r="47231" spans="1:30" x14ac:dyDescent="0.45">
      <c r="A47231" t="s">
        <v>28299</v>
      </c>
      <c r="B47231">
        <v>2</v>
      </c>
      <c r="C47231" t="s">
        <v>25810</v>
      </c>
      <c r="D47231">
        <v>2</v>
      </c>
      <c r="E47231" t="s">
        <v>61</v>
      </c>
      <c r="G47231" t="s">
        <v>163</v>
      </c>
      <c r="H47231">
        <v>3.4</v>
      </c>
      <c r="I47231">
        <v>59</v>
      </c>
      <c r="J47231">
        <v>1</v>
      </c>
      <c r="K47231" t="s">
        <v>235</v>
      </c>
      <c r="L47231">
        <v>3</v>
      </c>
      <c r="M47231" s="1">
        <v>0.64861111111111125</v>
      </c>
      <c r="N47231">
        <v>1400</v>
      </c>
      <c r="O47231">
        <v>27500</v>
      </c>
      <c r="P47231" t="s">
        <v>12797</v>
      </c>
      <c r="Q47231" t="s">
        <v>36</v>
      </c>
      <c r="R47231">
        <v>59</v>
      </c>
      <c r="S47231">
        <v>4</v>
      </c>
      <c r="T47231" t="s">
        <v>147</v>
      </c>
      <c r="U47231" t="s">
        <v>38</v>
      </c>
      <c r="V47231" t="s">
        <v>95</v>
      </c>
      <c r="W47231">
        <v>15</v>
      </c>
      <c r="X47231">
        <v>3</v>
      </c>
      <c r="Y47231" t="s">
        <v>2939</v>
      </c>
      <c r="Z47231">
        <v>27500</v>
      </c>
      <c r="AA47231" t="s">
        <v>12797</v>
      </c>
      <c r="AB47231" t="s">
        <v>36</v>
      </c>
      <c r="AC47231">
        <v>1400</v>
      </c>
      <c r="AD47231">
        <v>10</v>
      </c>
    </row>
    <row r="47232" spans="1:30" x14ac:dyDescent="0.45">
      <c r="A47232" t="s">
        <v>28299</v>
      </c>
      <c r="B47232">
        <v>6</v>
      </c>
      <c r="C47232" t="s">
        <v>25301</v>
      </c>
      <c r="D47232">
        <v>9</v>
      </c>
      <c r="E47232" t="s">
        <v>78</v>
      </c>
      <c r="G47232" t="s">
        <v>19804</v>
      </c>
      <c r="H47232">
        <v>19</v>
      </c>
      <c r="I47232">
        <v>57.5</v>
      </c>
      <c r="J47232">
        <v>2</v>
      </c>
      <c r="K47232" t="s">
        <v>235</v>
      </c>
      <c r="L47232">
        <v>3</v>
      </c>
      <c r="M47232" s="1">
        <v>0.64861111111111125</v>
      </c>
      <c r="N47232">
        <v>1400</v>
      </c>
      <c r="O47232">
        <v>27500</v>
      </c>
      <c r="P47232" t="s">
        <v>12797</v>
      </c>
      <c r="Q47232" t="s">
        <v>36</v>
      </c>
      <c r="R47232">
        <v>57.5</v>
      </c>
      <c r="S47232">
        <v>4</v>
      </c>
      <c r="T47232" t="s">
        <v>147</v>
      </c>
      <c r="U47232" t="s">
        <v>38</v>
      </c>
      <c r="V47232" t="s">
        <v>95</v>
      </c>
      <c r="W47232">
        <v>15</v>
      </c>
      <c r="X47232">
        <v>3</v>
      </c>
      <c r="Y47232" t="s">
        <v>2939</v>
      </c>
      <c r="Z47232">
        <v>27500</v>
      </c>
      <c r="AA47232" t="s">
        <v>12797</v>
      </c>
      <c r="AB47232" t="s">
        <v>36</v>
      </c>
      <c r="AC47232">
        <v>1400</v>
      </c>
      <c r="AD47232">
        <v>10</v>
      </c>
    </row>
    <row r="47233" spans="1:30" x14ac:dyDescent="0.45">
      <c r="A47233" t="s">
        <v>28299</v>
      </c>
      <c r="B47233">
        <v>3</v>
      </c>
      <c r="C47233" t="s">
        <v>28300</v>
      </c>
      <c r="D47233">
        <v>10</v>
      </c>
      <c r="E47233" t="s">
        <v>1390</v>
      </c>
      <c r="G47233" t="s">
        <v>165</v>
      </c>
      <c r="H47233">
        <v>12</v>
      </c>
      <c r="I47233">
        <v>58.5</v>
      </c>
      <c r="J47233">
        <v>6</v>
      </c>
      <c r="K47233" t="s">
        <v>235</v>
      </c>
      <c r="L47233">
        <v>3</v>
      </c>
      <c r="M47233" s="1">
        <v>0.64861111111111125</v>
      </c>
      <c r="N47233">
        <v>1400</v>
      </c>
      <c r="O47233">
        <v>27500</v>
      </c>
      <c r="P47233" t="s">
        <v>12797</v>
      </c>
      <c r="Q47233" t="s">
        <v>36</v>
      </c>
      <c r="R47233">
        <v>58.5</v>
      </c>
      <c r="S47233">
        <v>4</v>
      </c>
      <c r="T47233" t="s">
        <v>147</v>
      </c>
      <c r="U47233" t="s">
        <v>38</v>
      </c>
      <c r="V47233" t="s">
        <v>95</v>
      </c>
      <c r="W47233">
        <v>15</v>
      </c>
      <c r="X47233">
        <v>3</v>
      </c>
      <c r="Y47233" t="s">
        <v>2939</v>
      </c>
      <c r="Z47233">
        <v>27500</v>
      </c>
      <c r="AA47233" t="s">
        <v>12797</v>
      </c>
      <c r="AB47233" t="s">
        <v>36</v>
      </c>
      <c r="AC47233">
        <v>1400</v>
      </c>
      <c r="AD47233">
        <v>10</v>
      </c>
    </row>
    <row r="47234" spans="1:30" x14ac:dyDescent="0.45">
      <c r="A47234" t="s">
        <v>28299</v>
      </c>
      <c r="B47234">
        <v>7</v>
      </c>
      <c r="C47234" t="s">
        <v>28301</v>
      </c>
      <c r="D47234">
        <v>1</v>
      </c>
      <c r="E47234" t="s">
        <v>159</v>
      </c>
      <c r="G47234" t="s">
        <v>112</v>
      </c>
      <c r="H47234">
        <v>7</v>
      </c>
      <c r="I47234">
        <v>57</v>
      </c>
      <c r="J47234">
        <v>7</v>
      </c>
      <c r="K47234" t="s">
        <v>235</v>
      </c>
      <c r="L47234">
        <v>3</v>
      </c>
      <c r="M47234" s="1">
        <v>0.64861111111111125</v>
      </c>
      <c r="N47234">
        <v>1400</v>
      </c>
      <c r="O47234">
        <v>27500</v>
      </c>
      <c r="P47234" t="s">
        <v>12797</v>
      </c>
      <c r="Q47234" t="s">
        <v>36</v>
      </c>
      <c r="R47234">
        <v>57</v>
      </c>
      <c r="S47234">
        <v>4</v>
      </c>
      <c r="T47234" t="s">
        <v>147</v>
      </c>
      <c r="U47234" t="s">
        <v>38</v>
      </c>
      <c r="V47234" t="s">
        <v>95</v>
      </c>
      <c r="W47234">
        <v>15</v>
      </c>
      <c r="X47234">
        <v>3</v>
      </c>
      <c r="Y47234" t="s">
        <v>2939</v>
      </c>
      <c r="Z47234">
        <v>27500</v>
      </c>
      <c r="AA47234" t="s">
        <v>12797</v>
      </c>
      <c r="AB47234" t="s">
        <v>36</v>
      </c>
      <c r="AC47234">
        <v>1400</v>
      </c>
      <c r="AD47234">
        <v>10</v>
      </c>
    </row>
    <row r="47235" spans="1:30" x14ac:dyDescent="0.45">
      <c r="A47235" t="s">
        <v>28299</v>
      </c>
      <c r="B47235">
        <v>8</v>
      </c>
      <c r="C47235" t="s">
        <v>26847</v>
      </c>
      <c r="D47235">
        <v>5</v>
      </c>
      <c r="E47235" t="s">
        <v>80</v>
      </c>
      <c r="G47235" t="s">
        <v>1651</v>
      </c>
      <c r="H47235">
        <v>81</v>
      </c>
      <c r="I47235">
        <v>57</v>
      </c>
      <c r="J47235">
        <v>8</v>
      </c>
      <c r="K47235" t="s">
        <v>235</v>
      </c>
      <c r="L47235">
        <v>3</v>
      </c>
      <c r="M47235" s="1">
        <v>0.64861111111111125</v>
      </c>
      <c r="N47235">
        <v>1400</v>
      </c>
      <c r="O47235">
        <v>27500</v>
      </c>
      <c r="P47235" t="s">
        <v>12797</v>
      </c>
      <c r="Q47235" t="s">
        <v>36</v>
      </c>
      <c r="R47235">
        <v>57</v>
      </c>
      <c r="S47235">
        <v>4</v>
      </c>
      <c r="T47235" t="s">
        <v>147</v>
      </c>
      <c r="U47235" t="s">
        <v>38</v>
      </c>
      <c r="V47235" t="s">
        <v>95</v>
      </c>
      <c r="W47235">
        <v>15</v>
      </c>
      <c r="X47235">
        <v>3</v>
      </c>
      <c r="Y47235" t="s">
        <v>2939</v>
      </c>
      <c r="Z47235">
        <v>27500</v>
      </c>
      <c r="AA47235" t="s">
        <v>12797</v>
      </c>
      <c r="AB47235" t="s">
        <v>36</v>
      </c>
      <c r="AC47235">
        <v>1400</v>
      </c>
      <c r="AD47235">
        <v>10</v>
      </c>
    </row>
    <row r="47236" spans="1:30" x14ac:dyDescent="0.45">
      <c r="A47236" t="s">
        <v>28299</v>
      </c>
      <c r="B47236">
        <v>9</v>
      </c>
      <c r="C47236" t="s">
        <v>28302</v>
      </c>
      <c r="D47236">
        <v>6</v>
      </c>
      <c r="E47236" t="s">
        <v>106</v>
      </c>
      <c r="G47236" t="s">
        <v>131</v>
      </c>
      <c r="H47236">
        <v>18</v>
      </c>
      <c r="I47236">
        <v>56.5</v>
      </c>
      <c r="J47236">
        <v>10</v>
      </c>
      <c r="K47236" t="s">
        <v>235</v>
      </c>
      <c r="L47236">
        <v>3</v>
      </c>
      <c r="M47236" s="1">
        <v>0.64861111111111125</v>
      </c>
      <c r="N47236">
        <v>1400</v>
      </c>
      <c r="O47236">
        <v>27500</v>
      </c>
      <c r="P47236" t="s">
        <v>12797</v>
      </c>
      <c r="Q47236" t="s">
        <v>36</v>
      </c>
      <c r="R47236">
        <v>56.5</v>
      </c>
      <c r="S47236">
        <v>4</v>
      </c>
      <c r="T47236" t="s">
        <v>147</v>
      </c>
      <c r="U47236" t="s">
        <v>38</v>
      </c>
      <c r="V47236" t="s">
        <v>95</v>
      </c>
      <c r="W47236">
        <v>15</v>
      </c>
      <c r="X47236">
        <v>3</v>
      </c>
      <c r="Y47236" t="s">
        <v>2939</v>
      </c>
      <c r="Z47236">
        <v>27500</v>
      </c>
      <c r="AA47236" t="s">
        <v>12797</v>
      </c>
      <c r="AB47236" t="s">
        <v>36</v>
      </c>
      <c r="AC47236">
        <v>1400</v>
      </c>
      <c r="AD47236">
        <v>10</v>
      </c>
    </row>
    <row r="47237" spans="1:30" x14ac:dyDescent="0.45">
      <c r="A47237" t="s">
        <v>28303</v>
      </c>
      <c r="B47237">
        <v>7</v>
      </c>
      <c r="C47237" t="s">
        <v>21808</v>
      </c>
      <c r="D47237">
        <v>5</v>
      </c>
      <c r="E47237" t="s">
        <v>1063</v>
      </c>
      <c r="G47237" t="s">
        <v>20556</v>
      </c>
      <c r="H47237">
        <v>3.7</v>
      </c>
      <c r="I47237">
        <v>55</v>
      </c>
      <c r="J47237">
        <v>1</v>
      </c>
      <c r="K47237" t="s">
        <v>4130</v>
      </c>
      <c r="L47237">
        <v>3</v>
      </c>
      <c r="M47237" s="1">
        <v>0.62083333333333335</v>
      </c>
      <c r="N47237">
        <v>1400</v>
      </c>
      <c r="O47237">
        <v>27500</v>
      </c>
      <c r="P47237" t="s">
        <v>12797</v>
      </c>
      <c r="Q47237" t="s">
        <v>36</v>
      </c>
      <c r="R47237">
        <v>55</v>
      </c>
      <c r="S47237">
        <v>4</v>
      </c>
      <c r="T47237" t="s">
        <v>147</v>
      </c>
      <c r="U47237" t="s">
        <v>38</v>
      </c>
      <c r="V47237" t="s">
        <v>95</v>
      </c>
      <c r="W47237">
        <v>14</v>
      </c>
      <c r="X47237">
        <v>3</v>
      </c>
      <c r="Y47237" t="s">
        <v>2939</v>
      </c>
      <c r="Z47237">
        <v>27500</v>
      </c>
      <c r="AA47237" t="s">
        <v>12797</v>
      </c>
      <c r="AB47237" t="s">
        <v>36</v>
      </c>
      <c r="AC47237">
        <v>1400</v>
      </c>
      <c r="AD47237">
        <v>7</v>
      </c>
    </row>
    <row r="47238" spans="1:30" x14ac:dyDescent="0.45">
      <c r="A47238" t="s">
        <v>28303</v>
      </c>
      <c r="B47238">
        <v>3</v>
      </c>
      <c r="C47238" t="s">
        <v>4033</v>
      </c>
      <c r="D47238">
        <v>7</v>
      </c>
      <c r="E47238" t="s">
        <v>78</v>
      </c>
      <c r="G47238" t="s">
        <v>257</v>
      </c>
      <c r="H47238">
        <v>8</v>
      </c>
      <c r="I47238">
        <v>59</v>
      </c>
      <c r="J47238">
        <v>2</v>
      </c>
      <c r="K47238" t="s">
        <v>4130</v>
      </c>
      <c r="L47238">
        <v>3</v>
      </c>
      <c r="M47238" s="1">
        <v>0.62083333333333335</v>
      </c>
      <c r="N47238">
        <v>1400</v>
      </c>
      <c r="O47238">
        <v>27500</v>
      </c>
      <c r="P47238" t="s">
        <v>12797</v>
      </c>
      <c r="Q47238" t="s">
        <v>36</v>
      </c>
      <c r="R47238">
        <v>59</v>
      </c>
      <c r="S47238">
        <v>4</v>
      </c>
      <c r="T47238" t="s">
        <v>147</v>
      </c>
      <c r="U47238" t="s">
        <v>38</v>
      </c>
      <c r="V47238" t="s">
        <v>95</v>
      </c>
      <c r="W47238">
        <v>14</v>
      </c>
      <c r="X47238">
        <v>3</v>
      </c>
      <c r="Y47238" t="s">
        <v>2939</v>
      </c>
      <c r="Z47238">
        <v>27500</v>
      </c>
      <c r="AA47238" t="s">
        <v>12797</v>
      </c>
      <c r="AB47238" t="s">
        <v>36</v>
      </c>
      <c r="AC47238">
        <v>1400</v>
      </c>
      <c r="AD47238">
        <v>7</v>
      </c>
    </row>
    <row r="47239" spans="1:30" x14ac:dyDescent="0.45">
      <c r="A47239" t="s">
        <v>28303</v>
      </c>
      <c r="B47239">
        <v>8</v>
      </c>
      <c r="C47239" t="s">
        <v>20120</v>
      </c>
      <c r="D47239">
        <v>3</v>
      </c>
      <c r="E47239" t="s">
        <v>129</v>
      </c>
      <c r="G47239" t="s">
        <v>5985</v>
      </c>
      <c r="H47239">
        <v>21</v>
      </c>
      <c r="I47239">
        <v>54</v>
      </c>
      <c r="J47239">
        <v>3</v>
      </c>
      <c r="K47239" t="s">
        <v>4130</v>
      </c>
      <c r="L47239">
        <v>3</v>
      </c>
      <c r="M47239" s="1">
        <v>0.62083333333333335</v>
      </c>
      <c r="N47239">
        <v>1400</v>
      </c>
      <c r="O47239">
        <v>27500</v>
      </c>
      <c r="P47239" t="s">
        <v>12797</v>
      </c>
      <c r="Q47239" t="s">
        <v>36</v>
      </c>
      <c r="R47239">
        <v>54</v>
      </c>
      <c r="S47239">
        <v>4</v>
      </c>
      <c r="T47239" t="s">
        <v>147</v>
      </c>
      <c r="U47239" t="s">
        <v>38</v>
      </c>
      <c r="V47239" t="s">
        <v>95</v>
      </c>
      <c r="W47239">
        <v>14</v>
      </c>
      <c r="X47239">
        <v>3</v>
      </c>
      <c r="Y47239" t="s">
        <v>2939</v>
      </c>
      <c r="Z47239">
        <v>27500</v>
      </c>
      <c r="AA47239" t="s">
        <v>12797</v>
      </c>
      <c r="AB47239" t="s">
        <v>36</v>
      </c>
      <c r="AC47239">
        <v>1400</v>
      </c>
      <c r="AD47239">
        <v>7</v>
      </c>
    </row>
    <row r="47240" spans="1:30" x14ac:dyDescent="0.45">
      <c r="A47240" t="s">
        <v>28303</v>
      </c>
      <c r="B47240">
        <v>4</v>
      </c>
      <c r="C47240" t="s">
        <v>3777</v>
      </c>
      <c r="D47240">
        <v>6</v>
      </c>
      <c r="E47240" t="s">
        <v>88</v>
      </c>
      <c r="G47240" t="s">
        <v>136</v>
      </c>
      <c r="H47240">
        <v>4.2</v>
      </c>
      <c r="I47240">
        <v>58</v>
      </c>
      <c r="J47240">
        <v>5</v>
      </c>
      <c r="K47240" t="s">
        <v>4130</v>
      </c>
      <c r="L47240">
        <v>3</v>
      </c>
      <c r="M47240" s="1">
        <v>0.62083333333333335</v>
      </c>
      <c r="N47240">
        <v>1400</v>
      </c>
      <c r="O47240">
        <v>27500</v>
      </c>
      <c r="P47240" t="s">
        <v>12797</v>
      </c>
      <c r="Q47240" t="s">
        <v>36</v>
      </c>
      <c r="R47240">
        <v>58</v>
      </c>
      <c r="S47240">
        <v>4</v>
      </c>
      <c r="T47240" t="s">
        <v>147</v>
      </c>
      <c r="U47240" t="s">
        <v>38</v>
      </c>
      <c r="V47240" t="s">
        <v>95</v>
      </c>
      <c r="W47240">
        <v>14</v>
      </c>
      <c r="X47240">
        <v>3</v>
      </c>
      <c r="Y47240" t="s">
        <v>2939</v>
      </c>
      <c r="Z47240">
        <v>27500</v>
      </c>
      <c r="AA47240" t="s">
        <v>12797</v>
      </c>
      <c r="AB47240" t="s">
        <v>36</v>
      </c>
      <c r="AC47240">
        <v>1400</v>
      </c>
      <c r="AD47240">
        <v>7</v>
      </c>
    </row>
    <row r="47241" spans="1:30" x14ac:dyDescent="0.45">
      <c r="A47241" t="s">
        <v>28303</v>
      </c>
      <c r="B47241">
        <v>5</v>
      </c>
      <c r="C47241" t="s">
        <v>28304</v>
      </c>
      <c r="D47241">
        <v>1</v>
      </c>
      <c r="E47241" t="s">
        <v>61</v>
      </c>
      <c r="G47241" t="s">
        <v>9869</v>
      </c>
      <c r="H47241">
        <v>6.5</v>
      </c>
      <c r="I47241">
        <v>58</v>
      </c>
      <c r="J47241">
        <v>6</v>
      </c>
      <c r="K47241" t="s">
        <v>4130</v>
      </c>
      <c r="L47241">
        <v>3</v>
      </c>
      <c r="M47241" s="1">
        <v>0.62083333333333335</v>
      </c>
      <c r="N47241">
        <v>1400</v>
      </c>
      <c r="O47241">
        <v>27500</v>
      </c>
      <c r="P47241" t="s">
        <v>12797</v>
      </c>
      <c r="Q47241" t="s">
        <v>36</v>
      </c>
      <c r="R47241">
        <v>58</v>
      </c>
      <c r="S47241">
        <v>4</v>
      </c>
      <c r="T47241" t="s">
        <v>147</v>
      </c>
      <c r="U47241" t="s">
        <v>38</v>
      </c>
      <c r="V47241" t="s">
        <v>95</v>
      </c>
      <c r="W47241">
        <v>14</v>
      </c>
      <c r="X47241">
        <v>3</v>
      </c>
      <c r="Y47241" t="s">
        <v>2939</v>
      </c>
      <c r="Z47241">
        <v>27500</v>
      </c>
      <c r="AA47241" t="s">
        <v>12797</v>
      </c>
      <c r="AB47241" t="s">
        <v>36</v>
      </c>
      <c r="AC47241">
        <v>1400</v>
      </c>
      <c r="AD47241">
        <v>7</v>
      </c>
    </row>
    <row r="47242" spans="1:30" x14ac:dyDescent="0.45">
      <c r="A47242" t="s">
        <v>28303</v>
      </c>
      <c r="B47242">
        <v>6</v>
      </c>
      <c r="C47242" t="s">
        <v>28305</v>
      </c>
      <c r="D47242">
        <v>4</v>
      </c>
      <c r="E47242" t="s">
        <v>54</v>
      </c>
      <c r="G47242" t="s">
        <v>150</v>
      </c>
      <c r="H47242">
        <v>16</v>
      </c>
      <c r="I47242">
        <v>55.5</v>
      </c>
      <c r="J47242">
        <v>7</v>
      </c>
      <c r="K47242" t="s">
        <v>4130</v>
      </c>
      <c r="L47242">
        <v>3</v>
      </c>
      <c r="M47242" s="1">
        <v>0.62083333333333335</v>
      </c>
      <c r="N47242">
        <v>1400</v>
      </c>
      <c r="O47242">
        <v>27500</v>
      </c>
      <c r="P47242" t="s">
        <v>12797</v>
      </c>
      <c r="Q47242" t="s">
        <v>36</v>
      </c>
      <c r="R47242">
        <v>55.5</v>
      </c>
      <c r="S47242">
        <v>4</v>
      </c>
      <c r="T47242" t="s">
        <v>147</v>
      </c>
      <c r="U47242" t="s">
        <v>38</v>
      </c>
      <c r="V47242" t="s">
        <v>95</v>
      </c>
      <c r="W47242">
        <v>14</v>
      </c>
      <c r="X47242">
        <v>3</v>
      </c>
      <c r="Y47242" t="s">
        <v>2939</v>
      </c>
      <c r="Z47242">
        <v>27500</v>
      </c>
      <c r="AA47242" t="s">
        <v>12797</v>
      </c>
      <c r="AB47242" t="s">
        <v>36</v>
      </c>
      <c r="AC47242">
        <v>1400</v>
      </c>
      <c r="AD47242">
        <v>7</v>
      </c>
    </row>
    <row r="47243" spans="1:30" x14ac:dyDescent="0.45">
      <c r="A47243" t="s">
        <v>28306</v>
      </c>
      <c r="B47243">
        <v>6</v>
      </c>
      <c r="C47243" t="s">
        <v>2002</v>
      </c>
      <c r="D47243">
        <v>2</v>
      </c>
      <c r="E47243" t="s">
        <v>106</v>
      </c>
      <c r="G47243" t="s">
        <v>9869</v>
      </c>
      <c r="H47243">
        <v>1.9</v>
      </c>
      <c r="I47243">
        <v>57.5</v>
      </c>
      <c r="J47243">
        <v>1</v>
      </c>
      <c r="K47243" t="s">
        <v>4130</v>
      </c>
      <c r="L47243">
        <v>4</v>
      </c>
      <c r="M47243" s="1">
        <v>0.64930555555555558</v>
      </c>
      <c r="N47243">
        <v>1400</v>
      </c>
      <c r="O47243">
        <v>27500</v>
      </c>
      <c r="P47243" t="s">
        <v>12797</v>
      </c>
      <c r="Q47243" t="s">
        <v>36</v>
      </c>
      <c r="R47243">
        <v>57.5</v>
      </c>
      <c r="S47243">
        <v>4</v>
      </c>
      <c r="T47243" t="s">
        <v>147</v>
      </c>
      <c r="U47243" t="s">
        <v>38</v>
      </c>
      <c r="V47243" t="s">
        <v>95</v>
      </c>
      <c r="W47243">
        <v>15</v>
      </c>
      <c r="X47243">
        <v>4</v>
      </c>
      <c r="Y47243" t="s">
        <v>2939</v>
      </c>
      <c r="Z47243">
        <v>27500</v>
      </c>
      <c r="AA47243" t="s">
        <v>12797</v>
      </c>
      <c r="AB47243" t="s">
        <v>36</v>
      </c>
      <c r="AC47243">
        <v>1400</v>
      </c>
      <c r="AD47243">
        <v>9</v>
      </c>
    </row>
    <row r="47244" spans="1:30" x14ac:dyDescent="0.45">
      <c r="A47244" t="s">
        <v>28306</v>
      </c>
      <c r="B47244">
        <v>5</v>
      </c>
      <c r="C47244" t="s">
        <v>1289</v>
      </c>
      <c r="D47244">
        <v>9</v>
      </c>
      <c r="E47244" t="s">
        <v>48</v>
      </c>
      <c r="G47244" t="s">
        <v>62</v>
      </c>
      <c r="H47244">
        <v>3.9</v>
      </c>
      <c r="I47244">
        <v>57.5</v>
      </c>
      <c r="J47244">
        <v>2</v>
      </c>
      <c r="K47244" t="s">
        <v>4130</v>
      </c>
      <c r="L47244">
        <v>4</v>
      </c>
      <c r="M47244" s="1">
        <v>0.64930555555555558</v>
      </c>
      <c r="N47244">
        <v>1400</v>
      </c>
      <c r="O47244">
        <v>27500</v>
      </c>
      <c r="P47244" t="s">
        <v>12797</v>
      </c>
      <c r="Q47244" t="s">
        <v>36</v>
      </c>
      <c r="R47244">
        <v>57.5</v>
      </c>
      <c r="S47244">
        <v>4</v>
      </c>
      <c r="T47244" t="s">
        <v>147</v>
      </c>
      <c r="U47244" t="s">
        <v>38</v>
      </c>
      <c r="V47244" t="s">
        <v>95</v>
      </c>
      <c r="W47244">
        <v>15</v>
      </c>
      <c r="X47244">
        <v>4</v>
      </c>
      <c r="Y47244" t="s">
        <v>2939</v>
      </c>
      <c r="Z47244">
        <v>27500</v>
      </c>
      <c r="AA47244" t="s">
        <v>12797</v>
      </c>
      <c r="AB47244" t="s">
        <v>36</v>
      </c>
      <c r="AC47244">
        <v>1400</v>
      </c>
      <c r="AD47244">
        <v>9</v>
      </c>
    </row>
    <row r="47245" spans="1:30" x14ac:dyDescent="0.45">
      <c r="A47245" t="s">
        <v>28306</v>
      </c>
      <c r="B47245">
        <v>8</v>
      </c>
      <c r="C47245" t="s">
        <v>11577</v>
      </c>
      <c r="D47245">
        <v>6</v>
      </c>
      <c r="E47245" t="s">
        <v>61</v>
      </c>
      <c r="G47245" t="s">
        <v>157</v>
      </c>
      <c r="H47245">
        <v>15</v>
      </c>
      <c r="I47245">
        <v>56.5</v>
      </c>
      <c r="J47245">
        <v>3</v>
      </c>
      <c r="K47245" t="s">
        <v>4130</v>
      </c>
      <c r="L47245">
        <v>4</v>
      </c>
      <c r="M47245" s="1">
        <v>0.64930555555555558</v>
      </c>
      <c r="N47245">
        <v>1400</v>
      </c>
      <c r="O47245">
        <v>27500</v>
      </c>
      <c r="P47245" t="s">
        <v>12797</v>
      </c>
      <c r="Q47245" t="s">
        <v>36</v>
      </c>
      <c r="R47245">
        <v>56.5</v>
      </c>
      <c r="S47245">
        <v>4</v>
      </c>
      <c r="T47245" t="s">
        <v>147</v>
      </c>
      <c r="U47245" t="s">
        <v>38</v>
      </c>
      <c r="V47245" t="s">
        <v>95</v>
      </c>
      <c r="W47245">
        <v>15</v>
      </c>
      <c r="X47245">
        <v>4</v>
      </c>
      <c r="Y47245" t="s">
        <v>2939</v>
      </c>
      <c r="Z47245">
        <v>27500</v>
      </c>
      <c r="AA47245" t="s">
        <v>12797</v>
      </c>
      <c r="AB47245" t="s">
        <v>36</v>
      </c>
      <c r="AC47245">
        <v>1400</v>
      </c>
      <c r="AD47245">
        <v>9</v>
      </c>
    </row>
    <row r="47246" spans="1:30" x14ac:dyDescent="0.45">
      <c r="A47246" t="s">
        <v>28306</v>
      </c>
      <c r="B47246">
        <v>9</v>
      </c>
      <c r="C47246" t="s">
        <v>10304</v>
      </c>
      <c r="D47246">
        <v>4</v>
      </c>
      <c r="E47246" t="s">
        <v>80</v>
      </c>
      <c r="G47246" t="s">
        <v>9955</v>
      </c>
      <c r="H47246">
        <v>101</v>
      </c>
      <c r="I47246">
        <v>54</v>
      </c>
      <c r="J47246">
        <v>6</v>
      </c>
      <c r="K47246" t="s">
        <v>4130</v>
      </c>
      <c r="L47246">
        <v>4</v>
      </c>
      <c r="M47246" s="1">
        <v>0.64930555555555558</v>
      </c>
      <c r="N47246">
        <v>1400</v>
      </c>
      <c r="O47246">
        <v>27500</v>
      </c>
      <c r="P47246" t="s">
        <v>12797</v>
      </c>
      <c r="Q47246" t="s">
        <v>36</v>
      </c>
      <c r="R47246">
        <v>54</v>
      </c>
      <c r="S47246">
        <v>4</v>
      </c>
      <c r="T47246" t="s">
        <v>147</v>
      </c>
      <c r="U47246" t="s">
        <v>38</v>
      </c>
      <c r="V47246" t="s">
        <v>95</v>
      </c>
      <c r="W47246">
        <v>15</v>
      </c>
      <c r="X47246">
        <v>4</v>
      </c>
      <c r="Y47246" t="s">
        <v>2939</v>
      </c>
      <c r="Z47246">
        <v>27500</v>
      </c>
      <c r="AA47246" t="s">
        <v>12797</v>
      </c>
      <c r="AB47246" t="s">
        <v>36</v>
      </c>
      <c r="AC47246">
        <v>1400</v>
      </c>
      <c r="AD47246">
        <v>9</v>
      </c>
    </row>
    <row r="47247" spans="1:30" x14ac:dyDescent="0.45">
      <c r="A47247" t="s">
        <v>28306</v>
      </c>
      <c r="B47247">
        <v>7</v>
      </c>
      <c r="C47247" t="s">
        <v>5984</v>
      </c>
      <c r="D47247">
        <v>5</v>
      </c>
      <c r="E47247" t="s">
        <v>129</v>
      </c>
      <c r="G47247" t="s">
        <v>5985</v>
      </c>
      <c r="H47247">
        <v>81</v>
      </c>
      <c r="I47247">
        <v>57.5</v>
      </c>
      <c r="J47247">
        <v>8</v>
      </c>
      <c r="K47247" t="s">
        <v>4130</v>
      </c>
      <c r="L47247">
        <v>4</v>
      </c>
      <c r="M47247" s="1">
        <v>0.64930555555555558</v>
      </c>
      <c r="N47247">
        <v>1400</v>
      </c>
      <c r="O47247">
        <v>27500</v>
      </c>
      <c r="P47247" t="s">
        <v>12797</v>
      </c>
      <c r="Q47247" t="s">
        <v>36</v>
      </c>
      <c r="R47247">
        <v>57.5</v>
      </c>
      <c r="S47247">
        <v>4</v>
      </c>
      <c r="T47247" t="s">
        <v>147</v>
      </c>
      <c r="U47247" t="s">
        <v>38</v>
      </c>
      <c r="V47247" t="s">
        <v>95</v>
      </c>
      <c r="W47247">
        <v>15</v>
      </c>
      <c r="X47247">
        <v>4</v>
      </c>
      <c r="Y47247" t="s">
        <v>2939</v>
      </c>
      <c r="Z47247">
        <v>27500</v>
      </c>
      <c r="AA47247" t="s">
        <v>12797</v>
      </c>
      <c r="AB47247" t="s">
        <v>36</v>
      </c>
      <c r="AC47247">
        <v>1400</v>
      </c>
      <c r="AD47247">
        <v>9</v>
      </c>
    </row>
    <row r="47248" spans="1:30" x14ac:dyDescent="0.45">
      <c r="A47248" t="s">
        <v>28306</v>
      </c>
      <c r="B47248">
        <v>4</v>
      </c>
      <c r="C47248" t="s">
        <v>28307</v>
      </c>
      <c r="D47248">
        <v>8</v>
      </c>
      <c r="E47248" t="s">
        <v>88</v>
      </c>
      <c r="G47248" t="s">
        <v>3804</v>
      </c>
      <c r="H47248">
        <v>81</v>
      </c>
      <c r="I47248">
        <v>57.5</v>
      </c>
      <c r="J47248">
        <v>9</v>
      </c>
      <c r="K47248" t="s">
        <v>4130</v>
      </c>
      <c r="L47248">
        <v>4</v>
      </c>
      <c r="M47248" s="1">
        <v>0.64930555555555558</v>
      </c>
      <c r="N47248">
        <v>1400</v>
      </c>
      <c r="O47248">
        <v>27500</v>
      </c>
      <c r="P47248" t="s">
        <v>12797</v>
      </c>
      <c r="Q47248" t="s">
        <v>36</v>
      </c>
      <c r="R47248">
        <v>57.5</v>
      </c>
      <c r="S47248">
        <v>4</v>
      </c>
      <c r="T47248" t="s">
        <v>147</v>
      </c>
      <c r="U47248" t="s">
        <v>38</v>
      </c>
      <c r="V47248" t="s">
        <v>95</v>
      </c>
      <c r="W47248">
        <v>15</v>
      </c>
      <c r="X47248">
        <v>4</v>
      </c>
      <c r="Y47248" t="s">
        <v>2939</v>
      </c>
      <c r="Z47248">
        <v>27500</v>
      </c>
      <c r="AA47248" t="s">
        <v>12797</v>
      </c>
      <c r="AB47248" t="s">
        <v>36</v>
      </c>
      <c r="AC47248">
        <v>1400</v>
      </c>
      <c r="AD47248">
        <v>9</v>
      </c>
    </row>
    <row r="47249" spans="1:30" x14ac:dyDescent="0.45">
      <c r="A47249" t="s">
        <v>28308</v>
      </c>
      <c r="B47249">
        <v>6</v>
      </c>
      <c r="C47249" t="s">
        <v>28309</v>
      </c>
      <c r="D47249">
        <v>2</v>
      </c>
      <c r="E47249" t="s">
        <v>69</v>
      </c>
      <c r="G47249" t="s">
        <v>234</v>
      </c>
      <c r="H47249">
        <v>21</v>
      </c>
      <c r="I47249">
        <v>57</v>
      </c>
      <c r="J47249">
        <v>3</v>
      </c>
      <c r="K47249" t="s">
        <v>3749</v>
      </c>
      <c r="L47249">
        <v>1</v>
      </c>
      <c r="M47249" s="1">
        <v>0.64583333333333348</v>
      </c>
      <c r="N47249">
        <v>1200</v>
      </c>
      <c r="O47249">
        <v>27500</v>
      </c>
      <c r="P47249" t="s">
        <v>12936</v>
      </c>
      <c r="Q47249" t="s">
        <v>36</v>
      </c>
      <c r="R47249">
        <v>57</v>
      </c>
      <c r="S47249">
        <v>4</v>
      </c>
      <c r="T47249" t="s">
        <v>147</v>
      </c>
      <c r="U47249" t="s">
        <v>38</v>
      </c>
      <c r="V47249" t="s">
        <v>39</v>
      </c>
      <c r="W47249">
        <v>15</v>
      </c>
      <c r="X47249">
        <v>1</v>
      </c>
      <c r="Y47249" t="s">
        <v>40</v>
      </c>
      <c r="Z47249">
        <v>27500</v>
      </c>
      <c r="AA47249" t="s">
        <v>12936</v>
      </c>
      <c r="AB47249" t="s">
        <v>36</v>
      </c>
      <c r="AC47249">
        <v>1200</v>
      </c>
      <c r="AD47249">
        <v>6</v>
      </c>
    </row>
    <row r="47250" spans="1:30" x14ac:dyDescent="0.45">
      <c r="A47250" t="s">
        <v>28308</v>
      </c>
      <c r="B47250">
        <v>5</v>
      </c>
      <c r="C47250" t="s">
        <v>3820</v>
      </c>
      <c r="D47250">
        <v>4</v>
      </c>
      <c r="E47250" t="s">
        <v>61</v>
      </c>
      <c r="G47250" t="s">
        <v>43</v>
      </c>
      <c r="H47250">
        <v>3.7</v>
      </c>
      <c r="I47250">
        <v>57</v>
      </c>
      <c r="J47250">
        <v>4</v>
      </c>
      <c r="K47250" t="s">
        <v>3749</v>
      </c>
      <c r="L47250">
        <v>1</v>
      </c>
      <c r="M47250" s="1">
        <v>0.64583333333333348</v>
      </c>
      <c r="N47250">
        <v>1200</v>
      </c>
      <c r="O47250">
        <v>27500</v>
      </c>
      <c r="P47250" t="s">
        <v>12936</v>
      </c>
      <c r="Q47250" t="s">
        <v>36</v>
      </c>
      <c r="R47250">
        <v>57</v>
      </c>
      <c r="S47250">
        <v>4</v>
      </c>
      <c r="T47250" t="s">
        <v>147</v>
      </c>
      <c r="U47250" t="s">
        <v>38</v>
      </c>
      <c r="V47250" t="s">
        <v>39</v>
      </c>
      <c r="W47250">
        <v>15</v>
      </c>
      <c r="X47250">
        <v>1</v>
      </c>
      <c r="Y47250" t="s">
        <v>40</v>
      </c>
      <c r="Z47250">
        <v>27500</v>
      </c>
      <c r="AA47250" t="s">
        <v>12936</v>
      </c>
      <c r="AB47250" t="s">
        <v>36</v>
      </c>
      <c r="AC47250">
        <v>1200</v>
      </c>
      <c r="AD47250">
        <v>6</v>
      </c>
    </row>
    <row r="47251" spans="1:30" x14ac:dyDescent="0.45">
      <c r="A47251" t="s">
        <v>28310</v>
      </c>
      <c r="B47251">
        <v>5</v>
      </c>
      <c r="C47251" t="s">
        <v>26157</v>
      </c>
      <c r="D47251">
        <v>2</v>
      </c>
      <c r="E47251" t="s">
        <v>61</v>
      </c>
      <c r="G47251" t="s">
        <v>104</v>
      </c>
      <c r="H47251">
        <v>3.2</v>
      </c>
      <c r="I47251">
        <v>57.5</v>
      </c>
      <c r="J47251">
        <v>1</v>
      </c>
      <c r="K47251" t="s">
        <v>3749</v>
      </c>
      <c r="L47251">
        <v>7</v>
      </c>
      <c r="M47251" s="1">
        <v>0.78819444444444442</v>
      </c>
      <c r="N47251">
        <v>1200</v>
      </c>
      <c r="O47251">
        <v>27500</v>
      </c>
      <c r="P47251" t="s">
        <v>12936</v>
      </c>
      <c r="Q47251" t="s">
        <v>36</v>
      </c>
      <c r="R47251">
        <v>57.5</v>
      </c>
      <c r="S47251">
        <v>4</v>
      </c>
      <c r="T47251" t="s">
        <v>147</v>
      </c>
      <c r="U47251" t="s">
        <v>38</v>
      </c>
      <c r="V47251" t="s">
        <v>39</v>
      </c>
      <c r="W47251">
        <v>18</v>
      </c>
      <c r="X47251">
        <v>7</v>
      </c>
      <c r="Y47251" t="s">
        <v>40</v>
      </c>
      <c r="Z47251">
        <v>27500</v>
      </c>
      <c r="AA47251" t="s">
        <v>12936</v>
      </c>
      <c r="AB47251" t="s">
        <v>36</v>
      </c>
      <c r="AC47251">
        <v>1200</v>
      </c>
      <c r="AD47251">
        <v>10</v>
      </c>
    </row>
    <row r="47252" spans="1:30" x14ac:dyDescent="0.45">
      <c r="A47252" t="s">
        <v>28310</v>
      </c>
      <c r="B47252">
        <v>8</v>
      </c>
      <c r="C47252" t="s">
        <v>28311</v>
      </c>
      <c r="D47252">
        <v>6</v>
      </c>
      <c r="E47252" t="s">
        <v>54</v>
      </c>
      <c r="G47252" t="s">
        <v>28312</v>
      </c>
      <c r="H47252">
        <v>8</v>
      </c>
      <c r="I47252">
        <v>56.5</v>
      </c>
      <c r="J47252">
        <v>3</v>
      </c>
      <c r="K47252" t="s">
        <v>3749</v>
      </c>
      <c r="L47252">
        <v>7</v>
      </c>
      <c r="M47252" s="1">
        <v>0.78819444444444442</v>
      </c>
      <c r="N47252">
        <v>1200</v>
      </c>
      <c r="O47252">
        <v>27500</v>
      </c>
      <c r="P47252" t="s">
        <v>12936</v>
      </c>
      <c r="Q47252" t="s">
        <v>36</v>
      </c>
      <c r="R47252">
        <v>56.5</v>
      </c>
      <c r="S47252">
        <v>4</v>
      </c>
      <c r="T47252" t="s">
        <v>147</v>
      </c>
      <c r="U47252" t="s">
        <v>38</v>
      </c>
      <c r="V47252" t="s">
        <v>39</v>
      </c>
      <c r="W47252">
        <v>18</v>
      </c>
      <c r="X47252">
        <v>7</v>
      </c>
      <c r="Y47252" t="s">
        <v>40</v>
      </c>
      <c r="Z47252">
        <v>27500</v>
      </c>
      <c r="AA47252" t="s">
        <v>12936</v>
      </c>
      <c r="AB47252" t="s">
        <v>36</v>
      </c>
      <c r="AC47252">
        <v>1200</v>
      </c>
      <c r="AD47252">
        <v>10</v>
      </c>
    </row>
    <row r="47253" spans="1:30" x14ac:dyDescent="0.45">
      <c r="A47253" t="s">
        <v>28310</v>
      </c>
      <c r="B47253">
        <v>4</v>
      </c>
      <c r="C47253" t="s">
        <v>28313</v>
      </c>
      <c r="D47253">
        <v>8</v>
      </c>
      <c r="E47253" t="s">
        <v>80</v>
      </c>
      <c r="G47253" t="s">
        <v>74</v>
      </c>
      <c r="H47253">
        <v>14</v>
      </c>
      <c r="I47253">
        <v>57.5</v>
      </c>
      <c r="J47253">
        <v>4</v>
      </c>
      <c r="K47253" t="s">
        <v>3749</v>
      </c>
      <c r="L47253">
        <v>7</v>
      </c>
      <c r="M47253" s="1">
        <v>0.78819444444444442</v>
      </c>
      <c r="N47253">
        <v>1200</v>
      </c>
      <c r="O47253">
        <v>27500</v>
      </c>
      <c r="P47253" t="s">
        <v>12936</v>
      </c>
      <c r="Q47253" t="s">
        <v>36</v>
      </c>
      <c r="R47253">
        <v>57.5</v>
      </c>
      <c r="S47253">
        <v>4</v>
      </c>
      <c r="T47253" t="s">
        <v>147</v>
      </c>
      <c r="U47253" t="s">
        <v>38</v>
      </c>
      <c r="V47253" t="s">
        <v>39</v>
      </c>
      <c r="W47253">
        <v>18</v>
      </c>
      <c r="X47253">
        <v>7</v>
      </c>
      <c r="Y47253" t="s">
        <v>40</v>
      </c>
      <c r="Z47253">
        <v>27500</v>
      </c>
      <c r="AA47253" t="s">
        <v>12936</v>
      </c>
      <c r="AB47253" t="s">
        <v>36</v>
      </c>
      <c r="AC47253">
        <v>1200</v>
      </c>
      <c r="AD47253">
        <v>10</v>
      </c>
    </row>
    <row r="47254" spans="1:30" x14ac:dyDescent="0.45">
      <c r="A47254" t="s">
        <v>28310</v>
      </c>
      <c r="B47254">
        <v>9</v>
      </c>
      <c r="C47254" t="s">
        <v>21373</v>
      </c>
      <c r="D47254">
        <v>10</v>
      </c>
      <c r="E47254" t="s">
        <v>88</v>
      </c>
      <c r="G47254" t="s">
        <v>152</v>
      </c>
      <c r="H47254">
        <v>61</v>
      </c>
      <c r="I47254">
        <v>56</v>
      </c>
      <c r="J47254">
        <v>6</v>
      </c>
      <c r="K47254" t="s">
        <v>3749</v>
      </c>
      <c r="L47254">
        <v>7</v>
      </c>
      <c r="M47254" s="1">
        <v>0.78819444444444442</v>
      </c>
      <c r="N47254">
        <v>1200</v>
      </c>
      <c r="O47254">
        <v>27500</v>
      </c>
      <c r="P47254" t="s">
        <v>12936</v>
      </c>
      <c r="Q47254" t="s">
        <v>36</v>
      </c>
      <c r="R47254">
        <v>56</v>
      </c>
      <c r="S47254">
        <v>4</v>
      </c>
      <c r="T47254" t="s">
        <v>147</v>
      </c>
      <c r="U47254" t="s">
        <v>38</v>
      </c>
      <c r="V47254" t="s">
        <v>39</v>
      </c>
      <c r="W47254">
        <v>18</v>
      </c>
      <c r="X47254">
        <v>7</v>
      </c>
      <c r="Y47254" t="s">
        <v>40</v>
      </c>
      <c r="Z47254">
        <v>27500</v>
      </c>
      <c r="AA47254" t="s">
        <v>12936</v>
      </c>
      <c r="AB47254" t="s">
        <v>36</v>
      </c>
      <c r="AC47254">
        <v>1200</v>
      </c>
      <c r="AD47254">
        <v>10</v>
      </c>
    </row>
    <row r="47255" spans="1:30" x14ac:dyDescent="0.45">
      <c r="A47255" t="s">
        <v>28310</v>
      </c>
      <c r="B47255">
        <v>7</v>
      </c>
      <c r="C47255" t="s">
        <v>28055</v>
      </c>
      <c r="D47255">
        <v>7</v>
      </c>
      <c r="E47255" t="s">
        <v>48</v>
      </c>
      <c r="G47255" t="s">
        <v>43</v>
      </c>
      <c r="H47255">
        <v>9</v>
      </c>
      <c r="I47255">
        <v>56.5</v>
      </c>
      <c r="J47255">
        <v>8</v>
      </c>
      <c r="K47255" t="s">
        <v>3749</v>
      </c>
      <c r="L47255">
        <v>7</v>
      </c>
      <c r="M47255" s="1">
        <v>0.78819444444444442</v>
      </c>
      <c r="N47255">
        <v>1200</v>
      </c>
      <c r="O47255">
        <v>27500</v>
      </c>
      <c r="P47255" t="s">
        <v>12936</v>
      </c>
      <c r="Q47255" t="s">
        <v>36</v>
      </c>
      <c r="R47255">
        <v>56.5</v>
      </c>
      <c r="S47255">
        <v>4</v>
      </c>
      <c r="T47255" t="s">
        <v>147</v>
      </c>
      <c r="U47255" t="s">
        <v>38</v>
      </c>
      <c r="V47255" t="s">
        <v>39</v>
      </c>
      <c r="W47255">
        <v>18</v>
      </c>
      <c r="X47255">
        <v>7</v>
      </c>
      <c r="Y47255" t="s">
        <v>40</v>
      </c>
      <c r="Z47255">
        <v>27500</v>
      </c>
      <c r="AA47255" t="s">
        <v>12936</v>
      </c>
      <c r="AB47255" t="s">
        <v>36</v>
      </c>
      <c r="AC47255">
        <v>1200</v>
      </c>
      <c r="AD47255">
        <v>10</v>
      </c>
    </row>
    <row r="47256" spans="1:30" x14ac:dyDescent="0.45">
      <c r="A47256" t="s">
        <v>28310</v>
      </c>
      <c r="B47256">
        <v>10</v>
      </c>
      <c r="C47256" t="s">
        <v>21992</v>
      </c>
      <c r="D47256">
        <v>9</v>
      </c>
      <c r="E47256" t="s">
        <v>78</v>
      </c>
      <c r="G47256" t="s">
        <v>165</v>
      </c>
      <c r="H47256">
        <v>51</v>
      </c>
      <c r="I47256">
        <v>55.5</v>
      </c>
      <c r="J47256">
        <v>10</v>
      </c>
      <c r="K47256" t="s">
        <v>3749</v>
      </c>
      <c r="L47256">
        <v>7</v>
      </c>
      <c r="M47256" s="1">
        <v>0.78819444444444442</v>
      </c>
      <c r="N47256">
        <v>1200</v>
      </c>
      <c r="O47256">
        <v>27500</v>
      </c>
      <c r="P47256" t="s">
        <v>12936</v>
      </c>
      <c r="Q47256" t="s">
        <v>36</v>
      </c>
      <c r="R47256">
        <v>55.5</v>
      </c>
      <c r="S47256">
        <v>4</v>
      </c>
      <c r="T47256" t="s">
        <v>147</v>
      </c>
      <c r="U47256" t="s">
        <v>38</v>
      </c>
      <c r="V47256" t="s">
        <v>39</v>
      </c>
      <c r="W47256">
        <v>18</v>
      </c>
      <c r="X47256">
        <v>7</v>
      </c>
      <c r="Y47256" t="s">
        <v>40</v>
      </c>
      <c r="Z47256">
        <v>27500</v>
      </c>
      <c r="AA47256" t="s">
        <v>12936</v>
      </c>
      <c r="AB47256" t="s">
        <v>36</v>
      </c>
      <c r="AC47256">
        <v>1200</v>
      </c>
      <c r="AD47256">
        <v>10</v>
      </c>
    </row>
    <row r="47257" spans="1:30" x14ac:dyDescent="0.45">
      <c r="A47257" t="s">
        <v>28314</v>
      </c>
      <c r="B47257">
        <v>8</v>
      </c>
      <c r="C47257" t="s">
        <v>26147</v>
      </c>
      <c r="D47257">
        <v>7</v>
      </c>
      <c r="E47257" t="s">
        <v>51</v>
      </c>
      <c r="G47257" t="s">
        <v>174</v>
      </c>
      <c r="H47257">
        <v>10</v>
      </c>
      <c r="I47257">
        <v>54</v>
      </c>
      <c r="J47257">
        <v>2</v>
      </c>
      <c r="K47257" t="s">
        <v>63</v>
      </c>
      <c r="L47257">
        <v>7</v>
      </c>
      <c r="M47257" s="1">
        <v>0.68402777777777768</v>
      </c>
      <c r="N47257">
        <v>1200</v>
      </c>
      <c r="O47257">
        <v>27500</v>
      </c>
      <c r="P47257" t="s">
        <v>12936</v>
      </c>
      <c r="Q47257" t="s">
        <v>36</v>
      </c>
      <c r="R47257">
        <v>54</v>
      </c>
      <c r="S47257">
        <v>2</v>
      </c>
      <c r="T47257" t="s">
        <v>37</v>
      </c>
      <c r="U47257" t="s">
        <v>38</v>
      </c>
      <c r="V47257" t="s">
        <v>39</v>
      </c>
      <c r="W47257">
        <v>16</v>
      </c>
      <c r="X47257">
        <v>7</v>
      </c>
      <c r="Y47257" t="s">
        <v>40</v>
      </c>
      <c r="Z47257">
        <v>27500</v>
      </c>
      <c r="AA47257" t="s">
        <v>12936</v>
      </c>
      <c r="AB47257" t="s">
        <v>36</v>
      </c>
      <c r="AC47257">
        <v>1200</v>
      </c>
      <c r="AD47257">
        <v>7</v>
      </c>
    </row>
    <row r="47258" spans="1:30" x14ac:dyDescent="0.45">
      <c r="A47258" t="s">
        <v>28314</v>
      </c>
      <c r="B47258">
        <v>4</v>
      </c>
      <c r="C47258" t="s">
        <v>28311</v>
      </c>
      <c r="D47258">
        <v>4</v>
      </c>
      <c r="E47258" t="s">
        <v>54</v>
      </c>
      <c r="G47258" t="s">
        <v>28312</v>
      </c>
      <c r="H47258">
        <v>4.4000000000000004</v>
      </c>
      <c r="I47258">
        <v>56.5</v>
      </c>
      <c r="J47258">
        <v>3</v>
      </c>
      <c r="K47258" t="s">
        <v>63</v>
      </c>
      <c r="L47258">
        <v>7</v>
      </c>
      <c r="M47258" s="1">
        <v>0.68402777777777768</v>
      </c>
      <c r="N47258">
        <v>1200</v>
      </c>
      <c r="O47258">
        <v>27500</v>
      </c>
      <c r="P47258" t="s">
        <v>12936</v>
      </c>
      <c r="Q47258" t="s">
        <v>36</v>
      </c>
      <c r="R47258">
        <v>56.5</v>
      </c>
      <c r="S47258">
        <v>2</v>
      </c>
      <c r="T47258" t="s">
        <v>37</v>
      </c>
      <c r="U47258" t="s">
        <v>38</v>
      </c>
      <c r="V47258" t="s">
        <v>39</v>
      </c>
      <c r="W47258">
        <v>16</v>
      </c>
      <c r="X47258">
        <v>7</v>
      </c>
      <c r="Y47258" t="s">
        <v>40</v>
      </c>
      <c r="Z47258">
        <v>27500</v>
      </c>
      <c r="AA47258" t="s">
        <v>12936</v>
      </c>
      <c r="AB47258" t="s">
        <v>36</v>
      </c>
      <c r="AC47258">
        <v>1200</v>
      </c>
      <c r="AD47258">
        <v>7</v>
      </c>
    </row>
    <row r="47259" spans="1:30" x14ac:dyDescent="0.45">
      <c r="A47259" t="s">
        <v>28314</v>
      </c>
      <c r="B47259">
        <v>2</v>
      </c>
      <c r="C47259" t="s">
        <v>26967</v>
      </c>
      <c r="D47259">
        <v>2</v>
      </c>
      <c r="E47259" t="s">
        <v>48</v>
      </c>
      <c r="G47259" t="s">
        <v>242</v>
      </c>
      <c r="H47259">
        <v>2.7</v>
      </c>
      <c r="I47259">
        <v>58.5</v>
      </c>
      <c r="J47259">
        <v>4</v>
      </c>
      <c r="K47259" t="s">
        <v>63</v>
      </c>
      <c r="L47259">
        <v>7</v>
      </c>
      <c r="M47259" s="1">
        <v>0.68402777777777768</v>
      </c>
      <c r="N47259">
        <v>1200</v>
      </c>
      <c r="O47259">
        <v>27500</v>
      </c>
      <c r="P47259" t="s">
        <v>12936</v>
      </c>
      <c r="Q47259" t="s">
        <v>36</v>
      </c>
      <c r="R47259">
        <v>58.5</v>
      </c>
      <c r="S47259">
        <v>2</v>
      </c>
      <c r="T47259" t="s">
        <v>37</v>
      </c>
      <c r="U47259" t="s">
        <v>38</v>
      </c>
      <c r="V47259" t="s">
        <v>39</v>
      </c>
      <c r="W47259">
        <v>16</v>
      </c>
      <c r="X47259">
        <v>7</v>
      </c>
      <c r="Y47259" t="s">
        <v>40</v>
      </c>
      <c r="Z47259">
        <v>27500</v>
      </c>
      <c r="AA47259" t="s">
        <v>12936</v>
      </c>
      <c r="AB47259" t="s">
        <v>36</v>
      </c>
      <c r="AC47259">
        <v>1200</v>
      </c>
      <c r="AD47259">
        <v>7</v>
      </c>
    </row>
    <row r="47260" spans="1:30" x14ac:dyDescent="0.45">
      <c r="A47260" t="s">
        <v>28314</v>
      </c>
      <c r="B47260">
        <v>3</v>
      </c>
      <c r="C47260" t="s">
        <v>25814</v>
      </c>
      <c r="D47260">
        <v>3</v>
      </c>
      <c r="E47260" t="s">
        <v>69</v>
      </c>
      <c r="G47260" t="s">
        <v>2714</v>
      </c>
      <c r="H47260">
        <v>3.8</v>
      </c>
      <c r="I47260">
        <v>57</v>
      </c>
      <c r="J47260">
        <v>5</v>
      </c>
      <c r="K47260" t="s">
        <v>63</v>
      </c>
      <c r="L47260">
        <v>7</v>
      </c>
      <c r="M47260" s="1">
        <v>0.68402777777777768</v>
      </c>
      <c r="N47260">
        <v>1200</v>
      </c>
      <c r="O47260">
        <v>27500</v>
      </c>
      <c r="P47260" t="s">
        <v>12936</v>
      </c>
      <c r="Q47260" t="s">
        <v>36</v>
      </c>
      <c r="R47260">
        <v>57</v>
      </c>
      <c r="S47260">
        <v>2</v>
      </c>
      <c r="T47260" t="s">
        <v>37</v>
      </c>
      <c r="U47260" t="s">
        <v>38</v>
      </c>
      <c r="V47260" t="s">
        <v>39</v>
      </c>
      <c r="W47260">
        <v>16</v>
      </c>
      <c r="X47260">
        <v>7</v>
      </c>
      <c r="Y47260" t="s">
        <v>40</v>
      </c>
      <c r="Z47260">
        <v>27500</v>
      </c>
      <c r="AA47260" t="s">
        <v>12936</v>
      </c>
      <c r="AB47260" t="s">
        <v>36</v>
      </c>
      <c r="AC47260">
        <v>1200</v>
      </c>
      <c r="AD47260">
        <v>7</v>
      </c>
    </row>
    <row r="47261" spans="1:30" x14ac:dyDescent="0.45">
      <c r="A47261" t="s">
        <v>28314</v>
      </c>
      <c r="B47261">
        <v>7</v>
      </c>
      <c r="C47261" t="s">
        <v>27983</v>
      </c>
      <c r="D47261">
        <v>6</v>
      </c>
      <c r="E47261" t="s">
        <v>80</v>
      </c>
      <c r="G47261" t="s">
        <v>67</v>
      </c>
      <c r="H47261">
        <v>12</v>
      </c>
      <c r="I47261">
        <v>54</v>
      </c>
      <c r="J47261">
        <v>6</v>
      </c>
      <c r="K47261" t="s">
        <v>63</v>
      </c>
      <c r="L47261">
        <v>7</v>
      </c>
      <c r="M47261" s="1">
        <v>0.68402777777777768</v>
      </c>
      <c r="N47261">
        <v>1200</v>
      </c>
      <c r="O47261">
        <v>27500</v>
      </c>
      <c r="P47261" t="s">
        <v>12936</v>
      </c>
      <c r="Q47261" t="s">
        <v>36</v>
      </c>
      <c r="R47261">
        <v>54</v>
      </c>
      <c r="S47261">
        <v>2</v>
      </c>
      <c r="T47261" t="s">
        <v>37</v>
      </c>
      <c r="U47261" t="s">
        <v>38</v>
      </c>
      <c r="V47261" t="s">
        <v>39</v>
      </c>
      <c r="W47261">
        <v>16</v>
      </c>
      <c r="X47261">
        <v>7</v>
      </c>
      <c r="Y47261" t="s">
        <v>40</v>
      </c>
      <c r="Z47261">
        <v>27500</v>
      </c>
      <c r="AA47261" t="s">
        <v>12936</v>
      </c>
      <c r="AB47261" t="s">
        <v>36</v>
      </c>
      <c r="AC47261">
        <v>1200</v>
      </c>
      <c r="AD47261">
        <v>7</v>
      </c>
    </row>
    <row r="47262" spans="1:30" x14ac:dyDescent="0.45">
      <c r="A47262" t="s">
        <v>28314</v>
      </c>
      <c r="B47262">
        <v>6</v>
      </c>
      <c r="C47262" t="s">
        <v>25811</v>
      </c>
      <c r="D47262">
        <v>5</v>
      </c>
      <c r="E47262" t="s">
        <v>78</v>
      </c>
      <c r="G47262" t="s">
        <v>19798</v>
      </c>
      <c r="H47262">
        <v>81</v>
      </c>
      <c r="I47262">
        <v>56</v>
      </c>
      <c r="J47262">
        <v>7</v>
      </c>
      <c r="K47262" t="s">
        <v>63</v>
      </c>
      <c r="L47262">
        <v>7</v>
      </c>
      <c r="M47262" s="1">
        <v>0.68402777777777768</v>
      </c>
      <c r="N47262">
        <v>1200</v>
      </c>
      <c r="O47262">
        <v>27500</v>
      </c>
      <c r="P47262" t="s">
        <v>12936</v>
      </c>
      <c r="Q47262" t="s">
        <v>36</v>
      </c>
      <c r="R47262">
        <v>56</v>
      </c>
      <c r="S47262">
        <v>2</v>
      </c>
      <c r="T47262" t="s">
        <v>37</v>
      </c>
      <c r="U47262" t="s">
        <v>38</v>
      </c>
      <c r="V47262" t="s">
        <v>39</v>
      </c>
      <c r="W47262">
        <v>16</v>
      </c>
      <c r="X47262">
        <v>7</v>
      </c>
      <c r="Y47262" t="s">
        <v>40</v>
      </c>
      <c r="Z47262">
        <v>27500</v>
      </c>
      <c r="AA47262" t="s">
        <v>12936</v>
      </c>
      <c r="AB47262" t="s">
        <v>36</v>
      </c>
      <c r="AC47262">
        <v>1200</v>
      </c>
      <c r="AD47262">
        <v>7</v>
      </c>
    </row>
    <row r="47263" spans="1:30" x14ac:dyDescent="0.45">
      <c r="A47263" t="s">
        <v>28315</v>
      </c>
      <c r="B47263">
        <v>6</v>
      </c>
      <c r="C47263" t="s">
        <v>26137</v>
      </c>
      <c r="D47263">
        <v>7</v>
      </c>
      <c r="E47263" t="s">
        <v>61</v>
      </c>
      <c r="G47263" t="s">
        <v>145</v>
      </c>
      <c r="H47263">
        <v>10</v>
      </c>
      <c r="I47263">
        <v>56.5</v>
      </c>
      <c r="J47263">
        <v>1</v>
      </c>
      <c r="K47263" t="s">
        <v>63</v>
      </c>
      <c r="L47263">
        <v>8</v>
      </c>
      <c r="M47263" s="1">
        <v>0.70833333333333348</v>
      </c>
      <c r="N47263">
        <v>1200</v>
      </c>
      <c r="O47263">
        <v>27500</v>
      </c>
      <c r="P47263" t="s">
        <v>12936</v>
      </c>
      <c r="Q47263" t="s">
        <v>36</v>
      </c>
      <c r="R47263">
        <v>56.5</v>
      </c>
      <c r="S47263">
        <v>2</v>
      </c>
      <c r="T47263" t="s">
        <v>37</v>
      </c>
      <c r="U47263" t="s">
        <v>38</v>
      </c>
      <c r="V47263" t="s">
        <v>39</v>
      </c>
      <c r="W47263">
        <v>17</v>
      </c>
      <c r="X47263">
        <v>8</v>
      </c>
      <c r="Y47263" t="s">
        <v>40</v>
      </c>
      <c r="Z47263">
        <v>27500</v>
      </c>
      <c r="AA47263" t="s">
        <v>12936</v>
      </c>
      <c r="AB47263" t="s">
        <v>36</v>
      </c>
      <c r="AC47263">
        <v>1200</v>
      </c>
      <c r="AD47263">
        <v>11</v>
      </c>
    </row>
    <row r="47264" spans="1:30" x14ac:dyDescent="0.45">
      <c r="A47264" t="s">
        <v>28315</v>
      </c>
      <c r="B47264">
        <v>9</v>
      </c>
      <c r="C47264" t="s">
        <v>28121</v>
      </c>
      <c r="D47264">
        <v>8</v>
      </c>
      <c r="E47264" t="s">
        <v>76</v>
      </c>
      <c r="G47264" t="s">
        <v>43</v>
      </c>
      <c r="H47264">
        <v>21</v>
      </c>
      <c r="I47264">
        <v>54.5</v>
      </c>
      <c r="J47264">
        <v>2</v>
      </c>
      <c r="K47264" t="s">
        <v>63</v>
      </c>
      <c r="L47264">
        <v>8</v>
      </c>
      <c r="M47264" s="1">
        <v>0.70833333333333348</v>
      </c>
      <c r="N47264">
        <v>1200</v>
      </c>
      <c r="O47264">
        <v>27500</v>
      </c>
      <c r="P47264" t="s">
        <v>12936</v>
      </c>
      <c r="Q47264" t="s">
        <v>36</v>
      </c>
      <c r="R47264">
        <v>54.5</v>
      </c>
      <c r="S47264">
        <v>2</v>
      </c>
      <c r="T47264" t="s">
        <v>37</v>
      </c>
      <c r="U47264" t="s">
        <v>38</v>
      </c>
      <c r="V47264" t="s">
        <v>39</v>
      </c>
      <c r="W47264">
        <v>17</v>
      </c>
      <c r="X47264">
        <v>8</v>
      </c>
      <c r="Y47264" t="s">
        <v>40</v>
      </c>
      <c r="Z47264">
        <v>27500</v>
      </c>
      <c r="AA47264" t="s">
        <v>12936</v>
      </c>
      <c r="AB47264" t="s">
        <v>36</v>
      </c>
      <c r="AC47264">
        <v>1200</v>
      </c>
      <c r="AD47264">
        <v>11</v>
      </c>
    </row>
    <row r="47265" spans="1:30" x14ac:dyDescent="0.45">
      <c r="A47265" t="s">
        <v>28315</v>
      </c>
      <c r="B47265">
        <v>11</v>
      </c>
      <c r="C47265" t="s">
        <v>22410</v>
      </c>
      <c r="D47265">
        <v>6</v>
      </c>
      <c r="E47265" t="s">
        <v>80</v>
      </c>
      <c r="G47265" t="s">
        <v>67</v>
      </c>
      <c r="H47265">
        <v>26</v>
      </c>
      <c r="I47265">
        <v>54</v>
      </c>
      <c r="J47265">
        <v>3</v>
      </c>
      <c r="K47265" t="s">
        <v>63</v>
      </c>
      <c r="L47265">
        <v>8</v>
      </c>
      <c r="M47265" s="1">
        <v>0.70833333333333348</v>
      </c>
      <c r="N47265">
        <v>1200</v>
      </c>
      <c r="O47265">
        <v>27500</v>
      </c>
      <c r="P47265" t="s">
        <v>12936</v>
      </c>
      <c r="Q47265" t="s">
        <v>36</v>
      </c>
      <c r="R47265">
        <v>54</v>
      </c>
      <c r="S47265">
        <v>2</v>
      </c>
      <c r="T47265" t="s">
        <v>37</v>
      </c>
      <c r="U47265" t="s">
        <v>38</v>
      </c>
      <c r="V47265" t="s">
        <v>39</v>
      </c>
      <c r="W47265">
        <v>17</v>
      </c>
      <c r="X47265">
        <v>8</v>
      </c>
      <c r="Y47265" t="s">
        <v>40</v>
      </c>
      <c r="Z47265">
        <v>27500</v>
      </c>
      <c r="AA47265" t="s">
        <v>12936</v>
      </c>
      <c r="AB47265" t="s">
        <v>36</v>
      </c>
      <c r="AC47265">
        <v>1200</v>
      </c>
      <c r="AD47265">
        <v>11</v>
      </c>
    </row>
    <row r="47266" spans="1:30" x14ac:dyDescent="0.45">
      <c r="A47266" t="s">
        <v>28315</v>
      </c>
      <c r="B47266">
        <v>1</v>
      </c>
      <c r="C47266" t="s">
        <v>28316</v>
      </c>
      <c r="D47266">
        <v>3</v>
      </c>
      <c r="E47266" t="s">
        <v>51</v>
      </c>
      <c r="G47266" t="s">
        <v>4080</v>
      </c>
      <c r="H47266">
        <v>13</v>
      </c>
      <c r="I47266">
        <v>59</v>
      </c>
      <c r="J47266">
        <v>5</v>
      </c>
      <c r="K47266" t="s">
        <v>63</v>
      </c>
      <c r="L47266">
        <v>8</v>
      </c>
      <c r="M47266" s="1">
        <v>0.70833333333333348</v>
      </c>
      <c r="N47266">
        <v>1200</v>
      </c>
      <c r="O47266">
        <v>27500</v>
      </c>
      <c r="P47266" t="s">
        <v>12936</v>
      </c>
      <c r="Q47266" t="s">
        <v>36</v>
      </c>
      <c r="R47266">
        <v>59</v>
      </c>
      <c r="S47266">
        <v>2</v>
      </c>
      <c r="T47266" t="s">
        <v>37</v>
      </c>
      <c r="U47266" t="s">
        <v>38</v>
      </c>
      <c r="V47266" t="s">
        <v>39</v>
      </c>
      <c r="W47266">
        <v>17</v>
      </c>
      <c r="X47266">
        <v>8</v>
      </c>
      <c r="Y47266" t="s">
        <v>40</v>
      </c>
      <c r="Z47266">
        <v>27500</v>
      </c>
      <c r="AA47266" t="s">
        <v>12936</v>
      </c>
      <c r="AB47266" t="s">
        <v>36</v>
      </c>
      <c r="AC47266">
        <v>1200</v>
      </c>
      <c r="AD47266">
        <v>11</v>
      </c>
    </row>
    <row r="47267" spans="1:30" x14ac:dyDescent="0.45">
      <c r="A47267" t="s">
        <v>28315</v>
      </c>
      <c r="B47267">
        <v>2</v>
      </c>
      <c r="C47267" t="s">
        <v>25797</v>
      </c>
      <c r="D47267">
        <v>1</v>
      </c>
      <c r="E47267" t="s">
        <v>48</v>
      </c>
      <c r="G47267" t="s">
        <v>242</v>
      </c>
      <c r="H47267">
        <v>4.8</v>
      </c>
      <c r="I47267">
        <v>58</v>
      </c>
      <c r="J47267">
        <v>6</v>
      </c>
      <c r="K47267" t="s">
        <v>63</v>
      </c>
      <c r="L47267">
        <v>8</v>
      </c>
      <c r="M47267" s="1">
        <v>0.70833333333333348</v>
      </c>
      <c r="N47267">
        <v>1200</v>
      </c>
      <c r="O47267">
        <v>27500</v>
      </c>
      <c r="P47267" t="s">
        <v>12936</v>
      </c>
      <c r="Q47267" t="s">
        <v>36</v>
      </c>
      <c r="R47267">
        <v>58</v>
      </c>
      <c r="S47267">
        <v>2</v>
      </c>
      <c r="T47267" t="s">
        <v>37</v>
      </c>
      <c r="U47267" t="s">
        <v>38</v>
      </c>
      <c r="V47267" t="s">
        <v>39</v>
      </c>
      <c r="W47267">
        <v>17</v>
      </c>
      <c r="X47267">
        <v>8</v>
      </c>
      <c r="Y47267" t="s">
        <v>40</v>
      </c>
      <c r="Z47267">
        <v>27500</v>
      </c>
      <c r="AA47267" t="s">
        <v>12936</v>
      </c>
      <c r="AB47267" t="s">
        <v>36</v>
      </c>
      <c r="AC47267">
        <v>1200</v>
      </c>
      <c r="AD47267">
        <v>11</v>
      </c>
    </row>
    <row r="47268" spans="1:30" x14ac:dyDescent="0.45">
      <c r="A47268" t="s">
        <v>28315</v>
      </c>
      <c r="B47268">
        <v>4</v>
      </c>
      <c r="C47268" t="s">
        <v>28317</v>
      </c>
      <c r="D47268">
        <v>9</v>
      </c>
      <c r="E47268" t="s">
        <v>88</v>
      </c>
      <c r="G47268" t="s">
        <v>86</v>
      </c>
      <c r="H47268">
        <v>10</v>
      </c>
      <c r="I47268">
        <v>57.5</v>
      </c>
      <c r="J47268">
        <v>8</v>
      </c>
      <c r="K47268" t="s">
        <v>63</v>
      </c>
      <c r="L47268">
        <v>8</v>
      </c>
      <c r="M47268" s="1">
        <v>0.70833333333333348</v>
      </c>
      <c r="N47268">
        <v>1200</v>
      </c>
      <c r="O47268">
        <v>27500</v>
      </c>
      <c r="P47268" t="s">
        <v>12936</v>
      </c>
      <c r="Q47268" t="s">
        <v>36</v>
      </c>
      <c r="R47268">
        <v>57.5</v>
      </c>
      <c r="S47268">
        <v>2</v>
      </c>
      <c r="T47268" t="s">
        <v>37</v>
      </c>
      <c r="U47268" t="s">
        <v>38</v>
      </c>
      <c r="V47268" t="s">
        <v>39</v>
      </c>
      <c r="W47268">
        <v>17</v>
      </c>
      <c r="X47268">
        <v>8</v>
      </c>
      <c r="Y47268" t="s">
        <v>40</v>
      </c>
      <c r="Z47268">
        <v>27500</v>
      </c>
      <c r="AA47268" t="s">
        <v>12936</v>
      </c>
      <c r="AB47268" t="s">
        <v>36</v>
      </c>
      <c r="AC47268">
        <v>1200</v>
      </c>
      <c r="AD47268">
        <v>11</v>
      </c>
    </row>
    <row r="47269" spans="1:30" x14ac:dyDescent="0.45">
      <c r="A47269" t="s">
        <v>28315</v>
      </c>
      <c r="B47269">
        <v>7</v>
      </c>
      <c r="C47269" t="s">
        <v>28318</v>
      </c>
      <c r="D47269">
        <v>10</v>
      </c>
      <c r="E47269" t="s">
        <v>54</v>
      </c>
      <c r="G47269" t="s">
        <v>1580</v>
      </c>
      <c r="H47269">
        <v>21</v>
      </c>
      <c r="I47269">
        <v>55</v>
      </c>
      <c r="J47269">
        <v>9</v>
      </c>
      <c r="K47269" t="s">
        <v>63</v>
      </c>
      <c r="L47269">
        <v>8</v>
      </c>
      <c r="M47269" s="1">
        <v>0.70833333333333348</v>
      </c>
      <c r="N47269">
        <v>1200</v>
      </c>
      <c r="O47269">
        <v>27500</v>
      </c>
      <c r="P47269" t="s">
        <v>12936</v>
      </c>
      <c r="Q47269" t="s">
        <v>36</v>
      </c>
      <c r="R47269">
        <v>55</v>
      </c>
      <c r="S47269">
        <v>2</v>
      </c>
      <c r="T47269" t="s">
        <v>37</v>
      </c>
      <c r="U47269" t="s">
        <v>38</v>
      </c>
      <c r="V47269" t="s">
        <v>39</v>
      </c>
      <c r="W47269">
        <v>17</v>
      </c>
      <c r="X47269">
        <v>8</v>
      </c>
      <c r="Y47269" t="s">
        <v>40</v>
      </c>
      <c r="Z47269">
        <v>27500</v>
      </c>
      <c r="AA47269" t="s">
        <v>12936</v>
      </c>
      <c r="AB47269" t="s">
        <v>36</v>
      </c>
      <c r="AC47269">
        <v>1200</v>
      </c>
      <c r="AD47269">
        <v>11</v>
      </c>
    </row>
    <row r="47270" spans="1:30" x14ac:dyDescent="0.45">
      <c r="A47270" t="s">
        <v>28315</v>
      </c>
      <c r="B47270">
        <v>5</v>
      </c>
      <c r="C47270" t="s">
        <v>28319</v>
      </c>
      <c r="D47270">
        <v>5</v>
      </c>
      <c r="E47270" t="s">
        <v>78</v>
      </c>
      <c r="G47270" t="s">
        <v>49</v>
      </c>
      <c r="H47270">
        <v>5</v>
      </c>
      <c r="I47270">
        <v>57.5</v>
      </c>
      <c r="J47270">
        <v>10</v>
      </c>
      <c r="K47270" t="s">
        <v>63</v>
      </c>
      <c r="L47270">
        <v>8</v>
      </c>
      <c r="M47270" s="1">
        <v>0.70833333333333348</v>
      </c>
      <c r="N47270">
        <v>1200</v>
      </c>
      <c r="O47270">
        <v>27500</v>
      </c>
      <c r="P47270" t="s">
        <v>12936</v>
      </c>
      <c r="Q47270" t="s">
        <v>36</v>
      </c>
      <c r="R47270">
        <v>57.5</v>
      </c>
      <c r="S47270">
        <v>2</v>
      </c>
      <c r="T47270" t="s">
        <v>37</v>
      </c>
      <c r="U47270" t="s">
        <v>38</v>
      </c>
      <c r="V47270" t="s">
        <v>39</v>
      </c>
      <c r="W47270">
        <v>17</v>
      </c>
      <c r="X47270">
        <v>8</v>
      </c>
      <c r="Y47270" t="s">
        <v>40</v>
      </c>
      <c r="Z47270">
        <v>27500</v>
      </c>
      <c r="AA47270" t="s">
        <v>12936</v>
      </c>
      <c r="AB47270" t="s">
        <v>36</v>
      </c>
      <c r="AC47270">
        <v>1200</v>
      </c>
      <c r="AD47270">
        <v>11</v>
      </c>
    </row>
    <row r="47271" spans="1:30" x14ac:dyDescent="0.45">
      <c r="A47271" t="s">
        <v>28320</v>
      </c>
      <c r="B47271">
        <v>2</v>
      </c>
      <c r="C47271" t="s">
        <v>28321</v>
      </c>
      <c r="D47271">
        <v>3</v>
      </c>
      <c r="E47271" t="s">
        <v>48</v>
      </c>
      <c r="G47271" t="s">
        <v>242</v>
      </c>
      <c r="H47271">
        <v>1.8</v>
      </c>
      <c r="I47271">
        <v>57</v>
      </c>
      <c r="J47271">
        <v>1</v>
      </c>
      <c r="K47271" t="s">
        <v>26145</v>
      </c>
      <c r="L47271">
        <v>4</v>
      </c>
      <c r="M47271" s="1">
        <v>0.67361111111111116</v>
      </c>
      <c r="N47271">
        <v>1200</v>
      </c>
      <c r="O47271">
        <v>27500</v>
      </c>
      <c r="P47271" t="s">
        <v>12936</v>
      </c>
      <c r="Q47271" t="s">
        <v>36</v>
      </c>
      <c r="R47271">
        <v>57</v>
      </c>
      <c r="S47271">
        <v>4</v>
      </c>
      <c r="T47271" t="s">
        <v>147</v>
      </c>
      <c r="U47271" t="s">
        <v>38</v>
      </c>
      <c r="V47271" t="s">
        <v>95</v>
      </c>
      <c r="W47271">
        <v>16</v>
      </c>
      <c r="X47271">
        <v>4</v>
      </c>
      <c r="Y47271" t="s">
        <v>40</v>
      </c>
      <c r="Z47271">
        <v>27500</v>
      </c>
      <c r="AA47271" t="s">
        <v>12936</v>
      </c>
      <c r="AB47271" t="s">
        <v>36</v>
      </c>
      <c r="AC47271">
        <v>1200</v>
      </c>
      <c r="AD47271">
        <v>9</v>
      </c>
    </row>
    <row r="47272" spans="1:30" x14ac:dyDescent="0.45">
      <c r="A47272" t="s">
        <v>28320</v>
      </c>
      <c r="B47272">
        <v>6</v>
      </c>
      <c r="C47272" t="s">
        <v>26056</v>
      </c>
      <c r="D47272">
        <v>9</v>
      </c>
      <c r="E47272" t="s">
        <v>78</v>
      </c>
      <c r="G47272" t="s">
        <v>26057</v>
      </c>
      <c r="H47272">
        <v>6.5</v>
      </c>
      <c r="I47272">
        <v>56</v>
      </c>
      <c r="J47272">
        <v>2</v>
      </c>
      <c r="K47272" t="s">
        <v>26145</v>
      </c>
      <c r="L47272">
        <v>4</v>
      </c>
      <c r="M47272" s="1">
        <v>0.67361111111111116</v>
      </c>
      <c r="N47272">
        <v>1200</v>
      </c>
      <c r="O47272">
        <v>27500</v>
      </c>
      <c r="P47272" t="s">
        <v>12936</v>
      </c>
      <c r="Q47272" t="s">
        <v>36</v>
      </c>
      <c r="R47272">
        <v>56</v>
      </c>
      <c r="S47272">
        <v>4</v>
      </c>
      <c r="T47272" t="s">
        <v>147</v>
      </c>
      <c r="U47272" t="s">
        <v>38</v>
      </c>
      <c r="V47272" t="s">
        <v>95</v>
      </c>
      <c r="W47272">
        <v>16</v>
      </c>
      <c r="X47272">
        <v>4</v>
      </c>
      <c r="Y47272" t="s">
        <v>40</v>
      </c>
      <c r="Z47272">
        <v>27500</v>
      </c>
      <c r="AA47272" t="s">
        <v>12936</v>
      </c>
      <c r="AB47272" t="s">
        <v>36</v>
      </c>
      <c r="AC47272">
        <v>1200</v>
      </c>
      <c r="AD47272">
        <v>9</v>
      </c>
    </row>
    <row r="47273" spans="1:30" x14ac:dyDescent="0.45">
      <c r="A47273" t="s">
        <v>28320</v>
      </c>
      <c r="B47273">
        <v>5</v>
      </c>
      <c r="C47273" t="s">
        <v>26151</v>
      </c>
      <c r="D47273">
        <v>2</v>
      </c>
      <c r="E47273" t="s">
        <v>61</v>
      </c>
      <c r="G47273" t="s">
        <v>145</v>
      </c>
      <c r="H47273">
        <v>7</v>
      </c>
      <c r="I47273">
        <v>56</v>
      </c>
      <c r="J47273">
        <v>3</v>
      </c>
      <c r="K47273" t="s">
        <v>26145</v>
      </c>
      <c r="L47273">
        <v>4</v>
      </c>
      <c r="M47273" s="1">
        <v>0.67361111111111116</v>
      </c>
      <c r="N47273">
        <v>1200</v>
      </c>
      <c r="O47273">
        <v>27500</v>
      </c>
      <c r="P47273" t="s">
        <v>12936</v>
      </c>
      <c r="Q47273" t="s">
        <v>36</v>
      </c>
      <c r="R47273">
        <v>56</v>
      </c>
      <c r="S47273">
        <v>4</v>
      </c>
      <c r="T47273" t="s">
        <v>147</v>
      </c>
      <c r="U47273" t="s">
        <v>38</v>
      </c>
      <c r="V47273" t="s">
        <v>95</v>
      </c>
      <c r="W47273">
        <v>16</v>
      </c>
      <c r="X47273">
        <v>4</v>
      </c>
      <c r="Y47273" t="s">
        <v>40</v>
      </c>
      <c r="Z47273">
        <v>27500</v>
      </c>
      <c r="AA47273" t="s">
        <v>12936</v>
      </c>
      <c r="AB47273" t="s">
        <v>36</v>
      </c>
      <c r="AC47273">
        <v>1200</v>
      </c>
      <c r="AD47273">
        <v>9</v>
      </c>
    </row>
    <row r="47274" spans="1:30" x14ac:dyDescent="0.45">
      <c r="A47274" t="s">
        <v>28320</v>
      </c>
      <c r="B47274">
        <v>10</v>
      </c>
      <c r="C47274" t="s">
        <v>27983</v>
      </c>
      <c r="D47274">
        <v>5</v>
      </c>
      <c r="E47274" t="s">
        <v>1153</v>
      </c>
      <c r="G47274" t="s">
        <v>67</v>
      </c>
      <c r="H47274">
        <v>61</v>
      </c>
      <c r="I47274">
        <v>54</v>
      </c>
      <c r="J47274">
        <v>5</v>
      </c>
      <c r="K47274" t="s">
        <v>26145</v>
      </c>
      <c r="L47274">
        <v>4</v>
      </c>
      <c r="M47274" s="1">
        <v>0.67361111111111116</v>
      </c>
      <c r="N47274">
        <v>1200</v>
      </c>
      <c r="O47274">
        <v>27500</v>
      </c>
      <c r="P47274" t="s">
        <v>12936</v>
      </c>
      <c r="Q47274" t="s">
        <v>36</v>
      </c>
      <c r="R47274">
        <v>54</v>
      </c>
      <c r="S47274">
        <v>4</v>
      </c>
      <c r="T47274" t="s">
        <v>147</v>
      </c>
      <c r="U47274" t="s">
        <v>38</v>
      </c>
      <c r="V47274" t="s">
        <v>95</v>
      </c>
      <c r="W47274">
        <v>16</v>
      </c>
      <c r="X47274">
        <v>4</v>
      </c>
      <c r="Y47274" t="s">
        <v>40</v>
      </c>
      <c r="Z47274">
        <v>27500</v>
      </c>
      <c r="AA47274" t="s">
        <v>12936</v>
      </c>
      <c r="AB47274" t="s">
        <v>36</v>
      </c>
      <c r="AC47274">
        <v>1200</v>
      </c>
      <c r="AD47274">
        <v>9</v>
      </c>
    </row>
    <row r="47275" spans="1:30" x14ac:dyDescent="0.45">
      <c r="A47275" t="s">
        <v>28320</v>
      </c>
      <c r="B47275">
        <v>9</v>
      </c>
      <c r="C47275" t="s">
        <v>26913</v>
      </c>
      <c r="D47275">
        <v>8</v>
      </c>
      <c r="E47275" t="s">
        <v>176</v>
      </c>
      <c r="G47275" t="s">
        <v>1590</v>
      </c>
      <c r="H47275">
        <v>31</v>
      </c>
      <c r="I47275">
        <v>54.5</v>
      </c>
      <c r="J47275">
        <v>8</v>
      </c>
      <c r="K47275" t="s">
        <v>26145</v>
      </c>
      <c r="L47275">
        <v>4</v>
      </c>
      <c r="M47275" s="1">
        <v>0.67361111111111116</v>
      </c>
      <c r="N47275">
        <v>1200</v>
      </c>
      <c r="O47275">
        <v>27500</v>
      </c>
      <c r="P47275" t="s">
        <v>12936</v>
      </c>
      <c r="Q47275" t="s">
        <v>36</v>
      </c>
      <c r="R47275">
        <v>54.5</v>
      </c>
      <c r="S47275">
        <v>4</v>
      </c>
      <c r="T47275" t="s">
        <v>147</v>
      </c>
      <c r="U47275" t="s">
        <v>38</v>
      </c>
      <c r="V47275" t="s">
        <v>95</v>
      </c>
      <c r="W47275">
        <v>16</v>
      </c>
      <c r="X47275">
        <v>4</v>
      </c>
      <c r="Y47275" t="s">
        <v>40</v>
      </c>
      <c r="Z47275">
        <v>27500</v>
      </c>
      <c r="AA47275" t="s">
        <v>12936</v>
      </c>
      <c r="AB47275" t="s">
        <v>36</v>
      </c>
      <c r="AC47275">
        <v>1200</v>
      </c>
      <c r="AD47275">
        <v>9</v>
      </c>
    </row>
    <row r="47276" spans="1:30" x14ac:dyDescent="0.45">
      <c r="A47276" t="s">
        <v>28320</v>
      </c>
      <c r="B47276">
        <v>3</v>
      </c>
      <c r="C47276" t="s">
        <v>26055</v>
      </c>
      <c r="D47276">
        <v>1</v>
      </c>
      <c r="E47276" t="s">
        <v>181</v>
      </c>
      <c r="G47276" t="s">
        <v>112</v>
      </c>
      <c r="H47276">
        <v>9.5</v>
      </c>
      <c r="I47276">
        <v>57</v>
      </c>
      <c r="J47276">
        <v>9</v>
      </c>
      <c r="K47276" t="s">
        <v>26145</v>
      </c>
      <c r="L47276">
        <v>4</v>
      </c>
      <c r="M47276" s="1">
        <v>0.67361111111111116</v>
      </c>
      <c r="N47276">
        <v>1200</v>
      </c>
      <c r="O47276">
        <v>27500</v>
      </c>
      <c r="P47276" t="s">
        <v>12936</v>
      </c>
      <c r="Q47276" t="s">
        <v>36</v>
      </c>
      <c r="R47276">
        <v>57</v>
      </c>
      <c r="S47276">
        <v>4</v>
      </c>
      <c r="T47276" t="s">
        <v>147</v>
      </c>
      <c r="U47276" t="s">
        <v>38</v>
      </c>
      <c r="V47276" t="s">
        <v>95</v>
      </c>
      <c r="W47276">
        <v>16</v>
      </c>
      <c r="X47276">
        <v>4</v>
      </c>
      <c r="Y47276" t="s">
        <v>40</v>
      </c>
      <c r="Z47276">
        <v>27500</v>
      </c>
      <c r="AA47276" t="s">
        <v>12936</v>
      </c>
      <c r="AB47276" t="s">
        <v>36</v>
      </c>
      <c r="AC47276">
        <v>1200</v>
      </c>
      <c r="AD47276">
        <v>9</v>
      </c>
    </row>
    <row r="47277" spans="1:30" x14ac:dyDescent="0.45">
      <c r="A47277" t="s">
        <v>28322</v>
      </c>
      <c r="B47277">
        <v>5</v>
      </c>
      <c r="C47277" t="s">
        <v>26993</v>
      </c>
      <c r="D47277">
        <v>9</v>
      </c>
      <c r="E47277" t="s">
        <v>48</v>
      </c>
      <c r="G47277" t="s">
        <v>43</v>
      </c>
      <c r="H47277">
        <v>3.2</v>
      </c>
      <c r="I47277">
        <v>58.5</v>
      </c>
      <c r="J47277">
        <v>1</v>
      </c>
      <c r="K47277" t="s">
        <v>26145</v>
      </c>
      <c r="L47277">
        <v>3</v>
      </c>
      <c r="M47277" s="1">
        <v>0.64930555555555558</v>
      </c>
      <c r="N47277">
        <v>1200</v>
      </c>
      <c r="O47277">
        <v>27500</v>
      </c>
      <c r="P47277" t="s">
        <v>12936</v>
      </c>
      <c r="Q47277" t="s">
        <v>36</v>
      </c>
      <c r="R47277">
        <v>58.5</v>
      </c>
      <c r="S47277">
        <v>4</v>
      </c>
      <c r="T47277" t="s">
        <v>147</v>
      </c>
      <c r="U47277" t="s">
        <v>38</v>
      </c>
      <c r="V47277" t="s">
        <v>95</v>
      </c>
      <c r="W47277">
        <v>15</v>
      </c>
      <c r="X47277">
        <v>3</v>
      </c>
      <c r="Y47277" t="s">
        <v>40</v>
      </c>
      <c r="Z47277">
        <v>27500</v>
      </c>
      <c r="AA47277" t="s">
        <v>12936</v>
      </c>
      <c r="AB47277" t="s">
        <v>36</v>
      </c>
      <c r="AC47277">
        <v>1200</v>
      </c>
      <c r="AD47277">
        <v>9</v>
      </c>
    </row>
    <row r="47278" spans="1:30" x14ac:dyDescent="0.45">
      <c r="A47278" t="s">
        <v>28322</v>
      </c>
      <c r="B47278">
        <v>1</v>
      </c>
      <c r="C47278" t="s">
        <v>27438</v>
      </c>
      <c r="D47278">
        <v>6</v>
      </c>
      <c r="E47278" t="s">
        <v>32</v>
      </c>
      <c r="G47278" t="s">
        <v>104</v>
      </c>
      <c r="H47278">
        <v>11</v>
      </c>
      <c r="I47278">
        <v>60</v>
      </c>
      <c r="J47278">
        <v>2</v>
      </c>
      <c r="K47278" t="s">
        <v>26145</v>
      </c>
      <c r="L47278">
        <v>3</v>
      </c>
      <c r="M47278" s="1">
        <v>0.64930555555555558</v>
      </c>
      <c r="N47278">
        <v>1200</v>
      </c>
      <c r="O47278">
        <v>27500</v>
      </c>
      <c r="P47278" t="s">
        <v>12936</v>
      </c>
      <c r="Q47278" t="s">
        <v>36</v>
      </c>
      <c r="R47278">
        <v>60</v>
      </c>
      <c r="S47278">
        <v>4</v>
      </c>
      <c r="T47278" t="s">
        <v>147</v>
      </c>
      <c r="U47278" t="s">
        <v>38</v>
      </c>
      <c r="V47278" t="s">
        <v>95</v>
      </c>
      <c r="W47278">
        <v>15</v>
      </c>
      <c r="X47278">
        <v>3</v>
      </c>
      <c r="Y47278" t="s">
        <v>40</v>
      </c>
      <c r="Z47278">
        <v>27500</v>
      </c>
      <c r="AA47278" t="s">
        <v>12936</v>
      </c>
      <c r="AB47278" t="s">
        <v>36</v>
      </c>
      <c r="AC47278">
        <v>1200</v>
      </c>
      <c r="AD47278">
        <v>9</v>
      </c>
    </row>
    <row r="47279" spans="1:30" x14ac:dyDescent="0.45">
      <c r="A47279" t="s">
        <v>28322</v>
      </c>
      <c r="B47279">
        <v>4</v>
      </c>
      <c r="C47279" t="s">
        <v>26157</v>
      </c>
      <c r="D47279">
        <v>2</v>
      </c>
      <c r="E47279" t="s">
        <v>61</v>
      </c>
      <c r="G47279" t="s">
        <v>104</v>
      </c>
      <c r="H47279">
        <v>1.8</v>
      </c>
      <c r="I47279">
        <v>58.5</v>
      </c>
      <c r="J47279">
        <v>3</v>
      </c>
      <c r="K47279" t="s">
        <v>26145</v>
      </c>
      <c r="L47279">
        <v>3</v>
      </c>
      <c r="M47279" s="1">
        <v>0.64930555555555558</v>
      </c>
      <c r="N47279">
        <v>1200</v>
      </c>
      <c r="O47279">
        <v>27500</v>
      </c>
      <c r="P47279" t="s">
        <v>12936</v>
      </c>
      <c r="Q47279" t="s">
        <v>36</v>
      </c>
      <c r="R47279">
        <v>58.5</v>
      </c>
      <c r="S47279">
        <v>4</v>
      </c>
      <c r="T47279" t="s">
        <v>147</v>
      </c>
      <c r="U47279" t="s">
        <v>38</v>
      </c>
      <c r="V47279" t="s">
        <v>95</v>
      </c>
      <c r="W47279">
        <v>15</v>
      </c>
      <c r="X47279">
        <v>3</v>
      </c>
      <c r="Y47279" t="s">
        <v>40</v>
      </c>
      <c r="Z47279">
        <v>27500</v>
      </c>
      <c r="AA47279" t="s">
        <v>12936</v>
      </c>
      <c r="AB47279" t="s">
        <v>36</v>
      </c>
      <c r="AC47279">
        <v>1200</v>
      </c>
      <c r="AD47279">
        <v>9</v>
      </c>
    </row>
    <row r="47280" spans="1:30" x14ac:dyDescent="0.45">
      <c r="A47280" t="s">
        <v>28322</v>
      </c>
      <c r="B47280">
        <v>9</v>
      </c>
      <c r="C47280" t="s">
        <v>22410</v>
      </c>
      <c r="D47280">
        <v>1</v>
      </c>
      <c r="E47280" t="s">
        <v>1153</v>
      </c>
      <c r="G47280" t="s">
        <v>67</v>
      </c>
      <c r="H47280">
        <v>41</v>
      </c>
      <c r="I47280">
        <v>55</v>
      </c>
      <c r="J47280">
        <v>4</v>
      </c>
      <c r="K47280" t="s">
        <v>26145</v>
      </c>
      <c r="L47280">
        <v>3</v>
      </c>
      <c r="M47280" s="1">
        <v>0.64930555555555558</v>
      </c>
      <c r="N47280">
        <v>1200</v>
      </c>
      <c r="O47280">
        <v>27500</v>
      </c>
      <c r="P47280" t="s">
        <v>12936</v>
      </c>
      <c r="Q47280" t="s">
        <v>36</v>
      </c>
      <c r="R47280">
        <v>55</v>
      </c>
      <c r="S47280">
        <v>4</v>
      </c>
      <c r="T47280" t="s">
        <v>147</v>
      </c>
      <c r="U47280" t="s">
        <v>38</v>
      </c>
      <c r="V47280" t="s">
        <v>95</v>
      </c>
      <c r="W47280">
        <v>15</v>
      </c>
      <c r="X47280">
        <v>3</v>
      </c>
      <c r="Y47280" t="s">
        <v>40</v>
      </c>
      <c r="Z47280">
        <v>27500</v>
      </c>
      <c r="AA47280" t="s">
        <v>12936</v>
      </c>
      <c r="AB47280" t="s">
        <v>36</v>
      </c>
      <c r="AC47280">
        <v>1200</v>
      </c>
      <c r="AD47280">
        <v>9</v>
      </c>
    </row>
    <row r="47281" spans="1:30" x14ac:dyDescent="0.45">
      <c r="A47281" t="s">
        <v>28322</v>
      </c>
      <c r="B47281">
        <v>2</v>
      </c>
      <c r="C47281" t="s">
        <v>27346</v>
      </c>
      <c r="D47281">
        <v>3</v>
      </c>
      <c r="E47281" t="s">
        <v>119</v>
      </c>
      <c r="G47281" t="s">
        <v>27347</v>
      </c>
      <c r="H47281">
        <v>11</v>
      </c>
      <c r="I47281">
        <v>59</v>
      </c>
      <c r="J47281">
        <v>5</v>
      </c>
      <c r="K47281" t="s">
        <v>26145</v>
      </c>
      <c r="L47281">
        <v>3</v>
      </c>
      <c r="M47281" s="1">
        <v>0.64930555555555558</v>
      </c>
      <c r="N47281">
        <v>1200</v>
      </c>
      <c r="O47281">
        <v>27500</v>
      </c>
      <c r="P47281" t="s">
        <v>12936</v>
      </c>
      <c r="Q47281" t="s">
        <v>36</v>
      </c>
      <c r="R47281">
        <v>59</v>
      </c>
      <c r="S47281">
        <v>4</v>
      </c>
      <c r="T47281" t="s">
        <v>147</v>
      </c>
      <c r="U47281" t="s">
        <v>38</v>
      </c>
      <c r="V47281" t="s">
        <v>95</v>
      </c>
      <c r="W47281">
        <v>15</v>
      </c>
      <c r="X47281">
        <v>3</v>
      </c>
      <c r="Y47281" t="s">
        <v>40</v>
      </c>
      <c r="Z47281">
        <v>27500</v>
      </c>
      <c r="AA47281" t="s">
        <v>12936</v>
      </c>
      <c r="AB47281" t="s">
        <v>36</v>
      </c>
      <c r="AC47281">
        <v>1200</v>
      </c>
      <c r="AD47281">
        <v>9</v>
      </c>
    </row>
    <row r="47282" spans="1:30" x14ac:dyDescent="0.45">
      <c r="A47282" t="s">
        <v>28322</v>
      </c>
      <c r="B47282">
        <v>3</v>
      </c>
      <c r="C47282" t="s">
        <v>28224</v>
      </c>
      <c r="D47282">
        <v>7</v>
      </c>
      <c r="E47282" t="s">
        <v>106</v>
      </c>
      <c r="G47282" t="s">
        <v>26005</v>
      </c>
      <c r="H47282">
        <v>61</v>
      </c>
      <c r="I47282">
        <v>58.5</v>
      </c>
      <c r="J47282">
        <v>7</v>
      </c>
      <c r="K47282" t="s">
        <v>26145</v>
      </c>
      <c r="L47282">
        <v>3</v>
      </c>
      <c r="M47282" s="1">
        <v>0.64930555555555558</v>
      </c>
      <c r="N47282">
        <v>1200</v>
      </c>
      <c r="O47282">
        <v>27500</v>
      </c>
      <c r="P47282" t="s">
        <v>12936</v>
      </c>
      <c r="Q47282" t="s">
        <v>36</v>
      </c>
      <c r="R47282">
        <v>58.5</v>
      </c>
      <c r="S47282">
        <v>4</v>
      </c>
      <c r="T47282" t="s">
        <v>147</v>
      </c>
      <c r="U47282" t="s">
        <v>38</v>
      </c>
      <c r="V47282" t="s">
        <v>95</v>
      </c>
      <c r="W47282">
        <v>15</v>
      </c>
      <c r="X47282">
        <v>3</v>
      </c>
      <c r="Y47282" t="s">
        <v>40</v>
      </c>
      <c r="Z47282">
        <v>27500</v>
      </c>
      <c r="AA47282" t="s">
        <v>12936</v>
      </c>
      <c r="AB47282" t="s">
        <v>36</v>
      </c>
      <c r="AC47282">
        <v>1200</v>
      </c>
      <c r="AD47282">
        <v>9</v>
      </c>
    </row>
    <row r="47283" spans="1:30" x14ac:dyDescent="0.45">
      <c r="A47283" t="s">
        <v>28322</v>
      </c>
      <c r="B47283">
        <v>8</v>
      </c>
      <c r="C47283" t="s">
        <v>27348</v>
      </c>
      <c r="D47283">
        <v>5</v>
      </c>
      <c r="E47283" t="s">
        <v>80</v>
      </c>
      <c r="G47283" t="s">
        <v>25257</v>
      </c>
      <c r="H47283">
        <v>101</v>
      </c>
      <c r="I47283">
        <v>55</v>
      </c>
      <c r="J47283">
        <v>8</v>
      </c>
      <c r="K47283" t="s">
        <v>26145</v>
      </c>
      <c r="L47283">
        <v>3</v>
      </c>
      <c r="M47283" s="1">
        <v>0.64930555555555558</v>
      </c>
      <c r="N47283">
        <v>1200</v>
      </c>
      <c r="O47283">
        <v>27500</v>
      </c>
      <c r="P47283" t="s">
        <v>12936</v>
      </c>
      <c r="Q47283" t="s">
        <v>36</v>
      </c>
      <c r="R47283">
        <v>55</v>
      </c>
      <c r="S47283">
        <v>4</v>
      </c>
      <c r="T47283" t="s">
        <v>147</v>
      </c>
      <c r="U47283" t="s">
        <v>38</v>
      </c>
      <c r="V47283" t="s">
        <v>95</v>
      </c>
      <c r="W47283">
        <v>15</v>
      </c>
      <c r="X47283">
        <v>3</v>
      </c>
      <c r="Y47283" t="s">
        <v>40</v>
      </c>
      <c r="Z47283">
        <v>27500</v>
      </c>
      <c r="AA47283" t="s">
        <v>12936</v>
      </c>
      <c r="AB47283" t="s">
        <v>36</v>
      </c>
      <c r="AC47283">
        <v>1200</v>
      </c>
      <c r="AD47283">
        <v>9</v>
      </c>
    </row>
    <row r="47284" spans="1:30" x14ac:dyDescent="0.45">
      <c r="A47284" t="s">
        <v>28323</v>
      </c>
      <c r="B47284">
        <v>4</v>
      </c>
      <c r="C47284" t="s">
        <v>24796</v>
      </c>
      <c r="D47284">
        <v>11</v>
      </c>
      <c r="E47284" t="s">
        <v>42</v>
      </c>
      <c r="G47284" t="s">
        <v>43</v>
      </c>
      <c r="H47284">
        <v>8</v>
      </c>
      <c r="I47284">
        <v>58.5</v>
      </c>
      <c r="J47284">
        <v>1</v>
      </c>
      <c r="K47284" t="s">
        <v>127</v>
      </c>
      <c r="L47284">
        <v>7</v>
      </c>
      <c r="M47284" s="1">
        <v>0.70486111111111116</v>
      </c>
      <c r="N47284">
        <v>1200</v>
      </c>
      <c r="O47284">
        <v>27500</v>
      </c>
      <c r="P47284" t="s">
        <v>12936</v>
      </c>
      <c r="Q47284" t="s">
        <v>36</v>
      </c>
      <c r="R47284">
        <v>58.5</v>
      </c>
      <c r="S47284">
        <v>1</v>
      </c>
      <c r="T47284" t="s">
        <v>37</v>
      </c>
      <c r="U47284" t="s">
        <v>38</v>
      </c>
      <c r="V47284" t="s">
        <v>39</v>
      </c>
      <c r="W47284">
        <v>16</v>
      </c>
      <c r="X47284">
        <v>7</v>
      </c>
      <c r="Y47284" t="s">
        <v>40</v>
      </c>
      <c r="Z47284">
        <v>27500</v>
      </c>
      <c r="AA47284" t="s">
        <v>12936</v>
      </c>
      <c r="AB47284" t="s">
        <v>36</v>
      </c>
      <c r="AC47284">
        <v>1200</v>
      </c>
      <c r="AD47284">
        <v>12</v>
      </c>
    </row>
    <row r="47285" spans="1:30" x14ac:dyDescent="0.45">
      <c r="A47285" t="s">
        <v>28323</v>
      </c>
      <c r="B47285">
        <v>3</v>
      </c>
      <c r="C47285" t="s">
        <v>21155</v>
      </c>
      <c r="D47285">
        <v>6</v>
      </c>
      <c r="E47285" t="s">
        <v>78</v>
      </c>
      <c r="G47285" t="s">
        <v>2714</v>
      </c>
      <c r="H47285">
        <v>7</v>
      </c>
      <c r="I47285">
        <v>58.5</v>
      </c>
      <c r="J47285">
        <v>2</v>
      </c>
      <c r="K47285" t="s">
        <v>127</v>
      </c>
      <c r="L47285">
        <v>7</v>
      </c>
      <c r="M47285" s="1">
        <v>0.70486111111111116</v>
      </c>
      <c r="N47285">
        <v>1200</v>
      </c>
      <c r="O47285">
        <v>27500</v>
      </c>
      <c r="P47285" t="s">
        <v>12936</v>
      </c>
      <c r="Q47285" t="s">
        <v>36</v>
      </c>
      <c r="R47285">
        <v>58.5</v>
      </c>
      <c r="S47285">
        <v>1</v>
      </c>
      <c r="T47285" t="s">
        <v>37</v>
      </c>
      <c r="U47285" t="s">
        <v>38</v>
      </c>
      <c r="V47285" t="s">
        <v>39</v>
      </c>
      <c r="W47285">
        <v>16</v>
      </c>
      <c r="X47285">
        <v>7</v>
      </c>
      <c r="Y47285" t="s">
        <v>40</v>
      </c>
      <c r="Z47285">
        <v>27500</v>
      </c>
      <c r="AA47285" t="s">
        <v>12936</v>
      </c>
      <c r="AB47285" t="s">
        <v>36</v>
      </c>
      <c r="AC47285">
        <v>1200</v>
      </c>
      <c r="AD47285">
        <v>12</v>
      </c>
    </row>
    <row r="47286" spans="1:30" x14ac:dyDescent="0.45">
      <c r="A47286" t="s">
        <v>28323</v>
      </c>
      <c r="B47286">
        <v>7</v>
      </c>
      <c r="C47286" t="s">
        <v>28311</v>
      </c>
      <c r="D47286">
        <v>4</v>
      </c>
      <c r="E47286" t="s">
        <v>119</v>
      </c>
      <c r="G47286" t="s">
        <v>28312</v>
      </c>
      <c r="H47286">
        <v>8.5</v>
      </c>
      <c r="I47286">
        <v>57</v>
      </c>
      <c r="J47286">
        <v>4</v>
      </c>
      <c r="K47286" t="s">
        <v>127</v>
      </c>
      <c r="L47286">
        <v>7</v>
      </c>
      <c r="M47286" s="1">
        <v>0.70486111111111116</v>
      </c>
      <c r="N47286">
        <v>1200</v>
      </c>
      <c r="O47286">
        <v>27500</v>
      </c>
      <c r="P47286" t="s">
        <v>12936</v>
      </c>
      <c r="Q47286" t="s">
        <v>36</v>
      </c>
      <c r="R47286">
        <v>57</v>
      </c>
      <c r="S47286">
        <v>1</v>
      </c>
      <c r="T47286" t="s">
        <v>37</v>
      </c>
      <c r="U47286" t="s">
        <v>38</v>
      </c>
      <c r="V47286" t="s">
        <v>39</v>
      </c>
      <c r="W47286">
        <v>16</v>
      </c>
      <c r="X47286">
        <v>7</v>
      </c>
      <c r="Y47286" t="s">
        <v>40</v>
      </c>
      <c r="Z47286">
        <v>27500</v>
      </c>
      <c r="AA47286" t="s">
        <v>12936</v>
      </c>
      <c r="AB47286" t="s">
        <v>36</v>
      </c>
      <c r="AC47286">
        <v>1200</v>
      </c>
      <c r="AD47286">
        <v>12</v>
      </c>
    </row>
    <row r="47287" spans="1:30" x14ac:dyDescent="0.45">
      <c r="A47287" t="s">
        <v>28323</v>
      </c>
      <c r="B47287">
        <v>1</v>
      </c>
      <c r="C47287" t="s">
        <v>18146</v>
      </c>
      <c r="D47287">
        <v>5</v>
      </c>
      <c r="E47287" t="s">
        <v>32</v>
      </c>
      <c r="G47287" t="s">
        <v>18147</v>
      </c>
      <c r="H47287">
        <v>5.5</v>
      </c>
      <c r="I47287">
        <v>59</v>
      </c>
      <c r="J47287">
        <v>5</v>
      </c>
      <c r="K47287" t="s">
        <v>127</v>
      </c>
      <c r="L47287">
        <v>7</v>
      </c>
      <c r="M47287" s="1">
        <v>0.70486111111111116</v>
      </c>
      <c r="N47287">
        <v>1200</v>
      </c>
      <c r="O47287">
        <v>27500</v>
      </c>
      <c r="P47287" t="s">
        <v>12936</v>
      </c>
      <c r="Q47287" t="s">
        <v>36</v>
      </c>
      <c r="R47287">
        <v>59</v>
      </c>
      <c r="S47287">
        <v>1</v>
      </c>
      <c r="T47287" t="s">
        <v>37</v>
      </c>
      <c r="U47287" t="s">
        <v>38</v>
      </c>
      <c r="V47287" t="s">
        <v>39</v>
      </c>
      <c r="W47287">
        <v>16</v>
      </c>
      <c r="X47287">
        <v>7</v>
      </c>
      <c r="Y47287" t="s">
        <v>40</v>
      </c>
      <c r="Z47287">
        <v>27500</v>
      </c>
      <c r="AA47287" t="s">
        <v>12936</v>
      </c>
      <c r="AB47287" t="s">
        <v>36</v>
      </c>
      <c r="AC47287">
        <v>1200</v>
      </c>
      <c r="AD47287">
        <v>12</v>
      </c>
    </row>
    <row r="47288" spans="1:30" x14ac:dyDescent="0.45">
      <c r="A47288" t="s">
        <v>28323</v>
      </c>
      <c r="B47288">
        <v>9</v>
      </c>
      <c r="C47288" t="s">
        <v>28324</v>
      </c>
      <c r="D47288">
        <v>3</v>
      </c>
      <c r="E47288" t="s">
        <v>51</v>
      </c>
      <c r="G47288" t="s">
        <v>6593</v>
      </c>
      <c r="H47288">
        <v>26</v>
      </c>
      <c r="I47288">
        <v>56</v>
      </c>
      <c r="J47288">
        <v>6</v>
      </c>
      <c r="K47288" t="s">
        <v>127</v>
      </c>
      <c r="L47288">
        <v>7</v>
      </c>
      <c r="M47288" s="1">
        <v>0.70486111111111116</v>
      </c>
      <c r="N47288">
        <v>1200</v>
      </c>
      <c r="O47288">
        <v>27500</v>
      </c>
      <c r="P47288" t="s">
        <v>12936</v>
      </c>
      <c r="Q47288" t="s">
        <v>36</v>
      </c>
      <c r="R47288">
        <v>56</v>
      </c>
      <c r="S47288">
        <v>1</v>
      </c>
      <c r="T47288" t="s">
        <v>37</v>
      </c>
      <c r="U47288" t="s">
        <v>38</v>
      </c>
      <c r="V47288" t="s">
        <v>39</v>
      </c>
      <c r="W47288">
        <v>16</v>
      </c>
      <c r="X47288">
        <v>7</v>
      </c>
      <c r="Y47288" t="s">
        <v>40</v>
      </c>
      <c r="Z47288">
        <v>27500</v>
      </c>
      <c r="AA47288" t="s">
        <v>12936</v>
      </c>
      <c r="AB47288" t="s">
        <v>36</v>
      </c>
      <c r="AC47288">
        <v>1200</v>
      </c>
      <c r="AD47288">
        <v>12</v>
      </c>
    </row>
    <row r="47289" spans="1:30" x14ac:dyDescent="0.45">
      <c r="A47289" t="s">
        <v>28323</v>
      </c>
      <c r="B47289">
        <v>12</v>
      </c>
      <c r="C47289" t="s">
        <v>22410</v>
      </c>
      <c r="D47289">
        <v>12</v>
      </c>
      <c r="E47289" t="s">
        <v>4071</v>
      </c>
      <c r="G47289" t="s">
        <v>67</v>
      </c>
      <c r="H47289">
        <v>101</v>
      </c>
      <c r="I47289">
        <v>54.5</v>
      </c>
      <c r="J47289">
        <v>7</v>
      </c>
      <c r="K47289" t="s">
        <v>127</v>
      </c>
      <c r="L47289">
        <v>7</v>
      </c>
      <c r="M47289" s="1">
        <v>0.70486111111111116</v>
      </c>
      <c r="N47289">
        <v>1200</v>
      </c>
      <c r="O47289">
        <v>27500</v>
      </c>
      <c r="P47289" t="s">
        <v>12936</v>
      </c>
      <c r="Q47289" t="s">
        <v>36</v>
      </c>
      <c r="R47289">
        <v>54.5</v>
      </c>
      <c r="S47289">
        <v>1</v>
      </c>
      <c r="T47289" t="s">
        <v>37</v>
      </c>
      <c r="U47289" t="s">
        <v>38</v>
      </c>
      <c r="V47289" t="s">
        <v>39</v>
      </c>
      <c r="W47289">
        <v>16</v>
      </c>
      <c r="X47289">
        <v>7</v>
      </c>
      <c r="Y47289" t="s">
        <v>40</v>
      </c>
      <c r="Z47289">
        <v>27500</v>
      </c>
      <c r="AA47289" t="s">
        <v>12936</v>
      </c>
      <c r="AB47289" t="s">
        <v>36</v>
      </c>
      <c r="AC47289">
        <v>1200</v>
      </c>
      <c r="AD47289">
        <v>12</v>
      </c>
    </row>
    <row r="47290" spans="1:30" x14ac:dyDescent="0.45">
      <c r="A47290" t="s">
        <v>28323</v>
      </c>
      <c r="B47290">
        <v>10</v>
      </c>
      <c r="C47290" t="s">
        <v>19821</v>
      </c>
      <c r="D47290">
        <v>9</v>
      </c>
      <c r="E47290" t="s">
        <v>106</v>
      </c>
      <c r="G47290" t="s">
        <v>131</v>
      </c>
      <c r="H47290">
        <v>26</v>
      </c>
      <c r="I47290">
        <v>55</v>
      </c>
      <c r="J47290">
        <v>9</v>
      </c>
      <c r="K47290" t="s">
        <v>127</v>
      </c>
      <c r="L47290">
        <v>7</v>
      </c>
      <c r="M47290" s="1">
        <v>0.70486111111111116</v>
      </c>
      <c r="N47290">
        <v>1200</v>
      </c>
      <c r="O47290">
        <v>27500</v>
      </c>
      <c r="P47290" t="s">
        <v>12936</v>
      </c>
      <c r="Q47290" t="s">
        <v>36</v>
      </c>
      <c r="R47290">
        <v>55</v>
      </c>
      <c r="S47290">
        <v>1</v>
      </c>
      <c r="T47290" t="s">
        <v>37</v>
      </c>
      <c r="U47290" t="s">
        <v>38</v>
      </c>
      <c r="V47290" t="s">
        <v>39</v>
      </c>
      <c r="W47290">
        <v>16</v>
      </c>
      <c r="X47290">
        <v>7</v>
      </c>
      <c r="Y47290" t="s">
        <v>40</v>
      </c>
      <c r="Z47290">
        <v>27500</v>
      </c>
      <c r="AA47290" t="s">
        <v>12936</v>
      </c>
      <c r="AB47290" t="s">
        <v>36</v>
      </c>
      <c r="AC47290">
        <v>1200</v>
      </c>
      <c r="AD47290">
        <v>12</v>
      </c>
    </row>
    <row r="47291" spans="1:30" x14ac:dyDescent="0.45">
      <c r="A47291" t="s">
        <v>28323</v>
      </c>
      <c r="B47291">
        <v>11</v>
      </c>
      <c r="C47291" t="s">
        <v>27983</v>
      </c>
      <c r="D47291">
        <v>8</v>
      </c>
      <c r="E47291" t="s">
        <v>129</v>
      </c>
      <c r="G47291" t="s">
        <v>67</v>
      </c>
      <c r="H47291">
        <v>91</v>
      </c>
      <c r="I47291">
        <v>54.5</v>
      </c>
      <c r="J47291">
        <v>10</v>
      </c>
      <c r="K47291" t="s">
        <v>127</v>
      </c>
      <c r="L47291">
        <v>7</v>
      </c>
      <c r="M47291" s="1">
        <v>0.70486111111111116</v>
      </c>
      <c r="N47291">
        <v>1200</v>
      </c>
      <c r="O47291">
        <v>27500</v>
      </c>
      <c r="P47291" t="s">
        <v>12936</v>
      </c>
      <c r="Q47291" t="s">
        <v>36</v>
      </c>
      <c r="R47291">
        <v>54.5</v>
      </c>
      <c r="S47291">
        <v>1</v>
      </c>
      <c r="T47291" t="s">
        <v>37</v>
      </c>
      <c r="U47291" t="s">
        <v>38</v>
      </c>
      <c r="V47291" t="s">
        <v>39</v>
      </c>
      <c r="W47291">
        <v>16</v>
      </c>
      <c r="X47291">
        <v>7</v>
      </c>
      <c r="Y47291" t="s">
        <v>40</v>
      </c>
      <c r="Z47291">
        <v>27500</v>
      </c>
      <c r="AA47291" t="s">
        <v>12936</v>
      </c>
      <c r="AB47291" t="s">
        <v>36</v>
      </c>
      <c r="AC47291">
        <v>1200</v>
      </c>
      <c r="AD47291">
        <v>12</v>
      </c>
    </row>
    <row r="47292" spans="1:30" x14ac:dyDescent="0.45">
      <c r="A47292" t="s">
        <v>28323</v>
      </c>
      <c r="B47292">
        <v>5</v>
      </c>
      <c r="C47292" t="s">
        <v>21992</v>
      </c>
      <c r="D47292">
        <v>1</v>
      </c>
      <c r="E47292" t="s">
        <v>66</v>
      </c>
      <c r="G47292" t="s">
        <v>165</v>
      </c>
      <c r="H47292">
        <v>26</v>
      </c>
      <c r="I47292">
        <v>58</v>
      </c>
      <c r="J47292">
        <v>11</v>
      </c>
      <c r="K47292" t="s">
        <v>127</v>
      </c>
      <c r="L47292">
        <v>7</v>
      </c>
      <c r="M47292" s="1">
        <v>0.70486111111111116</v>
      </c>
      <c r="N47292">
        <v>1200</v>
      </c>
      <c r="O47292">
        <v>27500</v>
      </c>
      <c r="P47292" t="s">
        <v>12936</v>
      </c>
      <c r="Q47292" t="s">
        <v>36</v>
      </c>
      <c r="R47292">
        <v>58</v>
      </c>
      <c r="S47292">
        <v>1</v>
      </c>
      <c r="T47292" t="s">
        <v>37</v>
      </c>
      <c r="U47292" t="s">
        <v>38</v>
      </c>
      <c r="V47292" t="s">
        <v>39</v>
      </c>
      <c r="W47292">
        <v>16</v>
      </c>
      <c r="X47292">
        <v>7</v>
      </c>
      <c r="Y47292" t="s">
        <v>40</v>
      </c>
      <c r="Z47292">
        <v>27500</v>
      </c>
      <c r="AA47292" t="s">
        <v>12936</v>
      </c>
      <c r="AB47292" t="s">
        <v>36</v>
      </c>
      <c r="AC47292">
        <v>1200</v>
      </c>
      <c r="AD47292">
        <v>12</v>
      </c>
    </row>
    <row r="47293" spans="1:30" x14ac:dyDescent="0.45">
      <c r="A47293" t="s">
        <v>28325</v>
      </c>
      <c r="B47293">
        <v>6</v>
      </c>
      <c r="C47293" t="s">
        <v>27934</v>
      </c>
      <c r="D47293">
        <v>8</v>
      </c>
      <c r="E47293" t="s">
        <v>42</v>
      </c>
      <c r="G47293" t="s">
        <v>126</v>
      </c>
      <c r="H47293">
        <v>10</v>
      </c>
      <c r="I47293">
        <v>56</v>
      </c>
      <c r="J47293">
        <v>1</v>
      </c>
      <c r="K47293" t="s">
        <v>3816</v>
      </c>
      <c r="L47293">
        <v>5</v>
      </c>
      <c r="M47293" s="1">
        <v>0.67708333333333348</v>
      </c>
      <c r="N47293">
        <v>1200</v>
      </c>
      <c r="O47293">
        <v>27500</v>
      </c>
      <c r="P47293" t="s">
        <v>12936</v>
      </c>
      <c r="Q47293" t="s">
        <v>36</v>
      </c>
      <c r="R47293">
        <v>56</v>
      </c>
      <c r="S47293">
        <v>5</v>
      </c>
      <c r="T47293" t="s">
        <v>94</v>
      </c>
      <c r="U47293" t="s">
        <v>38</v>
      </c>
      <c r="V47293" t="s">
        <v>39</v>
      </c>
      <c r="W47293">
        <v>16</v>
      </c>
      <c r="X47293">
        <v>5</v>
      </c>
      <c r="Y47293" t="s">
        <v>40</v>
      </c>
      <c r="Z47293">
        <v>27500</v>
      </c>
      <c r="AA47293" t="s">
        <v>12936</v>
      </c>
      <c r="AB47293" t="s">
        <v>36</v>
      </c>
      <c r="AC47293">
        <v>1200</v>
      </c>
      <c r="AD47293">
        <v>9</v>
      </c>
    </row>
    <row r="47294" spans="1:30" x14ac:dyDescent="0.45">
      <c r="A47294" t="s">
        <v>28325</v>
      </c>
      <c r="B47294">
        <v>9</v>
      </c>
      <c r="C47294" t="s">
        <v>21435</v>
      </c>
      <c r="D47294">
        <v>3</v>
      </c>
      <c r="E47294" t="s">
        <v>61</v>
      </c>
      <c r="G47294" t="s">
        <v>97</v>
      </c>
      <c r="H47294">
        <v>2.9</v>
      </c>
      <c r="I47294">
        <v>54.5</v>
      </c>
      <c r="J47294">
        <v>4</v>
      </c>
      <c r="K47294" t="s">
        <v>3816</v>
      </c>
      <c r="L47294">
        <v>5</v>
      </c>
      <c r="M47294" s="1">
        <v>0.67708333333333348</v>
      </c>
      <c r="N47294">
        <v>1200</v>
      </c>
      <c r="O47294">
        <v>27500</v>
      </c>
      <c r="P47294" t="s">
        <v>12936</v>
      </c>
      <c r="Q47294" t="s">
        <v>36</v>
      </c>
      <c r="R47294">
        <v>54.5</v>
      </c>
      <c r="S47294">
        <v>5</v>
      </c>
      <c r="T47294" t="s">
        <v>94</v>
      </c>
      <c r="U47294" t="s">
        <v>38</v>
      </c>
      <c r="V47294" t="s">
        <v>39</v>
      </c>
      <c r="W47294">
        <v>16</v>
      </c>
      <c r="X47294">
        <v>5</v>
      </c>
      <c r="Y47294" t="s">
        <v>40</v>
      </c>
      <c r="Z47294">
        <v>27500</v>
      </c>
      <c r="AA47294" t="s">
        <v>12936</v>
      </c>
      <c r="AB47294" t="s">
        <v>36</v>
      </c>
      <c r="AC47294">
        <v>1200</v>
      </c>
      <c r="AD47294">
        <v>9</v>
      </c>
    </row>
    <row r="47295" spans="1:30" x14ac:dyDescent="0.45">
      <c r="A47295" t="s">
        <v>28325</v>
      </c>
      <c r="B47295">
        <v>1</v>
      </c>
      <c r="C47295" t="s">
        <v>18081</v>
      </c>
      <c r="D47295">
        <v>2</v>
      </c>
      <c r="E47295" t="s">
        <v>51</v>
      </c>
      <c r="G47295" t="s">
        <v>136</v>
      </c>
      <c r="H47295">
        <v>7</v>
      </c>
      <c r="I47295">
        <v>59.5</v>
      </c>
      <c r="J47295">
        <v>6</v>
      </c>
      <c r="K47295" t="s">
        <v>3816</v>
      </c>
      <c r="L47295">
        <v>5</v>
      </c>
      <c r="M47295" s="1">
        <v>0.67708333333333348</v>
      </c>
      <c r="N47295">
        <v>1200</v>
      </c>
      <c r="O47295">
        <v>27500</v>
      </c>
      <c r="P47295" t="s">
        <v>12936</v>
      </c>
      <c r="Q47295" t="s">
        <v>36</v>
      </c>
      <c r="R47295">
        <v>59.5</v>
      </c>
      <c r="S47295">
        <v>5</v>
      </c>
      <c r="T47295" t="s">
        <v>94</v>
      </c>
      <c r="U47295" t="s">
        <v>38</v>
      </c>
      <c r="V47295" t="s">
        <v>39</v>
      </c>
      <c r="W47295">
        <v>16</v>
      </c>
      <c r="X47295">
        <v>5</v>
      </c>
      <c r="Y47295" t="s">
        <v>40</v>
      </c>
      <c r="Z47295">
        <v>27500</v>
      </c>
      <c r="AA47295" t="s">
        <v>12936</v>
      </c>
      <c r="AB47295" t="s">
        <v>36</v>
      </c>
      <c r="AC47295">
        <v>1200</v>
      </c>
      <c r="AD47295">
        <v>9</v>
      </c>
    </row>
    <row r="47296" spans="1:30" x14ac:dyDescent="0.45">
      <c r="A47296" t="s">
        <v>28325</v>
      </c>
      <c r="B47296">
        <v>2</v>
      </c>
      <c r="C47296" t="s">
        <v>28224</v>
      </c>
      <c r="D47296">
        <v>1</v>
      </c>
      <c r="E47296" t="s">
        <v>106</v>
      </c>
      <c r="G47296" t="s">
        <v>26005</v>
      </c>
      <c r="H47296">
        <v>11</v>
      </c>
      <c r="I47296">
        <v>58</v>
      </c>
      <c r="J47296">
        <v>8</v>
      </c>
      <c r="K47296" t="s">
        <v>3816</v>
      </c>
      <c r="L47296">
        <v>5</v>
      </c>
      <c r="M47296" s="1">
        <v>0.67708333333333348</v>
      </c>
      <c r="N47296">
        <v>1200</v>
      </c>
      <c r="O47296">
        <v>27500</v>
      </c>
      <c r="P47296" t="s">
        <v>12936</v>
      </c>
      <c r="Q47296" t="s">
        <v>36</v>
      </c>
      <c r="R47296">
        <v>58</v>
      </c>
      <c r="S47296">
        <v>5</v>
      </c>
      <c r="T47296" t="s">
        <v>94</v>
      </c>
      <c r="U47296" t="s">
        <v>38</v>
      </c>
      <c r="V47296" t="s">
        <v>39</v>
      </c>
      <c r="W47296">
        <v>16</v>
      </c>
      <c r="X47296">
        <v>5</v>
      </c>
      <c r="Y47296" t="s">
        <v>40</v>
      </c>
      <c r="Z47296">
        <v>27500</v>
      </c>
      <c r="AA47296" t="s">
        <v>12936</v>
      </c>
      <c r="AB47296" t="s">
        <v>36</v>
      </c>
      <c r="AC47296">
        <v>1200</v>
      </c>
      <c r="AD47296">
        <v>9</v>
      </c>
    </row>
    <row r="47297" spans="1:30" x14ac:dyDescent="0.45">
      <c r="A47297" t="s">
        <v>28326</v>
      </c>
      <c r="B47297">
        <v>6</v>
      </c>
      <c r="C47297" t="s">
        <v>2449</v>
      </c>
      <c r="D47297">
        <v>1</v>
      </c>
      <c r="E47297" t="s">
        <v>54</v>
      </c>
      <c r="G47297" t="s">
        <v>43</v>
      </c>
      <c r="H47297">
        <v>6</v>
      </c>
      <c r="I47297">
        <v>56</v>
      </c>
      <c r="J47297">
        <v>1</v>
      </c>
      <c r="K47297" t="s">
        <v>5651</v>
      </c>
      <c r="L47297">
        <v>7</v>
      </c>
      <c r="M47297" s="1">
        <v>0.70833333333333348</v>
      </c>
      <c r="N47297">
        <v>1200</v>
      </c>
      <c r="O47297">
        <v>27500</v>
      </c>
      <c r="P47297" t="s">
        <v>12936</v>
      </c>
      <c r="Q47297" t="s">
        <v>36</v>
      </c>
      <c r="R47297">
        <v>56</v>
      </c>
      <c r="S47297">
        <v>5</v>
      </c>
      <c r="T47297" t="s">
        <v>1288</v>
      </c>
      <c r="U47297" t="s">
        <v>38</v>
      </c>
      <c r="V47297" t="s">
        <v>39</v>
      </c>
      <c r="W47297">
        <v>17</v>
      </c>
      <c r="X47297">
        <v>7</v>
      </c>
      <c r="Y47297" t="s">
        <v>40</v>
      </c>
      <c r="Z47297">
        <v>27500</v>
      </c>
      <c r="AA47297" t="s">
        <v>12936</v>
      </c>
      <c r="AB47297" t="s">
        <v>36</v>
      </c>
      <c r="AC47297">
        <v>1200</v>
      </c>
      <c r="AD47297">
        <v>9</v>
      </c>
    </row>
    <row r="47298" spans="1:30" x14ac:dyDescent="0.45">
      <c r="A47298" t="s">
        <v>28326</v>
      </c>
      <c r="B47298">
        <v>2</v>
      </c>
      <c r="C47298" t="s">
        <v>27673</v>
      </c>
      <c r="D47298">
        <v>8</v>
      </c>
      <c r="E47298" t="s">
        <v>159</v>
      </c>
      <c r="G47298" t="s">
        <v>174</v>
      </c>
      <c r="H47298">
        <v>8.5</v>
      </c>
      <c r="I47298">
        <v>58</v>
      </c>
      <c r="J47298">
        <v>3</v>
      </c>
      <c r="K47298" t="s">
        <v>5651</v>
      </c>
      <c r="L47298">
        <v>7</v>
      </c>
      <c r="M47298" s="1">
        <v>0.70833333333333348</v>
      </c>
      <c r="N47298">
        <v>1200</v>
      </c>
      <c r="O47298">
        <v>27500</v>
      </c>
      <c r="P47298" t="s">
        <v>12936</v>
      </c>
      <c r="Q47298" t="s">
        <v>36</v>
      </c>
      <c r="R47298">
        <v>58</v>
      </c>
      <c r="S47298">
        <v>5</v>
      </c>
      <c r="T47298" t="s">
        <v>1288</v>
      </c>
      <c r="U47298" t="s">
        <v>38</v>
      </c>
      <c r="V47298" t="s">
        <v>39</v>
      </c>
      <c r="W47298">
        <v>17</v>
      </c>
      <c r="X47298">
        <v>7</v>
      </c>
      <c r="Y47298" t="s">
        <v>40</v>
      </c>
      <c r="Z47298">
        <v>27500</v>
      </c>
      <c r="AA47298" t="s">
        <v>12936</v>
      </c>
      <c r="AB47298" t="s">
        <v>36</v>
      </c>
      <c r="AC47298">
        <v>1200</v>
      </c>
      <c r="AD47298">
        <v>9</v>
      </c>
    </row>
    <row r="47299" spans="1:30" x14ac:dyDescent="0.45">
      <c r="A47299" t="s">
        <v>28326</v>
      </c>
      <c r="B47299">
        <v>8</v>
      </c>
      <c r="C47299" t="s">
        <v>27327</v>
      </c>
      <c r="D47299">
        <v>6</v>
      </c>
      <c r="E47299" t="s">
        <v>1552</v>
      </c>
      <c r="G47299" t="s">
        <v>3845</v>
      </c>
      <c r="H47299">
        <v>11</v>
      </c>
      <c r="I47299">
        <v>55</v>
      </c>
      <c r="J47299">
        <v>7</v>
      </c>
      <c r="K47299" t="s">
        <v>5651</v>
      </c>
      <c r="L47299">
        <v>7</v>
      </c>
      <c r="M47299" s="1">
        <v>0.70833333333333348</v>
      </c>
      <c r="N47299">
        <v>1200</v>
      </c>
      <c r="O47299">
        <v>27500</v>
      </c>
      <c r="P47299" t="s">
        <v>12936</v>
      </c>
      <c r="Q47299" t="s">
        <v>36</v>
      </c>
      <c r="R47299">
        <v>55</v>
      </c>
      <c r="S47299">
        <v>5</v>
      </c>
      <c r="T47299" t="s">
        <v>1288</v>
      </c>
      <c r="U47299" t="s">
        <v>38</v>
      </c>
      <c r="V47299" t="s">
        <v>39</v>
      </c>
      <c r="W47299">
        <v>17</v>
      </c>
      <c r="X47299">
        <v>7</v>
      </c>
      <c r="Y47299" t="s">
        <v>40</v>
      </c>
      <c r="Z47299">
        <v>27500</v>
      </c>
      <c r="AA47299" t="s">
        <v>12936</v>
      </c>
      <c r="AB47299" t="s">
        <v>36</v>
      </c>
      <c r="AC47299">
        <v>1200</v>
      </c>
      <c r="AD47299">
        <v>9</v>
      </c>
    </row>
    <row r="47300" spans="1:30" x14ac:dyDescent="0.45">
      <c r="A47300" t="s">
        <v>28326</v>
      </c>
      <c r="B47300">
        <v>5</v>
      </c>
      <c r="C47300" t="s">
        <v>27337</v>
      </c>
      <c r="D47300">
        <v>3</v>
      </c>
      <c r="E47300" t="s">
        <v>69</v>
      </c>
      <c r="G47300" t="s">
        <v>70</v>
      </c>
      <c r="H47300">
        <v>26</v>
      </c>
      <c r="I47300">
        <v>56</v>
      </c>
      <c r="J47300">
        <v>8</v>
      </c>
      <c r="K47300" t="s">
        <v>5651</v>
      </c>
      <c r="L47300">
        <v>7</v>
      </c>
      <c r="M47300" s="1">
        <v>0.70833333333333348</v>
      </c>
      <c r="N47300">
        <v>1200</v>
      </c>
      <c r="O47300">
        <v>27500</v>
      </c>
      <c r="P47300" t="s">
        <v>12936</v>
      </c>
      <c r="Q47300" t="s">
        <v>36</v>
      </c>
      <c r="R47300">
        <v>56</v>
      </c>
      <c r="S47300">
        <v>5</v>
      </c>
      <c r="T47300" t="s">
        <v>1288</v>
      </c>
      <c r="U47300" t="s">
        <v>38</v>
      </c>
      <c r="V47300" t="s">
        <v>39</v>
      </c>
      <c r="W47300">
        <v>17</v>
      </c>
      <c r="X47300">
        <v>7</v>
      </c>
      <c r="Y47300" t="s">
        <v>40</v>
      </c>
      <c r="Z47300">
        <v>27500</v>
      </c>
      <c r="AA47300" t="s">
        <v>12936</v>
      </c>
      <c r="AB47300" t="s">
        <v>36</v>
      </c>
      <c r="AC47300">
        <v>1200</v>
      </c>
      <c r="AD47300">
        <v>9</v>
      </c>
    </row>
    <row r="47301" spans="1:30" x14ac:dyDescent="0.45">
      <c r="A47301" t="s">
        <v>28327</v>
      </c>
      <c r="B47301">
        <v>7</v>
      </c>
      <c r="C47301" t="s">
        <v>28328</v>
      </c>
      <c r="D47301">
        <v>4</v>
      </c>
      <c r="E47301" t="s">
        <v>106</v>
      </c>
      <c r="G47301" t="s">
        <v>2003</v>
      </c>
      <c r="H47301">
        <v>2.8</v>
      </c>
      <c r="I47301">
        <v>56.5</v>
      </c>
      <c r="J47301">
        <v>1</v>
      </c>
      <c r="K47301" t="s">
        <v>183</v>
      </c>
      <c r="L47301">
        <v>4</v>
      </c>
      <c r="M47301" s="1">
        <v>0.62013888888888902</v>
      </c>
      <c r="N47301">
        <v>1200</v>
      </c>
      <c r="O47301">
        <v>27500</v>
      </c>
      <c r="P47301" t="s">
        <v>12936</v>
      </c>
      <c r="Q47301" t="s">
        <v>36</v>
      </c>
      <c r="R47301">
        <v>56.5</v>
      </c>
      <c r="S47301">
        <v>4</v>
      </c>
      <c r="T47301" t="s">
        <v>94</v>
      </c>
      <c r="U47301" t="s">
        <v>38</v>
      </c>
      <c r="V47301" t="s">
        <v>95</v>
      </c>
      <c r="W47301">
        <v>14</v>
      </c>
      <c r="X47301">
        <v>4</v>
      </c>
      <c r="Y47301" t="s">
        <v>40</v>
      </c>
      <c r="Z47301">
        <v>27500</v>
      </c>
      <c r="AA47301" t="s">
        <v>12936</v>
      </c>
      <c r="AB47301" t="s">
        <v>36</v>
      </c>
      <c r="AC47301">
        <v>1200</v>
      </c>
      <c r="AD47301">
        <v>7</v>
      </c>
    </row>
    <row r="47302" spans="1:30" x14ac:dyDescent="0.45">
      <c r="A47302" t="s">
        <v>28327</v>
      </c>
      <c r="B47302">
        <v>3</v>
      </c>
      <c r="C47302" t="s">
        <v>28319</v>
      </c>
      <c r="D47302">
        <v>5</v>
      </c>
      <c r="E47302" t="s">
        <v>239</v>
      </c>
      <c r="G47302" t="s">
        <v>49</v>
      </c>
      <c r="H47302">
        <v>15</v>
      </c>
      <c r="I47302">
        <v>58</v>
      </c>
      <c r="J47302">
        <v>2</v>
      </c>
      <c r="K47302" t="s">
        <v>183</v>
      </c>
      <c r="L47302">
        <v>4</v>
      </c>
      <c r="M47302" s="1">
        <v>0.62013888888888902</v>
      </c>
      <c r="N47302">
        <v>1200</v>
      </c>
      <c r="O47302">
        <v>27500</v>
      </c>
      <c r="P47302" t="s">
        <v>12936</v>
      </c>
      <c r="Q47302" t="s">
        <v>36</v>
      </c>
      <c r="R47302">
        <v>58</v>
      </c>
      <c r="S47302">
        <v>4</v>
      </c>
      <c r="T47302" t="s">
        <v>94</v>
      </c>
      <c r="U47302" t="s">
        <v>38</v>
      </c>
      <c r="V47302" t="s">
        <v>95</v>
      </c>
      <c r="W47302">
        <v>14</v>
      </c>
      <c r="X47302">
        <v>4</v>
      </c>
      <c r="Y47302" t="s">
        <v>40</v>
      </c>
      <c r="Z47302">
        <v>27500</v>
      </c>
      <c r="AA47302" t="s">
        <v>12936</v>
      </c>
      <c r="AB47302" t="s">
        <v>36</v>
      </c>
      <c r="AC47302">
        <v>1200</v>
      </c>
      <c r="AD47302">
        <v>7</v>
      </c>
    </row>
    <row r="47303" spans="1:30" x14ac:dyDescent="0.45">
      <c r="A47303" t="s">
        <v>28327</v>
      </c>
      <c r="B47303">
        <v>5</v>
      </c>
      <c r="C47303" t="s">
        <v>26993</v>
      </c>
      <c r="D47303">
        <v>1</v>
      </c>
      <c r="E47303" t="s">
        <v>159</v>
      </c>
      <c r="G47303" t="s">
        <v>43</v>
      </c>
      <c r="H47303">
        <v>8.5</v>
      </c>
      <c r="I47303">
        <v>57</v>
      </c>
      <c r="J47303">
        <v>4</v>
      </c>
      <c r="K47303" t="s">
        <v>183</v>
      </c>
      <c r="L47303">
        <v>4</v>
      </c>
      <c r="M47303" s="1">
        <v>0.62013888888888902</v>
      </c>
      <c r="N47303">
        <v>1200</v>
      </c>
      <c r="O47303">
        <v>27500</v>
      </c>
      <c r="P47303" t="s">
        <v>12936</v>
      </c>
      <c r="Q47303" t="s">
        <v>36</v>
      </c>
      <c r="R47303">
        <v>57</v>
      </c>
      <c r="S47303">
        <v>4</v>
      </c>
      <c r="T47303" t="s">
        <v>94</v>
      </c>
      <c r="U47303" t="s">
        <v>38</v>
      </c>
      <c r="V47303" t="s">
        <v>95</v>
      </c>
      <c r="W47303">
        <v>14</v>
      </c>
      <c r="X47303">
        <v>4</v>
      </c>
      <c r="Y47303" t="s">
        <v>40</v>
      </c>
      <c r="Z47303">
        <v>27500</v>
      </c>
      <c r="AA47303" t="s">
        <v>12936</v>
      </c>
      <c r="AB47303" t="s">
        <v>36</v>
      </c>
      <c r="AC47303">
        <v>1200</v>
      </c>
      <c r="AD47303">
        <v>7</v>
      </c>
    </row>
    <row r="47304" spans="1:30" x14ac:dyDescent="0.45">
      <c r="A47304" t="s">
        <v>28327</v>
      </c>
      <c r="B47304">
        <v>8</v>
      </c>
      <c r="C47304" t="s">
        <v>21304</v>
      </c>
      <c r="D47304">
        <v>2</v>
      </c>
      <c r="E47304" t="s">
        <v>69</v>
      </c>
      <c r="G47304" t="s">
        <v>112</v>
      </c>
      <c r="H47304">
        <v>8</v>
      </c>
      <c r="I47304">
        <v>56.5</v>
      </c>
      <c r="J47304">
        <v>5</v>
      </c>
      <c r="K47304" t="s">
        <v>183</v>
      </c>
      <c r="L47304">
        <v>4</v>
      </c>
      <c r="M47304" s="1">
        <v>0.62013888888888902</v>
      </c>
      <c r="N47304">
        <v>1200</v>
      </c>
      <c r="O47304">
        <v>27500</v>
      </c>
      <c r="P47304" t="s">
        <v>12936</v>
      </c>
      <c r="Q47304" t="s">
        <v>36</v>
      </c>
      <c r="R47304">
        <v>56.5</v>
      </c>
      <c r="S47304">
        <v>4</v>
      </c>
      <c r="T47304" t="s">
        <v>94</v>
      </c>
      <c r="U47304" t="s">
        <v>38</v>
      </c>
      <c r="V47304" t="s">
        <v>95</v>
      </c>
      <c r="W47304">
        <v>14</v>
      </c>
      <c r="X47304">
        <v>4</v>
      </c>
      <c r="Y47304" t="s">
        <v>40</v>
      </c>
      <c r="Z47304">
        <v>27500</v>
      </c>
      <c r="AA47304" t="s">
        <v>12936</v>
      </c>
      <c r="AB47304" t="s">
        <v>36</v>
      </c>
      <c r="AC47304">
        <v>1200</v>
      </c>
      <c r="AD47304">
        <v>7</v>
      </c>
    </row>
    <row r="47305" spans="1:30" x14ac:dyDescent="0.45">
      <c r="A47305" t="s">
        <v>28327</v>
      </c>
      <c r="B47305">
        <v>4</v>
      </c>
      <c r="C47305" t="s">
        <v>20883</v>
      </c>
      <c r="D47305">
        <v>6</v>
      </c>
      <c r="E47305" t="s">
        <v>61</v>
      </c>
      <c r="G47305" t="s">
        <v>157</v>
      </c>
      <c r="H47305">
        <v>3</v>
      </c>
      <c r="I47305">
        <v>57.5</v>
      </c>
      <c r="J47305">
        <v>6</v>
      </c>
      <c r="K47305" t="s">
        <v>183</v>
      </c>
      <c r="L47305">
        <v>4</v>
      </c>
      <c r="M47305" s="1">
        <v>0.62013888888888902</v>
      </c>
      <c r="N47305">
        <v>1200</v>
      </c>
      <c r="O47305">
        <v>27500</v>
      </c>
      <c r="P47305" t="s">
        <v>12936</v>
      </c>
      <c r="Q47305" t="s">
        <v>36</v>
      </c>
      <c r="R47305">
        <v>57.5</v>
      </c>
      <c r="S47305">
        <v>4</v>
      </c>
      <c r="T47305" t="s">
        <v>94</v>
      </c>
      <c r="U47305" t="s">
        <v>38</v>
      </c>
      <c r="V47305" t="s">
        <v>95</v>
      </c>
      <c r="W47305">
        <v>14</v>
      </c>
      <c r="X47305">
        <v>4</v>
      </c>
      <c r="Y47305" t="s">
        <v>40</v>
      </c>
      <c r="Z47305">
        <v>27500</v>
      </c>
      <c r="AA47305" t="s">
        <v>12936</v>
      </c>
      <c r="AB47305" t="s">
        <v>36</v>
      </c>
      <c r="AC47305">
        <v>1200</v>
      </c>
      <c r="AD47305">
        <v>7</v>
      </c>
    </row>
    <row r="47306" spans="1:30" x14ac:dyDescent="0.45">
      <c r="A47306" t="s">
        <v>28327</v>
      </c>
      <c r="B47306">
        <v>6</v>
      </c>
      <c r="C47306" t="s">
        <v>25578</v>
      </c>
      <c r="D47306">
        <v>3</v>
      </c>
      <c r="E47306" t="s">
        <v>78</v>
      </c>
      <c r="G47306" t="s">
        <v>120</v>
      </c>
      <c r="H47306">
        <v>17</v>
      </c>
      <c r="I47306">
        <v>56.5</v>
      </c>
      <c r="J47306">
        <v>7</v>
      </c>
      <c r="K47306" t="s">
        <v>183</v>
      </c>
      <c r="L47306">
        <v>4</v>
      </c>
      <c r="M47306" s="1">
        <v>0.62013888888888902</v>
      </c>
      <c r="N47306">
        <v>1200</v>
      </c>
      <c r="O47306">
        <v>27500</v>
      </c>
      <c r="P47306" t="s">
        <v>12936</v>
      </c>
      <c r="Q47306" t="s">
        <v>36</v>
      </c>
      <c r="R47306">
        <v>56.5</v>
      </c>
      <c r="S47306">
        <v>4</v>
      </c>
      <c r="T47306" t="s">
        <v>94</v>
      </c>
      <c r="U47306" t="s">
        <v>38</v>
      </c>
      <c r="V47306" t="s">
        <v>95</v>
      </c>
      <c r="W47306">
        <v>14</v>
      </c>
      <c r="X47306">
        <v>4</v>
      </c>
      <c r="Y47306" t="s">
        <v>40</v>
      </c>
      <c r="Z47306">
        <v>27500</v>
      </c>
      <c r="AA47306" t="s">
        <v>12936</v>
      </c>
      <c r="AB47306" t="s">
        <v>36</v>
      </c>
      <c r="AC47306">
        <v>1200</v>
      </c>
      <c r="AD47306">
        <v>7</v>
      </c>
    </row>
    <row r="47307" spans="1:30" x14ac:dyDescent="0.45">
      <c r="A47307" t="s">
        <v>28329</v>
      </c>
      <c r="B47307">
        <v>13</v>
      </c>
      <c r="C47307" t="s">
        <v>24695</v>
      </c>
      <c r="D47307">
        <v>8</v>
      </c>
      <c r="E47307" t="s">
        <v>88</v>
      </c>
      <c r="G47307" t="s">
        <v>120</v>
      </c>
      <c r="H47307">
        <v>15</v>
      </c>
      <c r="I47307">
        <v>55.5</v>
      </c>
      <c r="J47307">
        <v>1</v>
      </c>
      <c r="K47307" t="s">
        <v>3839</v>
      </c>
      <c r="L47307">
        <v>6</v>
      </c>
      <c r="M47307" s="1">
        <v>0.64722222222222214</v>
      </c>
      <c r="N47307">
        <v>1200</v>
      </c>
      <c r="O47307">
        <v>27500</v>
      </c>
      <c r="P47307" t="s">
        <v>12936</v>
      </c>
      <c r="Q47307" t="s">
        <v>36</v>
      </c>
      <c r="R47307">
        <v>55.5</v>
      </c>
      <c r="S47307">
        <v>4</v>
      </c>
      <c r="T47307" t="s">
        <v>94</v>
      </c>
      <c r="U47307" t="s">
        <v>38</v>
      </c>
      <c r="V47307" t="s">
        <v>95</v>
      </c>
      <c r="W47307">
        <v>15</v>
      </c>
      <c r="X47307">
        <v>6</v>
      </c>
      <c r="Y47307" t="s">
        <v>40</v>
      </c>
      <c r="Z47307">
        <v>27500</v>
      </c>
      <c r="AA47307" t="s">
        <v>12936</v>
      </c>
      <c r="AB47307" t="s">
        <v>36</v>
      </c>
      <c r="AC47307">
        <v>1200</v>
      </c>
      <c r="AD47307">
        <v>11</v>
      </c>
    </row>
    <row r="47308" spans="1:30" x14ac:dyDescent="0.45">
      <c r="A47308" t="s">
        <v>28329</v>
      </c>
      <c r="B47308">
        <v>8</v>
      </c>
      <c r="C47308" t="s">
        <v>15661</v>
      </c>
      <c r="D47308">
        <v>3</v>
      </c>
      <c r="E47308" t="s">
        <v>1153</v>
      </c>
      <c r="G47308" t="s">
        <v>9582</v>
      </c>
      <c r="H47308">
        <v>61</v>
      </c>
      <c r="I47308">
        <v>55.5</v>
      </c>
      <c r="J47308">
        <v>3</v>
      </c>
      <c r="K47308" t="s">
        <v>3839</v>
      </c>
      <c r="L47308">
        <v>6</v>
      </c>
      <c r="M47308" s="1">
        <v>0.64722222222222214</v>
      </c>
      <c r="N47308">
        <v>1200</v>
      </c>
      <c r="O47308">
        <v>27500</v>
      </c>
      <c r="P47308" t="s">
        <v>12936</v>
      </c>
      <c r="Q47308" t="s">
        <v>36</v>
      </c>
      <c r="R47308">
        <v>55.5</v>
      </c>
      <c r="S47308">
        <v>4</v>
      </c>
      <c r="T47308" t="s">
        <v>94</v>
      </c>
      <c r="U47308" t="s">
        <v>38</v>
      </c>
      <c r="V47308" t="s">
        <v>95</v>
      </c>
      <c r="W47308">
        <v>15</v>
      </c>
      <c r="X47308">
        <v>6</v>
      </c>
      <c r="Y47308" t="s">
        <v>40</v>
      </c>
      <c r="Z47308">
        <v>27500</v>
      </c>
      <c r="AA47308" t="s">
        <v>12936</v>
      </c>
      <c r="AB47308" t="s">
        <v>36</v>
      </c>
      <c r="AC47308">
        <v>1200</v>
      </c>
      <c r="AD47308">
        <v>11</v>
      </c>
    </row>
    <row r="47309" spans="1:30" x14ac:dyDescent="0.45">
      <c r="A47309" t="s">
        <v>28329</v>
      </c>
      <c r="B47309">
        <v>11</v>
      </c>
      <c r="C47309" t="s">
        <v>25161</v>
      </c>
      <c r="D47309">
        <v>2</v>
      </c>
      <c r="E47309" t="s">
        <v>190</v>
      </c>
      <c r="G47309" t="s">
        <v>231</v>
      </c>
      <c r="H47309">
        <v>19</v>
      </c>
      <c r="I47309">
        <v>54.5</v>
      </c>
      <c r="J47309">
        <v>4</v>
      </c>
      <c r="K47309" t="s">
        <v>3839</v>
      </c>
      <c r="L47309">
        <v>6</v>
      </c>
      <c r="M47309" s="1">
        <v>0.64722222222222214</v>
      </c>
      <c r="N47309">
        <v>1200</v>
      </c>
      <c r="O47309">
        <v>27500</v>
      </c>
      <c r="P47309" t="s">
        <v>12936</v>
      </c>
      <c r="Q47309" t="s">
        <v>36</v>
      </c>
      <c r="R47309">
        <v>54.5</v>
      </c>
      <c r="S47309">
        <v>4</v>
      </c>
      <c r="T47309" t="s">
        <v>94</v>
      </c>
      <c r="U47309" t="s">
        <v>38</v>
      </c>
      <c r="V47309" t="s">
        <v>95</v>
      </c>
      <c r="W47309">
        <v>15</v>
      </c>
      <c r="X47309">
        <v>6</v>
      </c>
      <c r="Y47309" t="s">
        <v>40</v>
      </c>
      <c r="Z47309">
        <v>27500</v>
      </c>
      <c r="AA47309" t="s">
        <v>12936</v>
      </c>
      <c r="AB47309" t="s">
        <v>36</v>
      </c>
      <c r="AC47309">
        <v>1200</v>
      </c>
      <c r="AD47309">
        <v>11</v>
      </c>
    </row>
    <row r="47310" spans="1:30" x14ac:dyDescent="0.45">
      <c r="A47310" t="s">
        <v>28329</v>
      </c>
      <c r="B47310">
        <v>7</v>
      </c>
      <c r="C47310" t="s">
        <v>27284</v>
      </c>
      <c r="D47310">
        <v>10</v>
      </c>
      <c r="E47310" t="s">
        <v>32</v>
      </c>
      <c r="G47310" t="s">
        <v>157</v>
      </c>
      <c r="H47310">
        <v>3.2</v>
      </c>
      <c r="I47310">
        <v>55.5</v>
      </c>
      <c r="J47310">
        <v>5</v>
      </c>
      <c r="K47310" t="s">
        <v>3839</v>
      </c>
      <c r="L47310">
        <v>6</v>
      </c>
      <c r="M47310" s="1">
        <v>0.64722222222222214</v>
      </c>
      <c r="N47310">
        <v>1200</v>
      </c>
      <c r="O47310">
        <v>27500</v>
      </c>
      <c r="P47310" t="s">
        <v>12936</v>
      </c>
      <c r="Q47310" t="s">
        <v>36</v>
      </c>
      <c r="R47310">
        <v>55.5</v>
      </c>
      <c r="S47310">
        <v>4</v>
      </c>
      <c r="T47310" t="s">
        <v>94</v>
      </c>
      <c r="U47310" t="s">
        <v>38</v>
      </c>
      <c r="V47310" t="s">
        <v>95</v>
      </c>
      <c r="W47310">
        <v>15</v>
      </c>
      <c r="X47310">
        <v>6</v>
      </c>
      <c r="Y47310" t="s">
        <v>40</v>
      </c>
      <c r="Z47310">
        <v>27500</v>
      </c>
      <c r="AA47310" t="s">
        <v>12936</v>
      </c>
      <c r="AB47310" t="s">
        <v>36</v>
      </c>
      <c r="AC47310">
        <v>1200</v>
      </c>
      <c r="AD47310">
        <v>11</v>
      </c>
    </row>
    <row r="47311" spans="1:30" x14ac:dyDescent="0.45">
      <c r="A47311" t="s">
        <v>28329</v>
      </c>
      <c r="B47311">
        <v>1</v>
      </c>
      <c r="C47311" t="s">
        <v>28330</v>
      </c>
      <c r="D47311">
        <v>7</v>
      </c>
      <c r="E47311" t="s">
        <v>159</v>
      </c>
      <c r="G47311" t="s">
        <v>174</v>
      </c>
      <c r="H47311">
        <v>4</v>
      </c>
      <c r="I47311">
        <v>59.5</v>
      </c>
      <c r="J47311">
        <v>7</v>
      </c>
      <c r="K47311" t="s">
        <v>3839</v>
      </c>
      <c r="L47311">
        <v>6</v>
      </c>
      <c r="M47311" s="1">
        <v>0.64722222222222214</v>
      </c>
      <c r="N47311">
        <v>1200</v>
      </c>
      <c r="O47311">
        <v>27500</v>
      </c>
      <c r="P47311" t="s">
        <v>12936</v>
      </c>
      <c r="Q47311" t="s">
        <v>36</v>
      </c>
      <c r="R47311">
        <v>59.5</v>
      </c>
      <c r="S47311">
        <v>4</v>
      </c>
      <c r="T47311" t="s">
        <v>94</v>
      </c>
      <c r="U47311" t="s">
        <v>38</v>
      </c>
      <c r="V47311" t="s">
        <v>95</v>
      </c>
      <c r="W47311">
        <v>15</v>
      </c>
      <c r="X47311">
        <v>6</v>
      </c>
      <c r="Y47311" t="s">
        <v>40</v>
      </c>
      <c r="Z47311">
        <v>27500</v>
      </c>
      <c r="AA47311" t="s">
        <v>12936</v>
      </c>
      <c r="AB47311" t="s">
        <v>36</v>
      </c>
      <c r="AC47311">
        <v>1200</v>
      </c>
      <c r="AD47311">
        <v>11</v>
      </c>
    </row>
    <row r="47312" spans="1:30" x14ac:dyDescent="0.45">
      <c r="A47312" t="s">
        <v>28329</v>
      </c>
      <c r="B47312">
        <v>3</v>
      </c>
      <c r="C47312" t="s">
        <v>28331</v>
      </c>
      <c r="D47312">
        <v>5</v>
      </c>
      <c r="E47312" t="s">
        <v>42</v>
      </c>
      <c r="G47312" t="s">
        <v>133</v>
      </c>
      <c r="H47312">
        <v>18</v>
      </c>
      <c r="I47312">
        <v>56.5</v>
      </c>
      <c r="J47312">
        <v>8</v>
      </c>
      <c r="K47312" t="s">
        <v>3839</v>
      </c>
      <c r="L47312">
        <v>6</v>
      </c>
      <c r="M47312" s="1">
        <v>0.64722222222222214</v>
      </c>
      <c r="N47312">
        <v>1200</v>
      </c>
      <c r="O47312">
        <v>27500</v>
      </c>
      <c r="P47312" t="s">
        <v>12936</v>
      </c>
      <c r="Q47312" t="s">
        <v>36</v>
      </c>
      <c r="R47312">
        <v>56.5</v>
      </c>
      <c r="S47312">
        <v>4</v>
      </c>
      <c r="T47312" t="s">
        <v>94</v>
      </c>
      <c r="U47312" t="s">
        <v>38</v>
      </c>
      <c r="V47312" t="s">
        <v>95</v>
      </c>
      <c r="W47312">
        <v>15</v>
      </c>
      <c r="X47312">
        <v>6</v>
      </c>
      <c r="Y47312" t="s">
        <v>40</v>
      </c>
      <c r="Z47312">
        <v>27500</v>
      </c>
      <c r="AA47312" t="s">
        <v>12936</v>
      </c>
      <c r="AB47312" t="s">
        <v>36</v>
      </c>
      <c r="AC47312">
        <v>1200</v>
      </c>
      <c r="AD47312">
        <v>11</v>
      </c>
    </row>
    <row r="47313" spans="1:30" x14ac:dyDescent="0.45">
      <c r="A47313" t="s">
        <v>28329</v>
      </c>
      <c r="B47313">
        <v>4</v>
      </c>
      <c r="C47313" t="s">
        <v>28324</v>
      </c>
      <c r="D47313">
        <v>9</v>
      </c>
      <c r="E47313" t="s">
        <v>106</v>
      </c>
      <c r="G47313" t="s">
        <v>6593</v>
      </c>
      <c r="H47313">
        <v>18</v>
      </c>
      <c r="I47313">
        <v>56</v>
      </c>
      <c r="J47313">
        <v>9</v>
      </c>
      <c r="K47313" t="s">
        <v>3839</v>
      </c>
      <c r="L47313">
        <v>6</v>
      </c>
      <c r="M47313" s="1">
        <v>0.64722222222222214</v>
      </c>
      <c r="N47313">
        <v>1200</v>
      </c>
      <c r="O47313">
        <v>27500</v>
      </c>
      <c r="P47313" t="s">
        <v>12936</v>
      </c>
      <c r="Q47313" t="s">
        <v>36</v>
      </c>
      <c r="R47313">
        <v>56</v>
      </c>
      <c r="S47313">
        <v>4</v>
      </c>
      <c r="T47313" t="s">
        <v>94</v>
      </c>
      <c r="U47313" t="s">
        <v>38</v>
      </c>
      <c r="V47313" t="s">
        <v>95</v>
      </c>
      <c r="W47313">
        <v>15</v>
      </c>
      <c r="X47313">
        <v>6</v>
      </c>
      <c r="Y47313" t="s">
        <v>40</v>
      </c>
      <c r="Z47313">
        <v>27500</v>
      </c>
      <c r="AA47313" t="s">
        <v>12936</v>
      </c>
      <c r="AB47313" t="s">
        <v>36</v>
      </c>
      <c r="AC47313">
        <v>1200</v>
      </c>
      <c r="AD47313">
        <v>11</v>
      </c>
    </row>
    <row r="47314" spans="1:30" x14ac:dyDescent="0.45">
      <c r="A47314" t="s">
        <v>28329</v>
      </c>
      <c r="B47314">
        <v>10</v>
      </c>
      <c r="C47314" t="s">
        <v>27348</v>
      </c>
      <c r="D47314">
        <v>11</v>
      </c>
      <c r="E47314" t="s">
        <v>116</v>
      </c>
      <c r="G47314" t="s">
        <v>25257</v>
      </c>
      <c r="H47314">
        <v>201</v>
      </c>
      <c r="I47314">
        <v>54.5</v>
      </c>
      <c r="J47314">
        <v>10</v>
      </c>
      <c r="K47314" t="s">
        <v>3839</v>
      </c>
      <c r="L47314">
        <v>6</v>
      </c>
      <c r="M47314" s="1">
        <v>0.64722222222222214</v>
      </c>
      <c r="N47314">
        <v>1200</v>
      </c>
      <c r="O47314">
        <v>27500</v>
      </c>
      <c r="P47314" t="s">
        <v>12936</v>
      </c>
      <c r="Q47314" t="s">
        <v>36</v>
      </c>
      <c r="R47314">
        <v>54.5</v>
      </c>
      <c r="S47314">
        <v>4</v>
      </c>
      <c r="T47314" t="s">
        <v>94</v>
      </c>
      <c r="U47314" t="s">
        <v>38</v>
      </c>
      <c r="V47314" t="s">
        <v>95</v>
      </c>
      <c r="W47314">
        <v>15</v>
      </c>
      <c r="X47314">
        <v>6</v>
      </c>
      <c r="Y47314" t="s">
        <v>40</v>
      </c>
      <c r="Z47314">
        <v>27500</v>
      </c>
      <c r="AA47314" t="s">
        <v>12936</v>
      </c>
      <c r="AB47314" t="s">
        <v>36</v>
      </c>
      <c r="AC47314">
        <v>1200</v>
      </c>
      <c r="AD47314">
        <v>11</v>
      </c>
    </row>
    <row r="47315" spans="1:30" x14ac:dyDescent="0.45">
      <c r="A47315" t="s">
        <v>28332</v>
      </c>
      <c r="B47315">
        <v>7</v>
      </c>
      <c r="C47315" t="s">
        <v>21992</v>
      </c>
      <c r="D47315">
        <v>11</v>
      </c>
      <c r="E47315" t="s">
        <v>66</v>
      </c>
      <c r="G47315" t="s">
        <v>165</v>
      </c>
      <c r="H47315">
        <v>31</v>
      </c>
      <c r="I47315">
        <v>56.5</v>
      </c>
      <c r="J47315">
        <v>1</v>
      </c>
      <c r="K47315" t="s">
        <v>3839</v>
      </c>
      <c r="L47315">
        <v>7</v>
      </c>
      <c r="M47315" s="1">
        <v>0.67361111111111116</v>
      </c>
      <c r="N47315">
        <v>1200</v>
      </c>
      <c r="O47315">
        <v>27500</v>
      </c>
      <c r="P47315" t="s">
        <v>12936</v>
      </c>
      <c r="Q47315" t="s">
        <v>36</v>
      </c>
      <c r="R47315">
        <v>56.5</v>
      </c>
      <c r="S47315">
        <v>4</v>
      </c>
      <c r="T47315" t="s">
        <v>94</v>
      </c>
      <c r="U47315" t="s">
        <v>38</v>
      </c>
      <c r="V47315" t="s">
        <v>95</v>
      </c>
      <c r="W47315">
        <v>16</v>
      </c>
      <c r="X47315">
        <v>7</v>
      </c>
      <c r="Y47315" t="s">
        <v>40</v>
      </c>
      <c r="Z47315">
        <v>27500</v>
      </c>
      <c r="AA47315" t="s">
        <v>12936</v>
      </c>
      <c r="AB47315" t="s">
        <v>36</v>
      </c>
      <c r="AC47315">
        <v>1200</v>
      </c>
      <c r="AD47315">
        <v>12</v>
      </c>
    </row>
    <row r="47316" spans="1:30" x14ac:dyDescent="0.45">
      <c r="A47316" t="s">
        <v>28332</v>
      </c>
      <c r="B47316">
        <v>12</v>
      </c>
      <c r="C47316" t="s">
        <v>26147</v>
      </c>
      <c r="D47316">
        <v>3</v>
      </c>
      <c r="E47316" t="s">
        <v>106</v>
      </c>
      <c r="G47316" t="s">
        <v>174</v>
      </c>
      <c r="H47316">
        <v>26</v>
      </c>
      <c r="I47316">
        <v>54.5</v>
      </c>
      <c r="J47316">
        <v>2</v>
      </c>
      <c r="K47316" t="s">
        <v>3839</v>
      </c>
      <c r="L47316">
        <v>7</v>
      </c>
      <c r="M47316" s="1">
        <v>0.67361111111111116</v>
      </c>
      <c r="N47316">
        <v>1200</v>
      </c>
      <c r="O47316">
        <v>27500</v>
      </c>
      <c r="P47316" t="s">
        <v>12936</v>
      </c>
      <c r="Q47316" t="s">
        <v>36</v>
      </c>
      <c r="R47316">
        <v>54.5</v>
      </c>
      <c r="S47316">
        <v>4</v>
      </c>
      <c r="T47316" t="s">
        <v>94</v>
      </c>
      <c r="U47316" t="s">
        <v>38</v>
      </c>
      <c r="V47316" t="s">
        <v>95</v>
      </c>
      <c r="W47316">
        <v>16</v>
      </c>
      <c r="X47316">
        <v>7</v>
      </c>
      <c r="Y47316" t="s">
        <v>40</v>
      </c>
      <c r="Z47316">
        <v>27500</v>
      </c>
      <c r="AA47316" t="s">
        <v>12936</v>
      </c>
      <c r="AB47316" t="s">
        <v>36</v>
      </c>
      <c r="AC47316">
        <v>1200</v>
      </c>
      <c r="AD47316">
        <v>12</v>
      </c>
    </row>
    <row r="47317" spans="1:30" x14ac:dyDescent="0.45">
      <c r="A47317" t="s">
        <v>28332</v>
      </c>
      <c r="B47317">
        <v>4</v>
      </c>
      <c r="C47317" t="s">
        <v>28333</v>
      </c>
      <c r="D47317">
        <v>12</v>
      </c>
      <c r="E47317" t="s">
        <v>190</v>
      </c>
      <c r="G47317" t="s">
        <v>1494</v>
      </c>
      <c r="H47317">
        <v>7.5</v>
      </c>
      <c r="I47317">
        <v>57.5</v>
      </c>
      <c r="J47317">
        <v>4</v>
      </c>
      <c r="K47317" t="s">
        <v>3839</v>
      </c>
      <c r="L47317">
        <v>7</v>
      </c>
      <c r="M47317" s="1">
        <v>0.67361111111111116</v>
      </c>
      <c r="N47317">
        <v>1200</v>
      </c>
      <c r="O47317">
        <v>27500</v>
      </c>
      <c r="P47317" t="s">
        <v>12936</v>
      </c>
      <c r="Q47317" t="s">
        <v>36</v>
      </c>
      <c r="R47317">
        <v>57.5</v>
      </c>
      <c r="S47317">
        <v>4</v>
      </c>
      <c r="T47317" t="s">
        <v>94</v>
      </c>
      <c r="U47317" t="s">
        <v>38</v>
      </c>
      <c r="V47317" t="s">
        <v>95</v>
      </c>
      <c r="W47317">
        <v>16</v>
      </c>
      <c r="X47317">
        <v>7</v>
      </c>
      <c r="Y47317" t="s">
        <v>40</v>
      </c>
      <c r="Z47317">
        <v>27500</v>
      </c>
      <c r="AA47317" t="s">
        <v>12936</v>
      </c>
      <c r="AB47317" t="s">
        <v>36</v>
      </c>
      <c r="AC47317">
        <v>1200</v>
      </c>
      <c r="AD47317">
        <v>12</v>
      </c>
    </row>
    <row r="47318" spans="1:30" x14ac:dyDescent="0.45">
      <c r="A47318" t="s">
        <v>28332</v>
      </c>
      <c r="B47318">
        <v>5</v>
      </c>
      <c r="C47318" t="s">
        <v>27706</v>
      </c>
      <c r="D47318">
        <v>8</v>
      </c>
      <c r="E47318" t="s">
        <v>42</v>
      </c>
      <c r="G47318" t="s">
        <v>43</v>
      </c>
      <c r="H47318">
        <v>4.2</v>
      </c>
      <c r="I47318">
        <v>57</v>
      </c>
      <c r="J47318">
        <v>5</v>
      </c>
      <c r="K47318" t="s">
        <v>3839</v>
      </c>
      <c r="L47318">
        <v>7</v>
      </c>
      <c r="M47318" s="1">
        <v>0.67361111111111116</v>
      </c>
      <c r="N47318">
        <v>1200</v>
      </c>
      <c r="O47318">
        <v>27500</v>
      </c>
      <c r="P47318" t="s">
        <v>12936</v>
      </c>
      <c r="Q47318" t="s">
        <v>36</v>
      </c>
      <c r="R47318">
        <v>57</v>
      </c>
      <c r="S47318">
        <v>4</v>
      </c>
      <c r="T47318" t="s">
        <v>94</v>
      </c>
      <c r="U47318" t="s">
        <v>38</v>
      </c>
      <c r="V47318" t="s">
        <v>95</v>
      </c>
      <c r="W47318">
        <v>16</v>
      </c>
      <c r="X47318">
        <v>7</v>
      </c>
      <c r="Y47318" t="s">
        <v>40</v>
      </c>
      <c r="Z47318">
        <v>27500</v>
      </c>
      <c r="AA47318" t="s">
        <v>12936</v>
      </c>
      <c r="AB47318" t="s">
        <v>36</v>
      </c>
      <c r="AC47318">
        <v>1200</v>
      </c>
      <c r="AD47318">
        <v>12</v>
      </c>
    </row>
    <row r="47319" spans="1:30" x14ac:dyDescent="0.45">
      <c r="A47319" t="s">
        <v>28332</v>
      </c>
      <c r="B47319">
        <v>3</v>
      </c>
      <c r="C47319" t="s">
        <v>19482</v>
      </c>
      <c r="D47319">
        <v>7</v>
      </c>
      <c r="E47319" t="s">
        <v>78</v>
      </c>
      <c r="G47319" t="s">
        <v>1113</v>
      </c>
      <c r="H47319">
        <v>5</v>
      </c>
      <c r="I47319">
        <v>58.5</v>
      </c>
      <c r="J47319">
        <v>6</v>
      </c>
      <c r="K47319" t="s">
        <v>3839</v>
      </c>
      <c r="L47319">
        <v>7</v>
      </c>
      <c r="M47319" s="1">
        <v>0.67361111111111116</v>
      </c>
      <c r="N47319">
        <v>1200</v>
      </c>
      <c r="O47319">
        <v>27500</v>
      </c>
      <c r="P47319" t="s">
        <v>12936</v>
      </c>
      <c r="Q47319" t="s">
        <v>36</v>
      </c>
      <c r="R47319">
        <v>58.5</v>
      </c>
      <c r="S47319">
        <v>4</v>
      </c>
      <c r="T47319" t="s">
        <v>94</v>
      </c>
      <c r="U47319" t="s">
        <v>38</v>
      </c>
      <c r="V47319" t="s">
        <v>95</v>
      </c>
      <c r="W47319">
        <v>16</v>
      </c>
      <c r="X47319">
        <v>7</v>
      </c>
      <c r="Y47319" t="s">
        <v>40</v>
      </c>
      <c r="Z47319">
        <v>27500</v>
      </c>
      <c r="AA47319" t="s">
        <v>12936</v>
      </c>
      <c r="AB47319" t="s">
        <v>36</v>
      </c>
      <c r="AC47319">
        <v>1200</v>
      </c>
      <c r="AD47319">
        <v>12</v>
      </c>
    </row>
    <row r="47320" spans="1:30" x14ac:dyDescent="0.45">
      <c r="A47320" t="s">
        <v>28332</v>
      </c>
      <c r="B47320">
        <v>6</v>
      </c>
      <c r="C47320" t="s">
        <v>26165</v>
      </c>
      <c r="D47320">
        <v>10</v>
      </c>
      <c r="E47320" t="s">
        <v>69</v>
      </c>
      <c r="G47320" t="s">
        <v>150</v>
      </c>
      <c r="H47320">
        <v>21</v>
      </c>
      <c r="I47320">
        <v>57</v>
      </c>
      <c r="J47320">
        <v>7</v>
      </c>
      <c r="K47320" t="s">
        <v>3839</v>
      </c>
      <c r="L47320">
        <v>7</v>
      </c>
      <c r="M47320" s="1">
        <v>0.67361111111111116</v>
      </c>
      <c r="N47320">
        <v>1200</v>
      </c>
      <c r="O47320">
        <v>27500</v>
      </c>
      <c r="P47320" t="s">
        <v>12936</v>
      </c>
      <c r="Q47320" t="s">
        <v>36</v>
      </c>
      <c r="R47320">
        <v>57</v>
      </c>
      <c r="S47320">
        <v>4</v>
      </c>
      <c r="T47320" t="s">
        <v>94</v>
      </c>
      <c r="U47320" t="s">
        <v>38</v>
      </c>
      <c r="V47320" t="s">
        <v>95</v>
      </c>
      <c r="W47320">
        <v>16</v>
      </c>
      <c r="X47320">
        <v>7</v>
      </c>
      <c r="Y47320" t="s">
        <v>40</v>
      </c>
      <c r="Z47320">
        <v>27500</v>
      </c>
      <c r="AA47320" t="s">
        <v>12936</v>
      </c>
      <c r="AB47320" t="s">
        <v>36</v>
      </c>
      <c r="AC47320">
        <v>1200</v>
      </c>
      <c r="AD47320">
        <v>12</v>
      </c>
    </row>
    <row r="47321" spans="1:30" x14ac:dyDescent="0.45">
      <c r="A47321" t="s">
        <v>28332</v>
      </c>
      <c r="B47321">
        <v>9</v>
      </c>
      <c r="C47321" t="s">
        <v>28334</v>
      </c>
      <c r="D47321">
        <v>2</v>
      </c>
      <c r="E47321" t="s">
        <v>88</v>
      </c>
      <c r="G47321" t="s">
        <v>28335</v>
      </c>
      <c r="H47321">
        <v>16</v>
      </c>
      <c r="I47321">
        <v>56</v>
      </c>
      <c r="J47321">
        <v>8</v>
      </c>
      <c r="K47321" t="s">
        <v>3839</v>
      </c>
      <c r="L47321">
        <v>7</v>
      </c>
      <c r="M47321" s="1">
        <v>0.67361111111111116</v>
      </c>
      <c r="N47321">
        <v>1200</v>
      </c>
      <c r="O47321">
        <v>27500</v>
      </c>
      <c r="P47321" t="s">
        <v>12936</v>
      </c>
      <c r="Q47321" t="s">
        <v>36</v>
      </c>
      <c r="R47321">
        <v>56</v>
      </c>
      <c r="S47321">
        <v>4</v>
      </c>
      <c r="T47321" t="s">
        <v>94</v>
      </c>
      <c r="U47321" t="s">
        <v>38</v>
      </c>
      <c r="V47321" t="s">
        <v>95</v>
      </c>
      <c r="W47321">
        <v>16</v>
      </c>
      <c r="X47321">
        <v>7</v>
      </c>
      <c r="Y47321" t="s">
        <v>40</v>
      </c>
      <c r="Z47321">
        <v>27500</v>
      </c>
      <c r="AA47321" t="s">
        <v>12936</v>
      </c>
      <c r="AB47321" t="s">
        <v>36</v>
      </c>
      <c r="AC47321">
        <v>1200</v>
      </c>
      <c r="AD47321">
        <v>12</v>
      </c>
    </row>
    <row r="47322" spans="1:30" x14ac:dyDescent="0.45">
      <c r="A47322" t="s">
        <v>28332</v>
      </c>
      <c r="B47322">
        <v>10</v>
      </c>
      <c r="C47322" t="s">
        <v>26137</v>
      </c>
      <c r="D47322">
        <v>5</v>
      </c>
      <c r="E47322" t="s">
        <v>181</v>
      </c>
      <c r="G47322" t="s">
        <v>145</v>
      </c>
      <c r="H47322">
        <v>7.5</v>
      </c>
      <c r="I47322">
        <v>55.5</v>
      </c>
      <c r="J47322">
        <v>9</v>
      </c>
      <c r="K47322" t="s">
        <v>3839</v>
      </c>
      <c r="L47322">
        <v>7</v>
      </c>
      <c r="M47322" s="1">
        <v>0.67361111111111116</v>
      </c>
      <c r="N47322">
        <v>1200</v>
      </c>
      <c r="O47322">
        <v>27500</v>
      </c>
      <c r="P47322" t="s">
        <v>12936</v>
      </c>
      <c r="Q47322" t="s">
        <v>36</v>
      </c>
      <c r="R47322">
        <v>55.5</v>
      </c>
      <c r="S47322">
        <v>4</v>
      </c>
      <c r="T47322" t="s">
        <v>94</v>
      </c>
      <c r="U47322" t="s">
        <v>38</v>
      </c>
      <c r="V47322" t="s">
        <v>95</v>
      </c>
      <c r="W47322">
        <v>16</v>
      </c>
      <c r="X47322">
        <v>7</v>
      </c>
      <c r="Y47322" t="s">
        <v>40</v>
      </c>
      <c r="Z47322">
        <v>27500</v>
      </c>
      <c r="AA47322" t="s">
        <v>12936</v>
      </c>
      <c r="AB47322" t="s">
        <v>36</v>
      </c>
      <c r="AC47322">
        <v>1200</v>
      </c>
      <c r="AD47322">
        <v>12</v>
      </c>
    </row>
    <row r="47323" spans="1:30" x14ac:dyDescent="0.45">
      <c r="A47323" t="s">
        <v>28332</v>
      </c>
      <c r="B47323">
        <v>1</v>
      </c>
      <c r="C47323" t="s">
        <v>25735</v>
      </c>
      <c r="D47323">
        <v>6</v>
      </c>
      <c r="E47323" t="s">
        <v>32</v>
      </c>
      <c r="G47323" t="s">
        <v>126</v>
      </c>
      <c r="H47323">
        <v>21</v>
      </c>
      <c r="I47323">
        <v>60</v>
      </c>
      <c r="J47323">
        <v>12</v>
      </c>
      <c r="K47323" t="s">
        <v>3839</v>
      </c>
      <c r="L47323">
        <v>7</v>
      </c>
      <c r="M47323" s="1">
        <v>0.67361111111111116</v>
      </c>
      <c r="N47323">
        <v>1200</v>
      </c>
      <c r="O47323">
        <v>27500</v>
      </c>
      <c r="P47323" t="s">
        <v>12936</v>
      </c>
      <c r="Q47323" t="s">
        <v>36</v>
      </c>
      <c r="R47323">
        <v>60</v>
      </c>
      <c r="S47323">
        <v>4</v>
      </c>
      <c r="T47323" t="s">
        <v>94</v>
      </c>
      <c r="U47323" t="s">
        <v>38</v>
      </c>
      <c r="V47323" t="s">
        <v>95</v>
      </c>
      <c r="W47323">
        <v>16</v>
      </c>
      <c r="X47323">
        <v>7</v>
      </c>
      <c r="Y47323" t="s">
        <v>40</v>
      </c>
      <c r="Z47323">
        <v>27500</v>
      </c>
      <c r="AA47323" t="s">
        <v>12936</v>
      </c>
      <c r="AB47323" t="s">
        <v>36</v>
      </c>
      <c r="AC47323">
        <v>1200</v>
      </c>
      <c r="AD47323">
        <v>12</v>
      </c>
    </row>
    <row r="47324" spans="1:30" x14ac:dyDescent="0.45">
      <c r="A47324" t="s">
        <v>28336</v>
      </c>
      <c r="B47324">
        <v>8</v>
      </c>
      <c r="C47324" t="s">
        <v>20883</v>
      </c>
      <c r="D47324">
        <v>4</v>
      </c>
      <c r="E47324" t="s">
        <v>61</v>
      </c>
      <c r="G47324" t="s">
        <v>157</v>
      </c>
      <c r="H47324">
        <v>1.55</v>
      </c>
      <c r="I47324">
        <v>57</v>
      </c>
      <c r="J47324">
        <v>2</v>
      </c>
      <c r="K47324" t="s">
        <v>211</v>
      </c>
      <c r="L47324">
        <v>8</v>
      </c>
      <c r="M47324" s="1">
        <v>0.72916666666666652</v>
      </c>
      <c r="N47324">
        <v>1200</v>
      </c>
      <c r="O47324">
        <v>27500</v>
      </c>
      <c r="P47324" t="s">
        <v>12936</v>
      </c>
      <c r="Q47324" t="s">
        <v>36</v>
      </c>
      <c r="R47324">
        <v>57</v>
      </c>
      <c r="S47324">
        <v>4</v>
      </c>
      <c r="T47324" t="s">
        <v>147</v>
      </c>
      <c r="U47324" t="s">
        <v>38</v>
      </c>
      <c r="V47324" t="s">
        <v>95</v>
      </c>
      <c r="W47324">
        <v>17</v>
      </c>
      <c r="X47324">
        <v>8</v>
      </c>
      <c r="Y47324" t="s">
        <v>40</v>
      </c>
      <c r="Z47324">
        <v>27500</v>
      </c>
      <c r="AA47324" t="s">
        <v>12936</v>
      </c>
      <c r="AB47324" t="s">
        <v>36</v>
      </c>
      <c r="AC47324">
        <v>1200</v>
      </c>
      <c r="AD47324">
        <v>10</v>
      </c>
    </row>
    <row r="47325" spans="1:30" x14ac:dyDescent="0.45">
      <c r="A47325" t="s">
        <v>28336</v>
      </c>
      <c r="B47325">
        <v>9</v>
      </c>
      <c r="C47325" t="s">
        <v>28331</v>
      </c>
      <c r="D47325">
        <v>2</v>
      </c>
      <c r="E47325" t="s">
        <v>42</v>
      </c>
      <c r="G47325" t="s">
        <v>133</v>
      </c>
      <c r="H47325">
        <v>26</v>
      </c>
      <c r="I47325">
        <v>56.5</v>
      </c>
      <c r="J47325">
        <v>4</v>
      </c>
      <c r="K47325" t="s">
        <v>211</v>
      </c>
      <c r="L47325">
        <v>8</v>
      </c>
      <c r="M47325" s="1">
        <v>0.72916666666666652</v>
      </c>
      <c r="N47325">
        <v>1200</v>
      </c>
      <c r="O47325">
        <v>27500</v>
      </c>
      <c r="P47325" t="s">
        <v>12936</v>
      </c>
      <c r="Q47325" t="s">
        <v>36</v>
      </c>
      <c r="R47325">
        <v>56.5</v>
      </c>
      <c r="S47325">
        <v>4</v>
      </c>
      <c r="T47325" t="s">
        <v>147</v>
      </c>
      <c r="U47325" t="s">
        <v>38</v>
      </c>
      <c r="V47325" t="s">
        <v>95</v>
      </c>
      <c r="W47325">
        <v>17</v>
      </c>
      <c r="X47325">
        <v>8</v>
      </c>
      <c r="Y47325" t="s">
        <v>40</v>
      </c>
      <c r="Z47325">
        <v>27500</v>
      </c>
      <c r="AA47325" t="s">
        <v>12936</v>
      </c>
      <c r="AB47325" t="s">
        <v>36</v>
      </c>
      <c r="AC47325">
        <v>1200</v>
      </c>
      <c r="AD47325">
        <v>10</v>
      </c>
    </row>
    <row r="47326" spans="1:30" x14ac:dyDescent="0.45">
      <c r="A47326" t="s">
        <v>28336</v>
      </c>
      <c r="B47326">
        <v>2</v>
      </c>
      <c r="C47326" t="s">
        <v>21990</v>
      </c>
      <c r="D47326">
        <v>6</v>
      </c>
      <c r="E47326" t="s">
        <v>159</v>
      </c>
      <c r="G47326" t="s">
        <v>43</v>
      </c>
      <c r="H47326">
        <v>8</v>
      </c>
      <c r="I47326">
        <v>59.5</v>
      </c>
      <c r="J47326">
        <v>5</v>
      </c>
      <c r="K47326" t="s">
        <v>211</v>
      </c>
      <c r="L47326">
        <v>8</v>
      </c>
      <c r="M47326" s="1">
        <v>0.72916666666666652</v>
      </c>
      <c r="N47326">
        <v>1200</v>
      </c>
      <c r="O47326">
        <v>27500</v>
      </c>
      <c r="P47326" t="s">
        <v>12936</v>
      </c>
      <c r="Q47326" t="s">
        <v>36</v>
      </c>
      <c r="R47326">
        <v>59.5</v>
      </c>
      <c r="S47326">
        <v>4</v>
      </c>
      <c r="T47326" t="s">
        <v>147</v>
      </c>
      <c r="U47326" t="s">
        <v>38</v>
      </c>
      <c r="V47326" t="s">
        <v>95</v>
      </c>
      <c r="W47326">
        <v>17</v>
      </c>
      <c r="X47326">
        <v>8</v>
      </c>
      <c r="Y47326" t="s">
        <v>40</v>
      </c>
      <c r="Z47326">
        <v>27500</v>
      </c>
      <c r="AA47326" t="s">
        <v>12936</v>
      </c>
      <c r="AB47326" t="s">
        <v>36</v>
      </c>
      <c r="AC47326">
        <v>1200</v>
      </c>
      <c r="AD47326">
        <v>10</v>
      </c>
    </row>
    <row r="47327" spans="1:30" x14ac:dyDescent="0.45">
      <c r="A47327" t="s">
        <v>28336</v>
      </c>
      <c r="B47327">
        <v>3</v>
      </c>
      <c r="C47327" t="s">
        <v>18514</v>
      </c>
      <c r="D47327">
        <v>9</v>
      </c>
      <c r="E47327" t="s">
        <v>239</v>
      </c>
      <c r="G47327" t="s">
        <v>2378</v>
      </c>
      <c r="H47327">
        <v>18</v>
      </c>
      <c r="I47327">
        <v>58.5</v>
      </c>
      <c r="J47327">
        <v>6</v>
      </c>
      <c r="K47327" t="s">
        <v>211</v>
      </c>
      <c r="L47327">
        <v>8</v>
      </c>
      <c r="M47327" s="1">
        <v>0.72916666666666652</v>
      </c>
      <c r="N47327">
        <v>1200</v>
      </c>
      <c r="O47327">
        <v>27500</v>
      </c>
      <c r="P47327" t="s">
        <v>12936</v>
      </c>
      <c r="Q47327" t="s">
        <v>36</v>
      </c>
      <c r="R47327">
        <v>58.5</v>
      </c>
      <c r="S47327">
        <v>4</v>
      </c>
      <c r="T47327" t="s">
        <v>147</v>
      </c>
      <c r="U47327" t="s">
        <v>38</v>
      </c>
      <c r="V47327" t="s">
        <v>95</v>
      </c>
      <c r="W47327">
        <v>17</v>
      </c>
      <c r="X47327">
        <v>8</v>
      </c>
      <c r="Y47327" t="s">
        <v>40</v>
      </c>
      <c r="Z47327">
        <v>27500</v>
      </c>
      <c r="AA47327" t="s">
        <v>12936</v>
      </c>
      <c r="AB47327" t="s">
        <v>36</v>
      </c>
      <c r="AC47327">
        <v>1200</v>
      </c>
      <c r="AD47327">
        <v>10</v>
      </c>
    </row>
    <row r="47328" spans="1:30" x14ac:dyDescent="0.45">
      <c r="A47328" t="s">
        <v>28336</v>
      </c>
      <c r="B47328">
        <v>7</v>
      </c>
      <c r="C47328" t="s">
        <v>27863</v>
      </c>
      <c r="D47328">
        <v>5</v>
      </c>
      <c r="E47328" t="s">
        <v>54</v>
      </c>
      <c r="G47328" t="s">
        <v>2283</v>
      </c>
      <c r="H47328">
        <v>8.5</v>
      </c>
      <c r="I47328">
        <v>57</v>
      </c>
      <c r="J47328">
        <v>8</v>
      </c>
      <c r="K47328" t="s">
        <v>211</v>
      </c>
      <c r="L47328">
        <v>8</v>
      </c>
      <c r="M47328" s="1">
        <v>0.72916666666666652</v>
      </c>
      <c r="N47328">
        <v>1200</v>
      </c>
      <c r="O47328">
        <v>27500</v>
      </c>
      <c r="P47328" t="s">
        <v>12936</v>
      </c>
      <c r="Q47328" t="s">
        <v>36</v>
      </c>
      <c r="R47328">
        <v>57</v>
      </c>
      <c r="S47328">
        <v>4</v>
      </c>
      <c r="T47328" t="s">
        <v>147</v>
      </c>
      <c r="U47328" t="s">
        <v>38</v>
      </c>
      <c r="V47328" t="s">
        <v>95</v>
      </c>
      <c r="W47328">
        <v>17</v>
      </c>
      <c r="X47328">
        <v>8</v>
      </c>
      <c r="Y47328" t="s">
        <v>40</v>
      </c>
      <c r="Z47328">
        <v>27500</v>
      </c>
      <c r="AA47328" t="s">
        <v>12936</v>
      </c>
      <c r="AB47328" t="s">
        <v>36</v>
      </c>
      <c r="AC47328">
        <v>1200</v>
      </c>
      <c r="AD47328">
        <v>10</v>
      </c>
    </row>
    <row r="47329" spans="1:30" x14ac:dyDescent="0.45">
      <c r="A47329" t="s">
        <v>28336</v>
      </c>
      <c r="B47329">
        <v>5</v>
      </c>
      <c r="C47329" t="s">
        <v>28337</v>
      </c>
      <c r="D47329">
        <v>10</v>
      </c>
      <c r="E47329" t="s">
        <v>51</v>
      </c>
      <c r="G47329" t="s">
        <v>25827</v>
      </c>
      <c r="H47329">
        <v>31</v>
      </c>
      <c r="I47329">
        <v>58</v>
      </c>
      <c r="J47329">
        <v>9</v>
      </c>
      <c r="K47329" t="s">
        <v>211</v>
      </c>
      <c r="L47329">
        <v>8</v>
      </c>
      <c r="M47329" s="1">
        <v>0.72916666666666652</v>
      </c>
      <c r="N47329">
        <v>1200</v>
      </c>
      <c r="O47329">
        <v>27500</v>
      </c>
      <c r="P47329" t="s">
        <v>12936</v>
      </c>
      <c r="Q47329" t="s">
        <v>36</v>
      </c>
      <c r="R47329">
        <v>58</v>
      </c>
      <c r="S47329">
        <v>4</v>
      </c>
      <c r="T47329" t="s">
        <v>147</v>
      </c>
      <c r="U47329" t="s">
        <v>38</v>
      </c>
      <c r="V47329" t="s">
        <v>95</v>
      </c>
      <c r="W47329">
        <v>17</v>
      </c>
      <c r="X47329">
        <v>8</v>
      </c>
      <c r="Y47329" t="s">
        <v>40</v>
      </c>
      <c r="Z47329">
        <v>27500</v>
      </c>
      <c r="AA47329" t="s">
        <v>12936</v>
      </c>
      <c r="AB47329" t="s">
        <v>36</v>
      </c>
      <c r="AC47329">
        <v>1200</v>
      </c>
      <c r="AD47329">
        <v>10</v>
      </c>
    </row>
    <row r="47330" spans="1:30" x14ac:dyDescent="0.45">
      <c r="A47330" t="s">
        <v>28336</v>
      </c>
      <c r="B47330">
        <v>10</v>
      </c>
      <c r="C47330" t="s">
        <v>28338</v>
      </c>
      <c r="D47330">
        <v>3</v>
      </c>
      <c r="E47330" t="s">
        <v>1552</v>
      </c>
      <c r="G47330" t="s">
        <v>20177</v>
      </c>
      <c r="H47330">
        <v>81</v>
      </c>
      <c r="I47330">
        <v>55.5</v>
      </c>
      <c r="J47330">
        <v>10</v>
      </c>
      <c r="K47330" t="s">
        <v>211</v>
      </c>
      <c r="L47330">
        <v>8</v>
      </c>
      <c r="M47330" s="1">
        <v>0.72916666666666652</v>
      </c>
      <c r="N47330">
        <v>1200</v>
      </c>
      <c r="O47330">
        <v>27500</v>
      </c>
      <c r="P47330" t="s">
        <v>12936</v>
      </c>
      <c r="Q47330" t="s">
        <v>36</v>
      </c>
      <c r="R47330">
        <v>55.5</v>
      </c>
      <c r="S47330">
        <v>4</v>
      </c>
      <c r="T47330" t="s">
        <v>147</v>
      </c>
      <c r="U47330" t="s">
        <v>38</v>
      </c>
      <c r="V47330" t="s">
        <v>95</v>
      </c>
      <c r="W47330">
        <v>17</v>
      </c>
      <c r="X47330">
        <v>8</v>
      </c>
      <c r="Y47330" t="s">
        <v>40</v>
      </c>
      <c r="Z47330">
        <v>27500</v>
      </c>
      <c r="AA47330" t="s">
        <v>12936</v>
      </c>
      <c r="AB47330" t="s">
        <v>36</v>
      </c>
      <c r="AC47330">
        <v>1200</v>
      </c>
      <c r="AD47330">
        <v>10</v>
      </c>
    </row>
    <row r="47331" spans="1:30" x14ac:dyDescent="0.45">
      <c r="A47331" t="s">
        <v>28339</v>
      </c>
      <c r="B47331">
        <v>7</v>
      </c>
      <c r="C47331" t="s">
        <v>20636</v>
      </c>
      <c r="D47331">
        <v>1</v>
      </c>
      <c r="E47331" t="s">
        <v>32</v>
      </c>
      <c r="G47331" t="s">
        <v>104</v>
      </c>
      <c r="H47331">
        <v>12</v>
      </c>
      <c r="I47331">
        <v>55.5</v>
      </c>
      <c r="J47331">
        <v>2</v>
      </c>
      <c r="K47331" t="s">
        <v>235</v>
      </c>
      <c r="L47331">
        <v>5</v>
      </c>
      <c r="M47331" s="1">
        <v>0.69444444444444442</v>
      </c>
      <c r="N47331">
        <v>1200</v>
      </c>
      <c r="O47331">
        <v>27500</v>
      </c>
      <c r="P47331" t="s">
        <v>12936</v>
      </c>
      <c r="Q47331" t="s">
        <v>36</v>
      </c>
      <c r="R47331">
        <v>55.5</v>
      </c>
      <c r="S47331">
        <v>4</v>
      </c>
      <c r="T47331" t="s">
        <v>147</v>
      </c>
      <c r="U47331" t="s">
        <v>38</v>
      </c>
      <c r="V47331" t="s">
        <v>95</v>
      </c>
      <c r="W47331">
        <v>16</v>
      </c>
      <c r="X47331">
        <v>5</v>
      </c>
      <c r="Y47331" t="s">
        <v>40</v>
      </c>
      <c r="Z47331">
        <v>27500</v>
      </c>
      <c r="AA47331" t="s">
        <v>12936</v>
      </c>
      <c r="AB47331" t="s">
        <v>36</v>
      </c>
      <c r="AC47331">
        <v>1200</v>
      </c>
      <c r="AD47331">
        <v>10</v>
      </c>
    </row>
    <row r="47332" spans="1:30" x14ac:dyDescent="0.45">
      <c r="A47332" t="s">
        <v>28339</v>
      </c>
      <c r="B47332">
        <v>10</v>
      </c>
      <c r="C47332" t="s">
        <v>27803</v>
      </c>
      <c r="D47332">
        <v>2</v>
      </c>
      <c r="E47332" t="s">
        <v>80</v>
      </c>
      <c r="G47332" t="s">
        <v>104</v>
      </c>
      <c r="H47332">
        <v>15</v>
      </c>
      <c r="I47332">
        <v>54</v>
      </c>
      <c r="J47332">
        <v>4</v>
      </c>
      <c r="K47332" t="s">
        <v>235</v>
      </c>
      <c r="L47332">
        <v>5</v>
      </c>
      <c r="M47332" s="1">
        <v>0.69444444444444442</v>
      </c>
      <c r="N47332">
        <v>1200</v>
      </c>
      <c r="O47332">
        <v>27500</v>
      </c>
      <c r="P47332" t="s">
        <v>12936</v>
      </c>
      <c r="Q47332" t="s">
        <v>36</v>
      </c>
      <c r="R47332">
        <v>54</v>
      </c>
      <c r="S47332">
        <v>4</v>
      </c>
      <c r="T47332" t="s">
        <v>147</v>
      </c>
      <c r="U47332" t="s">
        <v>38</v>
      </c>
      <c r="V47332" t="s">
        <v>95</v>
      </c>
      <c r="W47332">
        <v>16</v>
      </c>
      <c r="X47332">
        <v>5</v>
      </c>
      <c r="Y47332" t="s">
        <v>40</v>
      </c>
      <c r="Z47332">
        <v>27500</v>
      </c>
      <c r="AA47332" t="s">
        <v>12936</v>
      </c>
      <c r="AB47332" t="s">
        <v>36</v>
      </c>
      <c r="AC47332">
        <v>1200</v>
      </c>
      <c r="AD47332">
        <v>10</v>
      </c>
    </row>
    <row r="47333" spans="1:30" x14ac:dyDescent="0.45">
      <c r="A47333" t="s">
        <v>28339</v>
      </c>
      <c r="B47333">
        <v>6</v>
      </c>
      <c r="C47333" t="s">
        <v>28309</v>
      </c>
      <c r="D47333">
        <v>10</v>
      </c>
      <c r="E47333" t="s">
        <v>69</v>
      </c>
      <c r="G47333" t="s">
        <v>234</v>
      </c>
      <c r="H47333">
        <v>15</v>
      </c>
      <c r="I47333">
        <v>56</v>
      </c>
      <c r="J47333">
        <v>5</v>
      </c>
      <c r="K47333" t="s">
        <v>235</v>
      </c>
      <c r="L47333">
        <v>5</v>
      </c>
      <c r="M47333" s="1">
        <v>0.69444444444444442</v>
      </c>
      <c r="N47333">
        <v>1200</v>
      </c>
      <c r="O47333">
        <v>27500</v>
      </c>
      <c r="P47333" t="s">
        <v>12936</v>
      </c>
      <c r="Q47333" t="s">
        <v>36</v>
      </c>
      <c r="R47333">
        <v>56</v>
      </c>
      <c r="S47333">
        <v>4</v>
      </c>
      <c r="T47333" t="s">
        <v>147</v>
      </c>
      <c r="U47333" t="s">
        <v>38</v>
      </c>
      <c r="V47333" t="s">
        <v>95</v>
      </c>
      <c r="W47333">
        <v>16</v>
      </c>
      <c r="X47333">
        <v>5</v>
      </c>
      <c r="Y47333" t="s">
        <v>40</v>
      </c>
      <c r="Z47333">
        <v>27500</v>
      </c>
      <c r="AA47333" t="s">
        <v>12936</v>
      </c>
      <c r="AB47333" t="s">
        <v>36</v>
      </c>
      <c r="AC47333">
        <v>1200</v>
      </c>
      <c r="AD47333">
        <v>10</v>
      </c>
    </row>
    <row r="47334" spans="1:30" x14ac:dyDescent="0.45">
      <c r="A47334" t="s">
        <v>28339</v>
      </c>
      <c r="B47334">
        <v>4</v>
      </c>
      <c r="C47334" t="s">
        <v>28340</v>
      </c>
      <c r="D47334">
        <v>4</v>
      </c>
      <c r="E47334" t="s">
        <v>88</v>
      </c>
      <c r="G47334" t="s">
        <v>104</v>
      </c>
      <c r="H47334">
        <v>12</v>
      </c>
      <c r="I47334">
        <v>57.5</v>
      </c>
      <c r="J47334">
        <v>6</v>
      </c>
      <c r="K47334" t="s">
        <v>235</v>
      </c>
      <c r="L47334">
        <v>5</v>
      </c>
      <c r="M47334" s="1">
        <v>0.69444444444444442</v>
      </c>
      <c r="N47334">
        <v>1200</v>
      </c>
      <c r="O47334">
        <v>27500</v>
      </c>
      <c r="P47334" t="s">
        <v>12936</v>
      </c>
      <c r="Q47334" t="s">
        <v>36</v>
      </c>
      <c r="R47334">
        <v>57.5</v>
      </c>
      <c r="S47334">
        <v>4</v>
      </c>
      <c r="T47334" t="s">
        <v>147</v>
      </c>
      <c r="U47334" t="s">
        <v>38</v>
      </c>
      <c r="V47334" t="s">
        <v>95</v>
      </c>
      <c r="W47334">
        <v>16</v>
      </c>
      <c r="X47334">
        <v>5</v>
      </c>
      <c r="Y47334" t="s">
        <v>40</v>
      </c>
      <c r="Z47334">
        <v>27500</v>
      </c>
      <c r="AA47334" t="s">
        <v>12936</v>
      </c>
      <c r="AB47334" t="s">
        <v>36</v>
      </c>
      <c r="AC47334">
        <v>1200</v>
      </c>
      <c r="AD47334">
        <v>10</v>
      </c>
    </row>
    <row r="47335" spans="1:30" x14ac:dyDescent="0.45">
      <c r="A47335" t="s">
        <v>28339</v>
      </c>
      <c r="B47335">
        <v>9</v>
      </c>
      <c r="C47335" t="s">
        <v>19820</v>
      </c>
      <c r="D47335">
        <v>9</v>
      </c>
      <c r="E47335" t="s">
        <v>78</v>
      </c>
      <c r="G47335" t="s">
        <v>15313</v>
      </c>
      <c r="H47335">
        <v>41</v>
      </c>
      <c r="I47335">
        <v>54.5</v>
      </c>
      <c r="J47335">
        <v>7</v>
      </c>
      <c r="K47335" t="s">
        <v>235</v>
      </c>
      <c r="L47335">
        <v>5</v>
      </c>
      <c r="M47335" s="1">
        <v>0.69444444444444442</v>
      </c>
      <c r="N47335">
        <v>1200</v>
      </c>
      <c r="O47335">
        <v>27500</v>
      </c>
      <c r="P47335" t="s">
        <v>12936</v>
      </c>
      <c r="Q47335" t="s">
        <v>36</v>
      </c>
      <c r="R47335">
        <v>54.5</v>
      </c>
      <c r="S47335">
        <v>4</v>
      </c>
      <c r="T47335" t="s">
        <v>147</v>
      </c>
      <c r="U47335" t="s">
        <v>38</v>
      </c>
      <c r="V47335" t="s">
        <v>95</v>
      </c>
      <c r="W47335">
        <v>16</v>
      </c>
      <c r="X47335">
        <v>5</v>
      </c>
      <c r="Y47335" t="s">
        <v>40</v>
      </c>
      <c r="Z47335">
        <v>27500</v>
      </c>
      <c r="AA47335" t="s">
        <v>12936</v>
      </c>
      <c r="AB47335" t="s">
        <v>36</v>
      </c>
      <c r="AC47335">
        <v>1200</v>
      </c>
      <c r="AD47335">
        <v>10</v>
      </c>
    </row>
    <row r="47336" spans="1:30" x14ac:dyDescent="0.45">
      <c r="A47336" t="s">
        <v>28339</v>
      </c>
      <c r="B47336">
        <v>8</v>
      </c>
      <c r="C47336" t="s">
        <v>28341</v>
      </c>
      <c r="D47336">
        <v>8</v>
      </c>
      <c r="E47336" t="s">
        <v>54</v>
      </c>
      <c r="G47336" t="s">
        <v>152</v>
      </c>
      <c r="H47336">
        <v>31</v>
      </c>
      <c r="I47336">
        <v>54.5</v>
      </c>
      <c r="J47336">
        <v>10</v>
      </c>
      <c r="K47336" t="s">
        <v>235</v>
      </c>
      <c r="L47336">
        <v>5</v>
      </c>
      <c r="M47336" s="1">
        <v>0.69444444444444442</v>
      </c>
      <c r="N47336">
        <v>1200</v>
      </c>
      <c r="O47336">
        <v>27500</v>
      </c>
      <c r="P47336" t="s">
        <v>12936</v>
      </c>
      <c r="Q47336" t="s">
        <v>36</v>
      </c>
      <c r="R47336">
        <v>54.5</v>
      </c>
      <c r="S47336">
        <v>4</v>
      </c>
      <c r="T47336" t="s">
        <v>147</v>
      </c>
      <c r="U47336" t="s">
        <v>38</v>
      </c>
      <c r="V47336" t="s">
        <v>95</v>
      </c>
      <c r="W47336">
        <v>16</v>
      </c>
      <c r="X47336">
        <v>5</v>
      </c>
      <c r="Y47336" t="s">
        <v>40</v>
      </c>
      <c r="Z47336">
        <v>27500</v>
      </c>
      <c r="AA47336" t="s">
        <v>12936</v>
      </c>
      <c r="AB47336" t="s">
        <v>36</v>
      </c>
      <c r="AC47336">
        <v>1200</v>
      </c>
      <c r="AD47336">
        <v>10</v>
      </c>
    </row>
    <row r="47337" spans="1:30" x14ac:dyDescent="0.45">
      <c r="A47337" t="s">
        <v>28342</v>
      </c>
      <c r="B47337">
        <v>3</v>
      </c>
      <c r="C47337" t="s">
        <v>27934</v>
      </c>
      <c r="D47337">
        <v>8</v>
      </c>
      <c r="E47337" t="s">
        <v>32</v>
      </c>
      <c r="G47337" t="s">
        <v>126</v>
      </c>
      <c r="H47337">
        <v>15</v>
      </c>
      <c r="I47337">
        <v>58.5</v>
      </c>
      <c r="J47337">
        <v>1</v>
      </c>
      <c r="K47337" t="s">
        <v>4130</v>
      </c>
      <c r="L47337">
        <v>5</v>
      </c>
      <c r="M47337" s="1">
        <v>0.67708333333333348</v>
      </c>
      <c r="N47337">
        <v>1200</v>
      </c>
      <c r="O47337">
        <v>27500</v>
      </c>
      <c r="P47337" t="s">
        <v>12936</v>
      </c>
      <c r="Q47337" t="s">
        <v>36</v>
      </c>
      <c r="R47337">
        <v>58.5</v>
      </c>
      <c r="S47337">
        <v>4</v>
      </c>
      <c r="T47337" t="s">
        <v>147</v>
      </c>
      <c r="U47337" t="s">
        <v>38</v>
      </c>
      <c r="V47337" t="s">
        <v>95</v>
      </c>
      <c r="W47337">
        <v>16</v>
      </c>
      <c r="X47337">
        <v>5</v>
      </c>
      <c r="Y47337" t="s">
        <v>40</v>
      </c>
      <c r="Z47337">
        <v>27500</v>
      </c>
      <c r="AA47337" t="s">
        <v>12936</v>
      </c>
      <c r="AB47337" t="s">
        <v>36</v>
      </c>
      <c r="AC47337">
        <v>1200</v>
      </c>
      <c r="AD47337">
        <v>9</v>
      </c>
    </row>
    <row r="47338" spans="1:30" x14ac:dyDescent="0.45">
      <c r="A47338" t="s">
        <v>28342</v>
      </c>
      <c r="B47338">
        <v>9</v>
      </c>
      <c r="C47338" t="s">
        <v>21031</v>
      </c>
      <c r="D47338">
        <v>1</v>
      </c>
      <c r="E47338" t="s">
        <v>61</v>
      </c>
      <c r="G47338" t="s">
        <v>133</v>
      </c>
      <c r="H47338">
        <v>5.5</v>
      </c>
      <c r="I47338">
        <v>56.5</v>
      </c>
      <c r="J47338">
        <v>2</v>
      </c>
      <c r="K47338" t="s">
        <v>4130</v>
      </c>
      <c r="L47338">
        <v>5</v>
      </c>
      <c r="M47338" s="1">
        <v>0.67708333333333348</v>
      </c>
      <c r="N47338">
        <v>1200</v>
      </c>
      <c r="O47338">
        <v>27500</v>
      </c>
      <c r="P47338" t="s">
        <v>12936</v>
      </c>
      <c r="Q47338" t="s">
        <v>36</v>
      </c>
      <c r="R47338">
        <v>56.5</v>
      </c>
      <c r="S47338">
        <v>4</v>
      </c>
      <c r="T47338" t="s">
        <v>147</v>
      </c>
      <c r="U47338" t="s">
        <v>38</v>
      </c>
      <c r="V47338" t="s">
        <v>95</v>
      </c>
      <c r="W47338">
        <v>16</v>
      </c>
      <c r="X47338">
        <v>5</v>
      </c>
      <c r="Y47338" t="s">
        <v>40</v>
      </c>
      <c r="Z47338">
        <v>27500</v>
      </c>
      <c r="AA47338" t="s">
        <v>12936</v>
      </c>
      <c r="AB47338" t="s">
        <v>36</v>
      </c>
      <c r="AC47338">
        <v>1200</v>
      </c>
      <c r="AD47338">
        <v>9</v>
      </c>
    </row>
    <row r="47339" spans="1:30" x14ac:dyDescent="0.45">
      <c r="A47339" t="s">
        <v>28342</v>
      </c>
      <c r="B47339">
        <v>1</v>
      </c>
      <c r="C47339" t="s">
        <v>5672</v>
      </c>
      <c r="D47339">
        <v>2</v>
      </c>
      <c r="E47339" t="s">
        <v>48</v>
      </c>
      <c r="G47339" t="s">
        <v>112</v>
      </c>
      <c r="H47339">
        <v>3</v>
      </c>
      <c r="I47339">
        <v>60</v>
      </c>
      <c r="J47339">
        <v>5</v>
      </c>
      <c r="K47339" t="s">
        <v>4130</v>
      </c>
      <c r="L47339">
        <v>5</v>
      </c>
      <c r="M47339" s="1">
        <v>0.67708333333333348</v>
      </c>
      <c r="N47339">
        <v>1200</v>
      </c>
      <c r="O47339">
        <v>27500</v>
      </c>
      <c r="P47339" t="s">
        <v>12936</v>
      </c>
      <c r="Q47339" t="s">
        <v>36</v>
      </c>
      <c r="R47339">
        <v>60</v>
      </c>
      <c r="S47339">
        <v>4</v>
      </c>
      <c r="T47339" t="s">
        <v>147</v>
      </c>
      <c r="U47339" t="s">
        <v>38</v>
      </c>
      <c r="V47339" t="s">
        <v>95</v>
      </c>
      <c r="W47339">
        <v>16</v>
      </c>
      <c r="X47339">
        <v>5</v>
      </c>
      <c r="Y47339" t="s">
        <v>40</v>
      </c>
      <c r="Z47339">
        <v>27500</v>
      </c>
      <c r="AA47339" t="s">
        <v>12936</v>
      </c>
      <c r="AB47339" t="s">
        <v>36</v>
      </c>
      <c r="AC47339">
        <v>1200</v>
      </c>
      <c r="AD47339">
        <v>9</v>
      </c>
    </row>
    <row r="47340" spans="1:30" x14ac:dyDescent="0.45">
      <c r="A47340" t="s">
        <v>28342</v>
      </c>
      <c r="B47340">
        <v>8</v>
      </c>
      <c r="C47340" t="s">
        <v>27905</v>
      </c>
      <c r="D47340">
        <v>7</v>
      </c>
      <c r="E47340" t="s">
        <v>78</v>
      </c>
      <c r="G47340" t="s">
        <v>4140</v>
      </c>
      <c r="H47340">
        <v>13</v>
      </c>
      <c r="I47340">
        <v>56.5</v>
      </c>
      <c r="J47340">
        <v>6</v>
      </c>
      <c r="K47340" t="s">
        <v>4130</v>
      </c>
      <c r="L47340">
        <v>5</v>
      </c>
      <c r="M47340" s="1">
        <v>0.67708333333333348</v>
      </c>
      <c r="N47340">
        <v>1200</v>
      </c>
      <c r="O47340">
        <v>27500</v>
      </c>
      <c r="P47340" t="s">
        <v>12936</v>
      </c>
      <c r="Q47340" t="s">
        <v>36</v>
      </c>
      <c r="R47340">
        <v>56.5</v>
      </c>
      <c r="S47340">
        <v>4</v>
      </c>
      <c r="T47340" t="s">
        <v>147</v>
      </c>
      <c r="U47340" t="s">
        <v>38</v>
      </c>
      <c r="V47340" t="s">
        <v>95</v>
      </c>
      <c r="W47340">
        <v>16</v>
      </c>
      <c r="X47340">
        <v>5</v>
      </c>
      <c r="Y47340" t="s">
        <v>40</v>
      </c>
      <c r="Z47340">
        <v>27500</v>
      </c>
      <c r="AA47340" t="s">
        <v>12936</v>
      </c>
      <c r="AB47340" t="s">
        <v>36</v>
      </c>
      <c r="AC47340">
        <v>1200</v>
      </c>
      <c r="AD47340">
        <v>9</v>
      </c>
    </row>
    <row r="47341" spans="1:30" x14ac:dyDescent="0.45">
      <c r="A47341" t="s">
        <v>28342</v>
      </c>
      <c r="B47341">
        <v>7</v>
      </c>
      <c r="C47341" t="s">
        <v>26055</v>
      </c>
      <c r="D47341">
        <v>3</v>
      </c>
      <c r="E47341" t="s">
        <v>51</v>
      </c>
      <c r="G47341" t="s">
        <v>4080</v>
      </c>
      <c r="H47341">
        <v>26</v>
      </c>
      <c r="I47341">
        <v>57</v>
      </c>
      <c r="J47341">
        <v>7</v>
      </c>
      <c r="K47341" t="s">
        <v>4130</v>
      </c>
      <c r="L47341">
        <v>5</v>
      </c>
      <c r="M47341" s="1">
        <v>0.67708333333333348</v>
      </c>
      <c r="N47341">
        <v>1200</v>
      </c>
      <c r="O47341">
        <v>27500</v>
      </c>
      <c r="P47341" t="s">
        <v>12936</v>
      </c>
      <c r="Q47341" t="s">
        <v>36</v>
      </c>
      <c r="R47341">
        <v>57</v>
      </c>
      <c r="S47341">
        <v>4</v>
      </c>
      <c r="T47341" t="s">
        <v>147</v>
      </c>
      <c r="U47341" t="s">
        <v>38</v>
      </c>
      <c r="V47341" t="s">
        <v>95</v>
      </c>
      <c r="W47341">
        <v>16</v>
      </c>
      <c r="X47341">
        <v>5</v>
      </c>
      <c r="Y47341" t="s">
        <v>40</v>
      </c>
      <c r="Z47341">
        <v>27500</v>
      </c>
      <c r="AA47341" t="s">
        <v>12936</v>
      </c>
      <c r="AB47341" t="s">
        <v>36</v>
      </c>
      <c r="AC47341">
        <v>1200</v>
      </c>
      <c r="AD47341">
        <v>9</v>
      </c>
    </row>
    <row r="47342" spans="1:30" x14ac:dyDescent="0.45">
      <c r="A47342" t="s">
        <v>28343</v>
      </c>
      <c r="B47342">
        <v>9</v>
      </c>
      <c r="C47342" t="s">
        <v>28313</v>
      </c>
      <c r="D47342">
        <v>4</v>
      </c>
      <c r="E47342" t="s">
        <v>159</v>
      </c>
      <c r="G47342" t="s">
        <v>74</v>
      </c>
      <c r="H47342">
        <v>7.5</v>
      </c>
      <c r="I47342">
        <v>57</v>
      </c>
      <c r="J47342">
        <v>2</v>
      </c>
      <c r="K47342" t="s">
        <v>4130</v>
      </c>
      <c r="L47342">
        <v>6</v>
      </c>
      <c r="M47342" s="1">
        <v>0.70277777777777772</v>
      </c>
      <c r="N47342">
        <v>1200</v>
      </c>
      <c r="O47342">
        <v>27500</v>
      </c>
      <c r="P47342" t="s">
        <v>12936</v>
      </c>
      <c r="Q47342" t="s">
        <v>36</v>
      </c>
      <c r="R47342">
        <v>57</v>
      </c>
      <c r="S47342">
        <v>4</v>
      </c>
      <c r="T47342" t="s">
        <v>147</v>
      </c>
      <c r="U47342" t="s">
        <v>38</v>
      </c>
      <c r="V47342" t="s">
        <v>95</v>
      </c>
      <c r="W47342">
        <v>16</v>
      </c>
      <c r="X47342">
        <v>6</v>
      </c>
      <c r="Y47342" t="s">
        <v>40</v>
      </c>
      <c r="Z47342">
        <v>27500</v>
      </c>
      <c r="AA47342" t="s">
        <v>12936</v>
      </c>
      <c r="AB47342" t="s">
        <v>36</v>
      </c>
      <c r="AC47342">
        <v>1200</v>
      </c>
      <c r="AD47342">
        <v>9</v>
      </c>
    </row>
    <row r="47343" spans="1:30" x14ac:dyDescent="0.45">
      <c r="A47343" t="s">
        <v>28343</v>
      </c>
      <c r="B47343">
        <v>2</v>
      </c>
      <c r="C47343" t="s">
        <v>28344</v>
      </c>
      <c r="D47343">
        <v>7</v>
      </c>
      <c r="E47343" t="s">
        <v>32</v>
      </c>
      <c r="G47343" t="s">
        <v>1666</v>
      </c>
      <c r="H47343">
        <v>9</v>
      </c>
      <c r="I47343">
        <v>59.5</v>
      </c>
      <c r="J47343">
        <v>3</v>
      </c>
      <c r="K47343" t="s">
        <v>4130</v>
      </c>
      <c r="L47343">
        <v>6</v>
      </c>
      <c r="M47343" s="1">
        <v>0.70277777777777772</v>
      </c>
      <c r="N47343">
        <v>1200</v>
      </c>
      <c r="O47343">
        <v>27500</v>
      </c>
      <c r="P47343" t="s">
        <v>12936</v>
      </c>
      <c r="Q47343" t="s">
        <v>36</v>
      </c>
      <c r="R47343">
        <v>59.5</v>
      </c>
      <c r="S47343">
        <v>4</v>
      </c>
      <c r="T47343" t="s">
        <v>147</v>
      </c>
      <c r="U47343" t="s">
        <v>38</v>
      </c>
      <c r="V47343" t="s">
        <v>95</v>
      </c>
      <c r="W47343">
        <v>16</v>
      </c>
      <c r="X47343">
        <v>6</v>
      </c>
      <c r="Y47343" t="s">
        <v>40</v>
      </c>
      <c r="Z47343">
        <v>27500</v>
      </c>
      <c r="AA47343" t="s">
        <v>12936</v>
      </c>
      <c r="AB47343" t="s">
        <v>36</v>
      </c>
      <c r="AC47343">
        <v>1200</v>
      </c>
      <c r="AD47343">
        <v>9</v>
      </c>
    </row>
    <row r="47344" spans="1:30" x14ac:dyDescent="0.45">
      <c r="A47344" t="s">
        <v>28343</v>
      </c>
      <c r="B47344">
        <v>5</v>
      </c>
      <c r="C47344" t="s">
        <v>25932</v>
      </c>
      <c r="D47344">
        <v>6</v>
      </c>
      <c r="E47344" t="s">
        <v>48</v>
      </c>
      <c r="G47344" t="s">
        <v>4093</v>
      </c>
      <c r="H47344">
        <v>17</v>
      </c>
      <c r="I47344">
        <v>58.5</v>
      </c>
      <c r="J47344">
        <v>4</v>
      </c>
      <c r="K47344" t="s">
        <v>4130</v>
      </c>
      <c r="L47344">
        <v>6</v>
      </c>
      <c r="M47344" s="1">
        <v>0.70277777777777772</v>
      </c>
      <c r="N47344">
        <v>1200</v>
      </c>
      <c r="O47344">
        <v>27500</v>
      </c>
      <c r="P47344" t="s">
        <v>12936</v>
      </c>
      <c r="Q47344" t="s">
        <v>36</v>
      </c>
      <c r="R47344">
        <v>58.5</v>
      </c>
      <c r="S47344">
        <v>4</v>
      </c>
      <c r="T47344" t="s">
        <v>147</v>
      </c>
      <c r="U47344" t="s">
        <v>38</v>
      </c>
      <c r="V47344" t="s">
        <v>95</v>
      </c>
      <c r="W47344">
        <v>16</v>
      </c>
      <c r="X47344">
        <v>6</v>
      </c>
      <c r="Y47344" t="s">
        <v>40</v>
      </c>
      <c r="Z47344">
        <v>27500</v>
      </c>
      <c r="AA47344" t="s">
        <v>12936</v>
      </c>
      <c r="AB47344" t="s">
        <v>36</v>
      </c>
      <c r="AC47344">
        <v>1200</v>
      </c>
      <c r="AD47344">
        <v>9</v>
      </c>
    </row>
    <row r="47345" spans="1:30" x14ac:dyDescent="0.45">
      <c r="A47345" t="s">
        <v>28343</v>
      </c>
      <c r="B47345">
        <v>8</v>
      </c>
      <c r="C47345" t="s">
        <v>28340</v>
      </c>
      <c r="D47345">
        <v>9</v>
      </c>
      <c r="E47345" t="s">
        <v>88</v>
      </c>
      <c r="G47345" t="s">
        <v>104</v>
      </c>
      <c r="H47345">
        <v>41</v>
      </c>
      <c r="I47345">
        <v>57.5</v>
      </c>
      <c r="J47345">
        <v>5</v>
      </c>
      <c r="K47345" t="s">
        <v>4130</v>
      </c>
      <c r="L47345">
        <v>6</v>
      </c>
      <c r="M47345" s="1">
        <v>0.70277777777777772</v>
      </c>
      <c r="N47345">
        <v>1200</v>
      </c>
      <c r="O47345">
        <v>27500</v>
      </c>
      <c r="P47345" t="s">
        <v>12936</v>
      </c>
      <c r="Q47345" t="s">
        <v>36</v>
      </c>
      <c r="R47345">
        <v>57.5</v>
      </c>
      <c r="S47345">
        <v>4</v>
      </c>
      <c r="T47345" t="s">
        <v>147</v>
      </c>
      <c r="U47345" t="s">
        <v>38</v>
      </c>
      <c r="V47345" t="s">
        <v>95</v>
      </c>
      <c r="W47345">
        <v>16</v>
      </c>
      <c r="X47345">
        <v>6</v>
      </c>
      <c r="Y47345" t="s">
        <v>40</v>
      </c>
      <c r="Z47345">
        <v>27500</v>
      </c>
      <c r="AA47345" t="s">
        <v>12936</v>
      </c>
      <c r="AB47345" t="s">
        <v>36</v>
      </c>
      <c r="AC47345">
        <v>1200</v>
      </c>
      <c r="AD47345">
        <v>9</v>
      </c>
    </row>
    <row r="47346" spans="1:30" x14ac:dyDescent="0.45">
      <c r="A47346" t="s">
        <v>28343</v>
      </c>
      <c r="B47346">
        <v>10</v>
      </c>
      <c r="C47346" t="s">
        <v>28311</v>
      </c>
      <c r="D47346">
        <v>8</v>
      </c>
      <c r="E47346" t="s">
        <v>54</v>
      </c>
      <c r="G47346" t="s">
        <v>28312</v>
      </c>
      <c r="H47346">
        <v>26</v>
      </c>
      <c r="I47346">
        <v>56</v>
      </c>
      <c r="J47346">
        <v>6</v>
      </c>
      <c r="K47346" t="s">
        <v>4130</v>
      </c>
      <c r="L47346">
        <v>6</v>
      </c>
      <c r="M47346" s="1">
        <v>0.70277777777777772</v>
      </c>
      <c r="N47346">
        <v>1200</v>
      </c>
      <c r="O47346">
        <v>27500</v>
      </c>
      <c r="P47346" t="s">
        <v>12936</v>
      </c>
      <c r="Q47346" t="s">
        <v>36</v>
      </c>
      <c r="R47346">
        <v>56</v>
      </c>
      <c r="S47346">
        <v>4</v>
      </c>
      <c r="T47346" t="s">
        <v>147</v>
      </c>
      <c r="U47346" t="s">
        <v>38</v>
      </c>
      <c r="V47346" t="s">
        <v>95</v>
      </c>
      <c r="W47346">
        <v>16</v>
      </c>
      <c r="X47346">
        <v>6</v>
      </c>
      <c r="Y47346" t="s">
        <v>40</v>
      </c>
      <c r="Z47346">
        <v>27500</v>
      </c>
      <c r="AA47346" t="s">
        <v>12936</v>
      </c>
      <c r="AB47346" t="s">
        <v>36</v>
      </c>
      <c r="AC47346">
        <v>1200</v>
      </c>
      <c r="AD47346">
        <v>9</v>
      </c>
    </row>
    <row r="47347" spans="1:30" x14ac:dyDescent="0.45">
      <c r="A47347" t="s">
        <v>28343</v>
      </c>
      <c r="B47347">
        <v>7</v>
      </c>
      <c r="C47347" t="s">
        <v>21072</v>
      </c>
      <c r="D47347">
        <v>3</v>
      </c>
      <c r="E47347" t="s">
        <v>61</v>
      </c>
      <c r="G47347" t="s">
        <v>126</v>
      </c>
      <c r="H47347">
        <v>6</v>
      </c>
      <c r="I47347">
        <v>57.5</v>
      </c>
      <c r="J47347">
        <v>9</v>
      </c>
      <c r="K47347" t="s">
        <v>4130</v>
      </c>
      <c r="L47347">
        <v>6</v>
      </c>
      <c r="M47347" s="1">
        <v>0.70277777777777772</v>
      </c>
      <c r="N47347">
        <v>1200</v>
      </c>
      <c r="O47347">
        <v>27500</v>
      </c>
      <c r="P47347" t="s">
        <v>12936</v>
      </c>
      <c r="Q47347" t="s">
        <v>36</v>
      </c>
      <c r="R47347">
        <v>57.5</v>
      </c>
      <c r="S47347">
        <v>4</v>
      </c>
      <c r="T47347" t="s">
        <v>147</v>
      </c>
      <c r="U47347" t="s">
        <v>38</v>
      </c>
      <c r="V47347" t="s">
        <v>95</v>
      </c>
      <c r="W47347">
        <v>16</v>
      </c>
      <c r="X47347">
        <v>6</v>
      </c>
      <c r="Y47347" t="s">
        <v>40</v>
      </c>
      <c r="Z47347">
        <v>27500</v>
      </c>
      <c r="AA47347" t="s">
        <v>12936</v>
      </c>
      <c r="AB47347" t="s">
        <v>36</v>
      </c>
      <c r="AC47347">
        <v>1200</v>
      </c>
      <c r="AD47347">
        <v>9</v>
      </c>
    </row>
    <row r="47348" spans="1:30" x14ac:dyDescent="0.45">
      <c r="A47348" t="s">
        <v>28345</v>
      </c>
      <c r="B47348">
        <v>8</v>
      </c>
      <c r="C47348" t="s">
        <v>20320</v>
      </c>
      <c r="D47348">
        <v>6</v>
      </c>
      <c r="E47348" t="s">
        <v>898</v>
      </c>
      <c r="G47348" t="s">
        <v>17299</v>
      </c>
      <c r="H47348">
        <v>61</v>
      </c>
      <c r="I47348">
        <v>57.5</v>
      </c>
      <c r="J47348">
        <v>1</v>
      </c>
      <c r="K47348" t="s">
        <v>3014</v>
      </c>
      <c r="L47348">
        <v>6</v>
      </c>
      <c r="M47348" s="1">
        <v>0.66666666666666652</v>
      </c>
      <c r="N47348">
        <v>1200</v>
      </c>
      <c r="O47348">
        <v>24000</v>
      </c>
      <c r="P47348" t="s">
        <v>12936</v>
      </c>
      <c r="Q47348" t="s">
        <v>36</v>
      </c>
      <c r="R47348">
        <v>57.5</v>
      </c>
      <c r="S47348">
        <v>1</v>
      </c>
      <c r="T47348" t="s">
        <v>613</v>
      </c>
      <c r="U47348" t="s">
        <v>549</v>
      </c>
      <c r="V47348" t="s">
        <v>39</v>
      </c>
      <c r="W47348">
        <v>16</v>
      </c>
      <c r="X47348">
        <v>6</v>
      </c>
      <c r="Y47348" t="s">
        <v>40</v>
      </c>
      <c r="Z47348">
        <v>24000</v>
      </c>
      <c r="AA47348" t="s">
        <v>12936</v>
      </c>
      <c r="AB47348" t="s">
        <v>36</v>
      </c>
      <c r="AC47348">
        <v>1200</v>
      </c>
      <c r="AD47348">
        <v>12</v>
      </c>
    </row>
    <row r="47349" spans="1:30" x14ac:dyDescent="0.45">
      <c r="A47349" t="s">
        <v>28345</v>
      </c>
      <c r="B47349">
        <v>9</v>
      </c>
      <c r="C47349" t="s">
        <v>18173</v>
      </c>
      <c r="D47349">
        <v>1</v>
      </c>
      <c r="E47349" t="s">
        <v>545</v>
      </c>
      <c r="G47349" t="s">
        <v>744</v>
      </c>
      <c r="H47349">
        <v>4.8</v>
      </c>
      <c r="I47349">
        <v>57.5</v>
      </c>
      <c r="J47349">
        <v>2</v>
      </c>
      <c r="K47349" t="s">
        <v>3014</v>
      </c>
      <c r="L47349">
        <v>6</v>
      </c>
      <c r="M47349" s="1">
        <v>0.66666666666666652</v>
      </c>
      <c r="N47349">
        <v>1200</v>
      </c>
      <c r="O47349">
        <v>24000</v>
      </c>
      <c r="P47349" t="s">
        <v>12936</v>
      </c>
      <c r="Q47349" t="s">
        <v>36</v>
      </c>
      <c r="R47349">
        <v>57.5</v>
      </c>
      <c r="S47349">
        <v>1</v>
      </c>
      <c r="T47349" t="s">
        <v>613</v>
      </c>
      <c r="U47349" t="s">
        <v>549</v>
      </c>
      <c r="V47349" t="s">
        <v>39</v>
      </c>
      <c r="W47349">
        <v>16</v>
      </c>
      <c r="X47349">
        <v>6</v>
      </c>
      <c r="Y47349" t="s">
        <v>40</v>
      </c>
      <c r="Z47349">
        <v>24000</v>
      </c>
      <c r="AA47349" t="s">
        <v>12936</v>
      </c>
      <c r="AB47349" t="s">
        <v>36</v>
      </c>
      <c r="AC47349">
        <v>1200</v>
      </c>
      <c r="AD47349">
        <v>12</v>
      </c>
    </row>
    <row r="47350" spans="1:30" x14ac:dyDescent="0.45">
      <c r="A47350" t="s">
        <v>28345</v>
      </c>
      <c r="B47350">
        <v>3</v>
      </c>
      <c r="C47350" t="s">
        <v>22278</v>
      </c>
      <c r="D47350">
        <v>9</v>
      </c>
      <c r="E47350" t="s">
        <v>975</v>
      </c>
      <c r="G47350" t="s">
        <v>1955</v>
      </c>
      <c r="H47350">
        <v>14</v>
      </c>
      <c r="I47350">
        <v>58.5</v>
      </c>
      <c r="J47350">
        <v>3</v>
      </c>
      <c r="K47350" t="s">
        <v>3014</v>
      </c>
      <c r="L47350">
        <v>6</v>
      </c>
      <c r="M47350" s="1">
        <v>0.66666666666666652</v>
      </c>
      <c r="N47350">
        <v>1200</v>
      </c>
      <c r="O47350">
        <v>24000</v>
      </c>
      <c r="P47350" t="s">
        <v>12936</v>
      </c>
      <c r="Q47350" t="s">
        <v>36</v>
      </c>
      <c r="R47350">
        <v>58.5</v>
      </c>
      <c r="S47350">
        <v>1</v>
      </c>
      <c r="T47350" t="s">
        <v>613</v>
      </c>
      <c r="U47350" t="s">
        <v>549</v>
      </c>
      <c r="V47350" t="s">
        <v>39</v>
      </c>
      <c r="W47350">
        <v>16</v>
      </c>
      <c r="X47350">
        <v>6</v>
      </c>
      <c r="Y47350" t="s">
        <v>40</v>
      </c>
      <c r="Z47350">
        <v>24000</v>
      </c>
      <c r="AA47350" t="s">
        <v>12936</v>
      </c>
      <c r="AB47350" t="s">
        <v>36</v>
      </c>
      <c r="AC47350">
        <v>1200</v>
      </c>
      <c r="AD47350">
        <v>12</v>
      </c>
    </row>
    <row r="47351" spans="1:30" x14ac:dyDescent="0.45">
      <c r="A47351" t="s">
        <v>28345</v>
      </c>
      <c r="B47351">
        <v>10</v>
      </c>
      <c r="C47351" t="s">
        <v>24544</v>
      </c>
      <c r="D47351">
        <v>3</v>
      </c>
      <c r="E47351" t="s">
        <v>556</v>
      </c>
      <c r="G47351" t="s">
        <v>4253</v>
      </c>
      <c r="H47351">
        <v>4.5999999999999996</v>
      </c>
      <c r="I47351">
        <v>57</v>
      </c>
      <c r="J47351">
        <v>4</v>
      </c>
      <c r="K47351" t="s">
        <v>3014</v>
      </c>
      <c r="L47351">
        <v>6</v>
      </c>
      <c r="M47351" s="1">
        <v>0.66666666666666652</v>
      </c>
      <c r="N47351">
        <v>1200</v>
      </c>
      <c r="O47351">
        <v>24000</v>
      </c>
      <c r="P47351" t="s">
        <v>12936</v>
      </c>
      <c r="Q47351" t="s">
        <v>36</v>
      </c>
      <c r="R47351">
        <v>57</v>
      </c>
      <c r="S47351">
        <v>1</v>
      </c>
      <c r="T47351" t="s">
        <v>613</v>
      </c>
      <c r="U47351" t="s">
        <v>549</v>
      </c>
      <c r="V47351" t="s">
        <v>39</v>
      </c>
      <c r="W47351">
        <v>16</v>
      </c>
      <c r="X47351">
        <v>6</v>
      </c>
      <c r="Y47351" t="s">
        <v>40</v>
      </c>
      <c r="Z47351">
        <v>24000</v>
      </c>
      <c r="AA47351" t="s">
        <v>12936</v>
      </c>
      <c r="AB47351" t="s">
        <v>36</v>
      </c>
      <c r="AC47351">
        <v>1200</v>
      </c>
      <c r="AD47351">
        <v>12</v>
      </c>
    </row>
    <row r="47352" spans="1:30" x14ac:dyDescent="0.45">
      <c r="A47352" t="s">
        <v>28345</v>
      </c>
      <c r="B47352">
        <v>2</v>
      </c>
      <c r="C47352" t="s">
        <v>17893</v>
      </c>
      <c r="D47352">
        <v>2</v>
      </c>
      <c r="E47352" t="s">
        <v>795</v>
      </c>
      <c r="G47352" t="s">
        <v>2295</v>
      </c>
      <c r="H47352">
        <v>10</v>
      </c>
      <c r="I47352">
        <v>58.5</v>
      </c>
      <c r="J47352">
        <v>5</v>
      </c>
      <c r="K47352" t="s">
        <v>3014</v>
      </c>
      <c r="L47352">
        <v>6</v>
      </c>
      <c r="M47352" s="1">
        <v>0.66666666666666652</v>
      </c>
      <c r="N47352">
        <v>1200</v>
      </c>
      <c r="O47352">
        <v>24000</v>
      </c>
      <c r="P47352" t="s">
        <v>12936</v>
      </c>
      <c r="Q47352" t="s">
        <v>36</v>
      </c>
      <c r="R47352">
        <v>58.5</v>
      </c>
      <c r="S47352">
        <v>1</v>
      </c>
      <c r="T47352" t="s">
        <v>613</v>
      </c>
      <c r="U47352" t="s">
        <v>549</v>
      </c>
      <c r="V47352" t="s">
        <v>39</v>
      </c>
      <c r="W47352">
        <v>16</v>
      </c>
      <c r="X47352">
        <v>6</v>
      </c>
      <c r="Y47352" t="s">
        <v>40</v>
      </c>
      <c r="Z47352">
        <v>24000</v>
      </c>
      <c r="AA47352" t="s">
        <v>12936</v>
      </c>
      <c r="AB47352" t="s">
        <v>36</v>
      </c>
      <c r="AC47352">
        <v>1200</v>
      </c>
      <c r="AD47352">
        <v>12</v>
      </c>
    </row>
    <row r="47353" spans="1:30" x14ac:dyDescent="0.45">
      <c r="A47353" t="s">
        <v>28345</v>
      </c>
      <c r="B47353">
        <v>11</v>
      </c>
      <c r="C47353" t="s">
        <v>15502</v>
      </c>
      <c r="D47353">
        <v>5</v>
      </c>
      <c r="E47353" t="s">
        <v>982</v>
      </c>
      <c r="G47353" t="s">
        <v>611</v>
      </c>
      <c r="H47353">
        <v>5.5</v>
      </c>
      <c r="I47353">
        <v>57</v>
      </c>
      <c r="J47353">
        <v>6</v>
      </c>
      <c r="K47353" t="s">
        <v>3014</v>
      </c>
      <c r="L47353">
        <v>6</v>
      </c>
      <c r="M47353" s="1">
        <v>0.66666666666666652</v>
      </c>
      <c r="N47353">
        <v>1200</v>
      </c>
      <c r="O47353">
        <v>24000</v>
      </c>
      <c r="P47353" t="s">
        <v>12936</v>
      </c>
      <c r="Q47353" t="s">
        <v>36</v>
      </c>
      <c r="R47353">
        <v>57</v>
      </c>
      <c r="S47353">
        <v>1</v>
      </c>
      <c r="T47353" t="s">
        <v>613</v>
      </c>
      <c r="U47353" t="s">
        <v>549</v>
      </c>
      <c r="V47353" t="s">
        <v>39</v>
      </c>
      <c r="W47353">
        <v>16</v>
      </c>
      <c r="X47353">
        <v>6</v>
      </c>
      <c r="Y47353" t="s">
        <v>40</v>
      </c>
      <c r="Z47353">
        <v>24000</v>
      </c>
      <c r="AA47353" t="s">
        <v>12936</v>
      </c>
      <c r="AB47353" t="s">
        <v>36</v>
      </c>
      <c r="AC47353">
        <v>1200</v>
      </c>
      <c r="AD47353">
        <v>12</v>
      </c>
    </row>
    <row r="47354" spans="1:30" x14ac:dyDescent="0.45">
      <c r="A47354" t="s">
        <v>28345</v>
      </c>
      <c r="B47354">
        <v>5</v>
      </c>
      <c r="C47354" t="s">
        <v>12989</v>
      </c>
      <c r="D47354">
        <v>12</v>
      </c>
      <c r="E47354" t="s">
        <v>644</v>
      </c>
      <c r="G47354" t="s">
        <v>645</v>
      </c>
      <c r="H47354">
        <v>91</v>
      </c>
      <c r="I47354">
        <v>57.5</v>
      </c>
      <c r="J47354">
        <v>7</v>
      </c>
      <c r="K47354" t="s">
        <v>3014</v>
      </c>
      <c r="L47354">
        <v>6</v>
      </c>
      <c r="M47354" s="1">
        <v>0.66666666666666652</v>
      </c>
      <c r="N47354">
        <v>1200</v>
      </c>
      <c r="O47354">
        <v>24000</v>
      </c>
      <c r="P47354" t="s">
        <v>12936</v>
      </c>
      <c r="Q47354" t="s">
        <v>36</v>
      </c>
      <c r="R47354">
        <v>57.5</v>
      </c>
      <c r="S47354">
        <v>1</v>
      </c>
      <c r="T47354" t="s">
        <v>613</v>
      </c>
      <c r="U47354" t="s">
        <v>549</v>
      </c>
      <c r="V47354" t="s">
        <v>39</v>
      </c>
      <c r="W47354">
        <v>16</v>
      </c>
      <c r="X47354">
        <v>6</v>
      </c>
      <c r="Y47354" t="s">
        <v>40</v>
      </c>
      <c r="Z47354">
        <v>24000</v>
      </c>
      <c r="AA47354" t="s">
        <v>12936</v>
      </c>
      <c r="AB47354" t="s">
        <v>36</v>
      </c>
      <c r="AC47354">
        <v>1200</v>
      </c>
      <c r="AD47354">
        <v>12</v>
      </c>
    </row>
    <row r="47355" spans="1:30" x14ac:dyDescent="0.45">
      <c r="A47355" t="s">
        <v>28345</v>
      </c>
      <c r="B47355">
        <v>6</v>
      </c>
      <c r="C47355" t="s">
        <v>16050</v>
      </c>
      <c r="D47355">
        <v>7</v>
      </c>
      <c r="E47355" t="s">
        <v>739</v>
      </c>
      <c r="G47355" t="s">
        <v>971</v>
      </c>
      <c r="H47355">
        <v>12</v>
      </c>
      <c r="I47355">
        <v>57.5</v>
      </c>
      <c r="J47355">
        <v>8</v>
      </c>
      <c r="K47355" t="s">
        <v>3014</v>
      </c>
      <c r="L47355">
        <v>6</v>
      </c>
      <c r="M47355" s="1">
        <v>0.66666666666666652</v>
      </c>
      <c r="N47355">
        <v>1200</v>
      </c>
      <c r="O47355">
        <v>24000</v>
      </c>
      <c r="P47355" t="s">
        <v>12936</v>
      </c>
      <c r="Q47355" t="s">
        <v>36</v>
      </c>
      <c r="R47355">
        <v>57.5</v>
      </c>
      <c r="S47355">
        <v>1</v>
      </c>
      <c r="T47355" t="s">
        <v>613</v>
      </c>
      <c r="U47355" t="s">
        <v>549</v>
      </c>
      <c r="V47355" t="s">
        <v>39</v>
      </c>
      <c r="W47355">
        <v>16</v>
      </c>
      <c r="X47355">
        <v>6</v>
      </c>
      <c r="Y47355" t="s">
        <v>40</v>
      </c>
      <c r="Z47355">
        <v>24000</v>
      </c>
      <c r="AA47355" t="s">
        <v>12936</v>
      </c>
      <c r="AB47355" t="s">
        <v>36</v>
      </c>
      <c r="AC47355">
        <v>1200</v>
      </c>
      <c r="AD47355">
        <v>12</v>
      </c>
    </row>
    <row r="47356" spans="1:30" x14ac:dyDescent="0.45">
      <c r="A47356" t="s">
        <v>28345</v>
      </c>
      <c r="B47356">
        <v>4</v>
      </c>
      <c r="C47356" t="s">
        <v>27339</v>
      </c>
      <c r="D47356">
        <v>10</v>
      </c>
      <c r="E47356" t="s">
        <v>624</v>
      </c>
      <c r="G47356" t="s">
        <v>27340</v>
      </c>
      <c r="H47356">
        <v>9.5</v>
      </c>
      <c r="I47356">
        <v>58</v>
      </c>
      <c r="J47356">
        <v>10</v>
      </c>
      <c r="K47356" t="s">
        <v>3014</v>
      </c>
      <c r="L47356">
        <v>6</v>
      </c>
      <c r="M47356" s="1">
        <v>0.66666666666666652</v>
      </c>
      <c r="N47356">
        <v>1200</v>
      </c>
      <c r="O47356">
        <v>24000</v>
      </c>
      <c r="P47356" t="s">
        <v>12936</v>
      </c>
      <c r="Q47356" t="s">
        <v>36</v>
      </c>
      <c r="R47356">
        <v>58</v>
      </c>
      <c r="S47356">
        <v>1</v>
      </c>
      <c r="T47356" t="s">
        <v>613</v>
      </c>
      <c r="U47356" t="s">
        <v>549</v>
      </c>
      <c r="V47356" t="s">
        <v>39</v>
      </c>
      <c r="W47356">
        <v>16</v>
      </c>
      <c r="X47356">
        <v>6</v>
      </c>
      <c r="Y47356" t="s">
        <v>40</v>
      </c>
      <c r="Z47356">
        <v>24000</v>
      </c>
      <c r="AA47356" t="s">
        <v>12936</v>
      </c>
      <c r="AB47356" t="s">
        <v>36</v>
      </c>
      <c r="AC47356">
        <v>1200</v>
      </c>
      <c r="AD47356">
        <v>12</v>
      </c>
    </row>
    <row r="47357" spans="1:30" x14ac:dyDescent="0.45">
      <c r="A47357" t="s">
        <v>28345</v>
      </c>
      <c r="B47357">
        <v>7</v>
      </c>
      <c r="C47357" t="s">
        <v>24493</v>
      </c>
      <c r="D47357">
        <v>8</v>
      </c>
      <c r="E47357" t="s">
        <v>798</v>
      </c>
      <c r="G47357" t="s">
        <v>976</v>
      </c>
      <c r="H47357">
        <v>17</v>
      </c>
      <c r="I47357">
        <v>57.5</v>
      </c>
      <c r="J47357">
        <v>11</v>
      </c>
      <c r="K47357" t="s">
        <v>3014</v>
      </c>
      <c r="L47357">
        <v>6</v>
      </c>
      <c r="M47357" s="1">
        <v>0.66666666666666652</v>
      </c>
      <c r="N47357">
        <v>1200</v>
      </c>
      <c r="O47357">
        <v>24000</v>
      </c>
      <c r="P47357" t="s">
        <v>12936</v>
      </c>
      <c r="Q47357" t="s">
        <v>36</v>
      </c>
      <c r="R47357">
        <v>57.5</v>
      </c>
      <c r="S47357">
        <v>1</v>
      </c>
      <c r="T47357" t="s">
        <v>613</v>
      </c>
      <c r="U47357" t="s">
        <v>549</v>
      </c>
      <c r="V47357" t="s">
        <v>39</v>
      </c>
      <c r="W47357">
        <v>16</v>
      </c>
      <c r="X47357">
        <v>6</v>
      </c>
      <c r="Y47357" t="s">
        <v>40</v>
      </c>
      <c r="Z47357">
        <v>24000</v>
      </c>
      <c r="AA47357" t="s">
        <v>12936</v>
      </c>
      <c r="AB47357" t="s">
        <v>36</v>
      </c>
      <c r="AC47357">
        <v>1200</v>
      </c>
      <c r="AD47357">
        <v>12</v>
      </c>
    </row>
    <row r="47358" spans="1:30" x14ac:dyDescent="0.45">
      <c r="A47358" t="s">
        <v>28345</v>
      </c>
      <c r="B47358">
        <v>12</v>
      </c>
      <c r="C47358" t="s">
        <v>26061</v>
      </c>
      <c r="D47358">
        <v>4</v>
      </c>
      <c r="E47358" t="s">
        <v>632</v>
      </c>
      <c r="G47358" t="s">
        <v>1442</v>
      </c>
      <c r="H47358">
        <v>8.5</v>
      </c>
      <c r="I47358">
        <v>56.5</v>
      </c>
      <c r="J47358">
        <v>12</v>
      </c>
      <c r="K47358" t="s">
        <v>3014</v>
      </c>
      <c r="L47358">
        <v>6</v>
      </c>
      <c r="M47358" s="1">
        <v>0.66666666666666652</v>
      </c>
      <c r="N47358">
        <v>1200</v>
      </c>
      <c r="O47358">
        <v>24000</v>
      </c>
      <c r="P47358" t="s">
        <v>12936</v>
      </c>
      <c r="Q47358" t="s">
        <v>36</v>
      </c>
      <c r="R47358">
        <v>56.5</v>
      </c>
      <c r="S47358">
        <v>1</v>
      </c>
      <c r="T47358" t="s">
        <v>613</v>
      </c>
      <c r="U47358" t="s">
        <v>549</v>
      </c>
      <c r="V47358" t="s">
        <v>39</v>
      </c>
      <c r="W47358">
        <v>16</v>
      </c>
      <c r="X47358">
        <v>6</v>
      </c>
      <c r="Y47358" t="s">
        <v>40</v>
      </c>
      <c r="Z47358">
        <v>24000</v>
      </c>
      <c r="AA47358" t="s">
        <v>12936</v>
      </c>
      <c r="AB47358" t="s">
        <v>36</v>
      </c>
      <c r="AC47358">
        <v>1200</v>
      </c>
      <c r="AD47358">
        <v>12</v>
      </c>
    </row>
    <row r="47359" spans="1:30" x14ac:dyDescent="0.45">
      <c r="A47359" t="s">
        <v>28346</v>
      </c>
      <c r="B47359">
        <v>6</v>
      </c>
      <c r="C47359" t="s">
        <v>18001</v>
      </c>
      <c r="D47359">
        <v>5</v>
      </c>
      <c r="E47359" t="s">
        <v>271</v>
      </c>
      <c r="G47359" t="s">
        <v>2667</v>
      </c>
      <c r="H47359">
        <v>5</v>
      </c>
      <c r="I47359">
        <v>56</v>
      </c>
      <c r="J47359">
        <v>1</v>
      </c>
      <c r="K47359" t="s">
        <v>2668</v>
      </c>
      <c r="L47359">
        <v>3</v>
      </c>
      <c r="M47359" s="1">
        <v>0.61388888888888893</v>
      </c>
      <c r="N47359">
        <v>1200</v>
      </c>
      <c r="O47359">
        <v>50000</v>
      </c>
      <c r="P47359" t="s">
        <v>12936</v>
      </c>
      <c r="Q47359" t="s">
        <v>36</v>
      </c>
      <c r="R47359">
        <v>56</v>
      </c>
      <c r="S47359">
        <v>2</v>
      </c>
      <c r="T47359" t="s">
        <v>2669</v>
      </c>
      <c r="U47359" t="s">
        <v>275</v>
      </c>
      <c r="V47359" t="s">
        <v>276</v>
      </c>
      <c r="W47359">
        <v>14</v>
      </c>
      <c r="X47359">
        <v>3</v>
      </c>
      <c r="Y47359" t="s">
        <v>40</v>
      </c>
      <c r="Z47359">
        <v>50000</v>
      </c>
      <c r="AA47359" t="s">
        <v>12936</v>
      </c>
      <c r="AB47359" t="s">
        <v>36</v>
      </c>
      <c r="AC47359">
        <v>1200</v>
      </c>
      <c r="AD47359">
        <v>5</v>
      </c>
    </row>
    <row r="47360" spans="1:30" x14ac:dyDescent="0.45">
      <c r="A47360" t="s">
        <v>28346</v>
      </c>
      <c r="B47360">
        <v>8</v>
      </c>
      <c r="C47360" t="s">
        <v>15452</v>
      </c>
      <c r="D47360">
        <v>1</v>
      </c>
      <c r="E47360" t="s">
        <v>1741</v>
      </c>
      <c r="G47360" t="s">
        <v>2671</v>
      </c>
      <c r="H47360">
        <v>3.6</v>
      </c>
      <c r="I47360">
        <v>55</v>
      </c>
      <c r="J47360">
        <v>4</v>
      </c>
      <c r="K47360" t="s">
        <v>2668</v>
      </c>
      <c r="L47360">
        <v>3</v>
      </c>
      <c r="M47360" s="1">
        <v>0.61388888888888893</v>
      </c>
      <c r="N47360">
        <v>1200</v>
      </c>
      <c r="O47360">
        <v>50000</v>
      </c>
      <c r="P47360" t="s">
        <v>12936</v>
      </c>
      <c r="Q47360" t="s">
        <v>36</v>
      </c>
      <c r="R47360">
        <v>55</v>
      </c>
      <c r="S47360">
        <v>2</v>
      </c>
      <c r="T47360" t="s">
        <v>2669</v>
      </c>
      <c r="U47360" t="s">
        <v>275</v>
      </c>
      <c r="V47360" t="s">
        <v>276</v>
      </c>
      <c r="W47360">
        <v>14</v>
      </c>
      <c r="X47360">
        <v>3</v>
      </c>
      <c r="Y47360" t="s">
        <v>40</v>
      </c>
      <c r="Z47360">
        <v>50000</v>
      </c>
      <c r="AA47360" t="s">
        <v>12936</v>
      </c>
      <c r="AB47360" t="s">
        <v>36</v>
      </c>
      <c r="AC47360">
        <v>1200</v>
      </c>
      <c r="AD47360">
        <v>5</v>
      </c>
    </row>
    <row r="47361" spans="1:30" x14ac:dyDescent="0.45">
      <c r="A47361" t="s">
        <v>28346</v>
      </c>
      <c r="B47361">
        <v>5</v>
      </c>
      <c r="C47361" t="s">
        <v>24913</v>
      </c>
      <c r="D47361">
        <v>4</v>
      </c>
      <c r="E47361" t="s">
        <v>1703</v>
      </c>
      <c r="G47361" t="s">
        <v>2873</v>
      </c>
      <c r="H47361">
        <v>7.5</v>
      </c>
      <c r="I47361">
        <v>56.5</v>
      </c>
      <c r="J47361">
        <v>5</v>
      </c>
      <c r="K47361" t="s">
        <v>2668</v>
      </c>
      <c r="L47361">
        <v>3</v>
      </c>
      <c r="M47361" s="1">
        <v>0.61388888888888893</v>
      </c>
      <c r="N47361">
        <v>1200</v>
      </c>
      <c r="O47361">
        <v>50000</v>
      </c>
      <c r="P47361" t="s">
        <v>12936</v>
      </c>
      <c r="Q47361" t="s">
        <v>36</v>
      </c>
      <c r="R47361">
        <v>56.5</v>
      </c>
      <c r="S47361">
        <v>2</v>
      </c>
      <c r="T47361" t="s">
        <v>2669</v>
      </c>
      <c r="U47361" t="s">
        <v>275</v>
      </c>
      <c r="V47361" t="s">
        <v>276</v>
      </c>
      <c r="W47361">
        <v>14</v>
      </c>
      <c r="X47361">
        <v>3</v>
      </c>
      <c r="Y47361" t="s">
        <v>40</v>
      </c>
      <c r="Z47361">
        <v>50000</v>
      </c>
      <c r="AA47361" t="s">
        <v>12936</v>
      </c>
      <c r="AB47361" t="s">
        <v>36</v>
      </c>
      <c r="AC47361">
        <v>1200</v>
      </c>
      <c r="AD47361">
        <v>5</v>
      </c>
    </row>
    <row r="47362" spans="1:30" x14ac:dyDescent="0.45">
      <c r="A47362" t="s">
        <v>28347</v>
      </c>
      <c r="B47362">
        <v>7</v>
      </c>
      <c r="C47362" t="s">
        <v>10320</v>
      </c>
      <c r="D47362">
        <v>1</v>
      </c>
      <c r="E47362" t="s">
        <v>1460</v>
      </c>
      <c r="G47362" t="s">
        <v>2357</v>
      </c>
      <c r="H47362">
        <v>2.15</v>
      </c>
      <c r="I47362">
        <v>57</v>
      </c>
      <c r="J47362">
        <v>2</v>
      </c>
      <c r="K47362" t="s">
        <v>3536</v>
      </c>
      <c r="L47362">
        <v>8</v>
      </c>
      <c r="M47362" s="1">
        <v>0.73333333333333339</v>
      </c>
      <c r="N47362">
        <v>1200</v>
      </c>
      <c r="O47362">
        <v>30000</v>
      </c>
      <c r="P47362" t="s">
        <v>12936</v>
      </c>
      <c r="Q47362" t="s">
        <v>36</v>
      </c>
      <c r="R47362">
        <v>57</v>
      </c>
      <c r="S47362">
        <v>1</v>
      </c>
      <c r="T47362" t="s">
        <v>3537</v>
      </c>
      <c r="U47362" t="s">
        <v>275</v>
      </c>
      <c r="V47362" t="s">
        <v>276</v>
      </c>
      <c r="W47362">
        <v>17</v>
      </c>
      <c r="X47362">
        <v>8</v>
      </c>
      <c r="Y47362" t="s">
        <v>40</v>
      </c>
      <c r="Z47362">
        <v>30000</v>
      </c>
      <c r="AA47362" t="s">
        <v>12936</v>
      </c>
      <c r="AB47362" t="s">
        <v>36</v>
      </c>
      <c r="AC47362">
        <v>1200</v>
      </c>
      <c r="AD47362">
        <v>13</v>
      </c>
    </row>
    <row r="47363" spans="1:30" x14ac:dyDescent="0.45">
      <c r="A47363" t="s">
        <v>28347</v>
      </c>
      <c r="B47363">
        <v>2</v>
      </c>
      <c r="C47363" t="s">
        <v>19943</v>
      </c>
      <c r="D47363">
        <v>2</v>
      </c>
      <c r="E47363" t="s">
        <v>2633</v>
      </c>
      <c r="G47363" t="s">
        <v>1162</v>
      </c>
      <c r="H47363">
        <v>7</v>
      </c>
      <c r="I47363">
        <v>59.5</v>
      </c>
      <c r="J47363">
        <v>3</v>
      </c>
      <c r="K47363" t="s">
        <v>3536</v>
      </c>
      <c r="L47363">
        <v>8</v>
      </c>
      <c r="M47363" s="1">
        <v>0.73333333333333339</v>
      </c>
      <c r="N47363">
        <v>1200</v>
      </c>
      <c r="O47363">
        <v>30000</v>
      </c>
      <c r="P47363" t="s">
        <v>12936</v>
      </c>
      <c r="Q47363" t="s">
        <v>36</v>
      </c>
      <c r="R47363">
        <v>59.5</v>
      </c>
      <c r="S47363">
        <v>1</v>
      </c>
      <c r="T47363" t="s">
        <v>3537</v>
      </c>
      <c r="U47363" t="s">
        <v>275</v>
      </c>
      <c r="V47363" t="s">
        <v>276</v>
      </c>
      <c r="W47363">
        <v>17</v>
      </c>
      <c r="X47363">
        <v>8</v>
      </c>
      <c r="Y47363" t="s">
        <v>40</v>
      </c>
      <c r="Z47363">
        <v>30000</v>
      </c>
      <c r="AA47363" t="s">
        <v>12936</v>
      </c>
      <c r="AB47363" t="s">
        <v>36</v>
      </c>
      <c r="AC47363">
        <v>1200</v>
      </c>
      <c r="AD47363">
        <v>13</v>
      </c>
    </row>
    <row r="47364" spans="1:30" x14ac:dyDescent="0.45">
      <c r="A47364" t="s">
        <v>28347</v>
      </c>
      <c r="B47364">
        <v>5</v>
      </c>
      <c r="C47364" t="s">
        <v>28348</v>
      </c>
      <c r="D47364">
        <v>11</v>
      </c>
      <c r="E47364" t="s">
        <v>859</v>
      </c>
      <c r="G47364" t="s">
        <v>6353</v>
      </c>
      <c r="H47364">
        <v>21</v>
      </c>
      <c r="I47364">
        <v>58</v>
      </c>
      <c r="J47364">
        <v>5</v>
      </c>
      <c r="K47364" t="s">
        <v>3536</v>
      </c>
      <c r="L47364">
        <v>8</v>
      </c>
      <c r="M47364" s="1">
        <v>0.73333333333333339</v>
      </c>
      <c r="N47364">
        <v>1200</v>
      </c>
      <c r="O47364">
        <v>30000</v>
      </c>
      <c r="P47364" t="s">
        <v>12936</v>
      </c>
      <c r="Q47364" t="s">
        <v>36</v>
      </c>
      <c r="R47364">
        <v>58</v>
      </c>
      <c r="S47364">
        <v>1</v>
      </c>
      <c r="T47364" t="s">
        <v>3537</v>
      </c>
      <c r="U47364" t="s">
        <v>275</v>
      </c>
      <c r="V47364" t="s">
        <v>276</v>
      </c>
      <c r="W47364">
        <v>17</v>
      </c>
      <c r="X47364">
        <v>8</v>
      </c>
      <c r="Y47364" t="s">
        <v>40</v>
      </c>
      <c r="Z47364">
        <v>30000</v>
      </c>
      <c r="AA47364" t="s">
        <v>12936</v>
      </c>
      <c r="AB47364" t="s">
        <v>36</v>
      </c>
      <c r="AC47364">
        <v>1200</v>
      </c>
      <c r="AD47364">
        <v>13</v>
      </c>
    </row>
    <row r="47365" spans="1:30" x14ac:dyDescent="0.45">
      <c r="A47365" t="s">
        <v>28347</v>
      </c>
      <c r="B47365">
        <v>3</v>
      </c>
      <c r="C47365" t="s">
        <v>28349</v>
      </c>
      <c r="D47365">
        <v>8</v>
      </c>
      <c r="E47365" t="s">
        <v>3541</v>
      </c>
      <c r="G47365" t="s">
        <v>8373</v>
      </c>
      <c r="H47365">
        <v>71</v>
      </c>
      <c r="I47365">
        <v>58.5</v>
      </c>
      <c r="J47365">
        <v>6</v>
      </c>
      <c r="K47365" t="s">
        <v>3536</v>
      </c>
      <c r="L47365">
        <v>8</v>
      </c>
      <c r="M47365" s="1">
        <v>0.73333333333333339</v>
      </c>
      <c r="N47365">
        <v>1200</v>
      </c>
      <c r="O47365">
        <v>30000</v>
      </c>
      <c r="P47365" t="s">
        <v>12936</v>
      </c>
      <c r="Q47365" t="s">
        <v>36</v>
      </c>
      <c r="R47365">
        <v>58.5</v>
      </c>
      <c r="S47365">
        <v>1</v>
      </c>
      <c r="T47365" t="s">
        <v>3537</v>
      </c>
      <c r="U47365" t="s">
        <v>275</v>
      </c>
      <c r="V47365" t="s">
        <v>276</v>
      </c>
      <c r="W47365">
        <v>17</v>
      </c>
      <c r="X47365">
        <v>8</v>
      </c>
      <c r="Y47365" t="s">
        <v>40</v>
      </c>
      <c r="Z47365">
        <v>30000</v>
      </c>
      <c r="AA47365" t="s">
        <v>12936</v>
      </c>
      <c r="AB47365" t="s">
        <v>36</v>
      </c>
      <c r="AC47365">
        <v>1200</v>
      </c>
      <c r="AD47365">
        <v>13</v>
      </c>
    </row>
    <row r="47366" spans="1:30" x14ac:dyDescent="0.45">
      <c r="A47366" t="s">
        <v>28347</v>
      </c>
      <c r="B47366">
        <v>13</v>
      </c>
      <c r="C47366" t="s">
        <v>22935</v>
      </c>
      <c r="D47366">
        <v>3</v>
      </c>
      <c r="E47366" t="s">
        <v>979</v>
      </c>
      <c r="G47366" t="s">
        <v>4441</v>
      </c>
      <c r="H47366">
        <v>151</v>
      </c>
      <c r="I47366">
        <v>55</v>
      </c>
      <c r="J47366">
        <v>7</v>
      </c>
      <c r="K47366" t="s">
        <v>3536</v>
      </c>
      <c r="L47366">
        <v>8</v>
      </c>
      <c r="M47366" s="1">
        <v>0.73333333333333339</v>
      </c>
      <c r="N47366">
        <v>1200</v>
      </c>
      <c r="O47366">
        <v>30000</v>
      </c>
      <c r="P47366" t="s">
        <v>12936</v>
      </c>
      <c r="Q47366" t="s">
        <v>36</v>
      </c>
      <c r="R47366">
        <v>55</v>
      </c>
      <c r="S47366">
        <v>1</v>
      </c>
      <c r="T47366" t="s">
        <v>3537</v>
      </c>
      <c r="U47366" t="s">
        <v>275</v>
      </c>
      <c r="V47366" t="s">
        <v>276</v>
      </c>
      <c r="W47366">
        <v>17</v>
      </c>
      <c r="X47366">
        <v>8</v>
      </c>
      <c r="Y47366" t="s">
        <v>40</v>
      </c>
      <c r="Z47366">
        <v>30000</v>
      </c>
      <c r="AA47366" t="s">
        <v>12936</v>
      </c>
      <c r="AB47366" t="s">
        <v>36</v>
      </c>
      <c r="AC47366">
        <v>1200</v>
      </c>
      <c r="AD47366">
        <v>13</v>
      </c>
    </row>
    <row r="47367" spans="1:30" x14ac:dyDescent="0.45">
      <c r="A47367" t="s">
        <v>28347</v>
      </c>
      <c r="B47367">
        <v>8</v>
      </c>
      <c r="C47367" t="s">
        <v>22727</v>
      </c>
      <c r="D47367">
        <v>4</v>
      </c>
      <c r="E47367" t="s">
        <v>866</v>
      </c>
      <c r="G47367" t="s">
        <v>4920</v>
      </c>
      <c r="H47367">
        <v>14</v>
      </c>
      <c r="I47367">
        <v>55</v>
      </c>
      <c r="J47367">
        <v>8</v>
      </c>
      <c r="K47367" t="s">
        <v>3536</v>
      </c>
      <c r="L47367">
        <v>8</v>
      </c>
      <c r="M47367" s="1">
        <v>0.73333333333333339</v>
      </c>
      <c r="N47367">
        <v>1200</v>
      </c>
      <c r="O47367">
        <v>30000</v>
      </c>
      <c r="P47367" t="s">
        <v>12936</v>
      </c>
      <c r="Q47367" t="s">
        <v>36</v>
      </c>
      <c r="R47367">
        <v>55</v>
      </c>
      <c r="S47367">
        <v>1</v>
      </c>
      <c r="T47367" t="s">
        <v>3537</v>
      </c>
      <c r="U47367" t="s">
        <v>275</v>
      </c>
      <c r="V47367" t="s">
        <v>276</v>
      </c>
      <c r="W47367">
        <v>17</v>
      </c>
      <c r="X47367">
        <v>8</v>
      </c>
      <c r="Y47367" t="s">
        <v>40</v>
      </c>
      <c r="Z47367">
        <v>30000</v>
      </c>
      <c r="AA47367" t="s">
        <v>12936</v>
      </c>
      <c r="AB47367" t="s">
        <v>36</v>
      </c>
      <c r="AC47367">
        <v>1200</v>
      </c>
      <c r="AD47367">
        <v>13</v>
      </c>
    </row>
    <row r="47368" spans="1:30" x14ac:dyDescent="0.45">
      <c r="A47368" t="s">
        <v>28347</v>
      </c>
      <c r="B47368">
        <v>6</v>
      </c>
      <c r="C47368" t="s">
        <v>21310</v>
      </c>
      <c r="D47368">
        <v>13</v>
      </c>
      <c r="E47368" t="s">
        <v>644</v>
      </c>
      <c r="G47368" t="s">
        <v>2773</v>
      </c>
      <c r="H47368">
        <v>13</v>
      </c>
      <c r="I47368">
        <v>58</v>
      </c>
      <c r="J47368">
        <v>9</v>
      </c>
      <c r="K47368" t="s">
        <v>3536</v>
      </c>
      <c r="L47368">
        <v>8</v>
      </c>
      <c r="M47368" s="1">
        <v>0.73333333333333339</v>
      </c>
      <c r="N47368">
        <v>1200</v>
      </c>
      <c r="O47368">
        <v>30000</v>
      </c>
      <c r="P47368" t="s">
        <v>12936</v>
      </c>
      <c r="Q47368" t="s">
        <v>36</v>
      </c>
      <c r="R47368">
        <v>58</v>
      </c>
      <c r="S47368">
        <v>1</v>
      </c>
      <c r="T47368" t="s">
        <v>3537</v>
      </c>
      <c r="U47368" t="s">
        <v>275</v>
      </c>
      <c r="V47368" t="s">
        <v>276</v>
      </c>
      <c r="W47368">
        <v>17</v>
      </c>
      <c r="X47368">
        <v>8</v>
      </c>
      <c r="Y47368" t="s">
        <v>40</v>
      </c>
      <c r="Z47368">
        <v>30000</v>
      </c>
      <c r="AA47368" t="s">
        <v>12936</v>
      </c>
      <c r="AB47368" t="s">
        <v>36</v>
      </c>
      <c r="AC47368">
        <v>1200</v>
      </c>
      <c r="AD47368">
        <v>13</v>
      </c>
    </row>
    <row r="47369" spans="1:30" x14ac:dyDescent="0.45">
      <c r="A47369" t="s">
        <v>28347</v>
      </c>
      <c r="B47369">
        <v>9</v>
      </c>
      <c r="C47369" t="s">
        <v>20866</v>
      </c>
      <c r="D47369">
        <v>12</v>
      </c>
      <c r="E47369" t="s">
        <v>1025</v>
      </c>
      <c r="G47369" t="s">
        <v>5392</v>
      </c>
      <c r="H47369">
        <v>16</v>
      </c>
      <c r="I47369">
        <v>55</v>
      </c>
      <c r="J47369">
        <v>10</v>
      </c>
      <c r="K47369" t="s">
        <v>3536</v>
      </c>
      <c r="L47369">
        <v>8</v>
      </c>
      <c r="M47369" s="1">
        <v>0.73333333333333339</v>
      </c>
      <c r="N47369">
        <v>1200</v>
      </c>
      <c r="O47369">
        <v>30000</v>
      </c>
      <c r="P47369" t="s">
        <v>12936</v>
      </c>
      <c r="Q47369" t="s">
        <v>36</v>
      </c>
      <c r="R47369">
        <v>55</v>
      </c>
      <c r="S47369">
        <v>1</v>
      </c>
      <c r="T47369" t="s">
        <v>3537</v>
      </c>
      <c r="U47369" t="s">
        <v>275</v>
      </c>
      <c r="V47369" t="s">
        <v>276</v>
      </c>
      <c r="W47369">
        <v>17</v>
      </c>
      <c r="X47369">
        <v>8</v>
      </c>
      <c r="Y47369" t="s">
        <v>40</v>
      </c>
      <c r="Z47369">
        <v>30000</v>
      </c>
      <c r="AA47369" t="s">
        <v>12936</v>
      </c>
      <c r="AB47369" t="s">
        <v>36</v>
      </c>
      <c r="AC47369">
        <v>1200</v>
      </c>
      <c r="AD47369">
        <v>13</v>
      </c>
    </row>
    <row r="47370" spans="1:30" x14ac:dyDescent="0.45">
      <c r="A47370" t="s">
        <v>28347</v>
      </c>
      <c r="B47370">
        <v>14</v>
      </c>
      <c r="C47370" t="s">
        <v>20606</v>
      </c>
      <c r="D47370">
        <v>9</v>
      </c>
      <c r="E47370" t="s">
        <v>768</v>
      </c>
      <c r="G47370" t="s">
        <v>4441</v>
      </c>
      <c r="H47370">
        <v>151</v>
      </c>
      <c r="I47370">
        <v>55</v>
      </c>
      <c r="J47370">
        <v>12</v>
      </c>
      <c r="K47370" t="s">
        <v>3536</v>
      </c>
      <c r="L47370">
        <v>8</v>
      </c>
      <c r="M47370" s="1">
        <v>0.73333333333333339</v>
      </c>
      <c r="N47370">
        <v>1200</v>
      </c>
      <c r="O47370">
        <v>30000</v>
      </c>
      <c r="P47370" t="s">
        <v>12936</v>
      </c>
      <c r="Q47370" t="s">
        <v>36</v>
      </c>
      <c r="R47370">
        <v>55</v>
      </c>
      <c r="S47370">
        <v>1</v>
      </c>
      <c r="T47370" t="s">
        <v>3537</v>
      </c>
      <c r="U47370" t="s">
        <v>275</v>
      </c>
      <c r="V47370" t="s">
        <v>276</v>
      </c>
      <c r="W47370">
        <v>17</v>
      </c>
      <c r="X47370">
        <v>8</v>
      </c>
      <c r="Y47370" t="s">
        <v>40</v>
      </c>
      <c r="Z47370">
        <v>30000</v>
      </c>
      <c r="AA47370" t="s">
        <v>12936</v>
      </c>
      <c r="AB47370" t="s">
        <v>36</v>
      </c>
      <c r="AC47370">
        <v>1200</v>
      </c>
      <c r="AD47370">
        <v>13</v>
      </c>
    </row>
    <row r="47371" spans="1:30" x14ac:dyDescent="0.45">
      <c r="A47371" t="s">
        <v>28350</v>
      </c>
      <c r="B47371">
        <v>9</v>
      </c>
      <c r="C47371" t="s">
        <v>21664</v>
      </c>
      <c r="D47371">
        <v>3</v>
      </c>
      <c r="E47371" t="s">
        <v>2990</v>
      </c>
      <c r="G47371" t="s">
        <v>3181</v>
      </c>
      <c r="H47371">
        <v>7</v>
      </c>
      <c r="I47371">
        <v>57.5</v>
      </c>
      <c r="J47371">
        <v>1</v>
      </c>
      <c r="K47371" t="s">
        <v>6396</v>
      </c>
      <c r="L47371">
        <v>2</v>
      </c>
      <c r="M47371" s="1">
        <v>0.58958333333333335</v>
      </c>
      <c r="N47371">
        <v>1200</v>
      </c>
      <c r="O47371">
        <v>24000</v>
      </c>
      <c r="P47371" t="s">
        <v>12936</v>
      </c>
      <c r="Q47371" t="s">
        <v>36</v>
      </c>
      <c r="R47371">
        <v>57.5</v>
      </c>
      <c r="S47371">
        <v>6</v>
      </c>
      <c r="T47371" t="s">
        <v>2485</v>
      </c>
      <c r="U47371" t="s">
        <v>549</v>
      </c>
      <c r="V47371" t="s">
        <v>39</v>
      </c>
      <c r="W47371">
        <v>14</v>
      </c>
      <c r="X47371">
        <v>2</v>
      </c>
      <c r="Y47371" t="s">
        <v>40</v>
      </c>
      <c r="Z47371">
        <v>24000</v>
      </c>
      <c r="AA47371" t="s">
        <v>12936</v>
      </c>
      <c r="AB47371" t="s">
        <v>36</v>
      </c>
      <c r="AC47371">
        <v>1200</v>
      </c>
      <c r="AD47371">
        <v>7</v>
      </c>
    </row>
    <row r="47372" spans="1:30" x14ac:dyDescent="0.45">
      <c r="A47372" t="s">
        <v>28350</v>
      </c>
      <c r="B47372">
        <v>1</v>
      </c>
      <c r="C47372" t="s">
        <v>19043</v>
      </c>
      <c r="D47372">
        <v>2</v>
      </c>
      <c r="E47372" t="s">
        <v>556</v>
      </c>
      <c r="G47372" t="s">
        <v>554</v>
      </c>
      <c r="H47372">
        <v>1.65</v>
      </c>
      <c r="I47372">
        <v>59</v>
      </c>
      <c r="J47372">
        <v>2</v>
      </c>
      <c r="K47372" t="s">
        <v>6396</v>
      </c>
      <c r="L47372">
        <v>2</v>
      </c>
      <c r="M47372" s="1">
        <v>0.58958333333333335</v>
      </c>
      <c r="N47372">
        <v>1200</v>
      </c>
      <c r="O47372">
        <v>24000</v>
      </c>
      <c r="P47372" t="s">
        <v>12936</v>
      </c>
      <c r="Q47372" t="s">
        <v>36</v>
      </c>
      <c r="R47372">
        <v>59</v>
      </c>
      <c r="S47372">
        <v>6</v>
      </c>
      <c r="T47372" t="s">
        <v>2485</v>
      </c>
      <c r="U47372" t="s">
        <v>549</v>
      </c>
      <c r="V47372" t="s">
        <v>39</v>
      </c>
      <c r="W47372">
        <v>14</v>
      </c>
      <c r="X47372">
        <v>2</v>
      </c>
      <c r="Y47372" t="s">
        <v>40</v>
      </c>
      <c r="Z47372">
        <v>24000</v>
      </c>
      <c r="AA47372" t="s">
        <v>12936</v>
      </c>
      <c r="AB47372" t="s">
        <v>36</v>
      </c>
      <c r="AC47372">
        <v>1200</v>
      </c>
      <c r="AD47372">
        <v>7</v>
      </c>
    </row>
    <row r="47373" spans="1:30" x14ac:dyDescent="0.45">
      <c r="A47373" t="s">
        <v>28350</v>
      </c>
      <c r="B47373">
        <v>8</v>
      </c>
      <c r="C47373" t="s">
        <v>21505</v>
      </c>
      <c r="D47373">
        <v>4</v>
      </c>
      <c r="E47373" t="s">
        <v>632</v>
      </c>
      <c r="G47373" t="s">
        <v>1868</v>
      </c>
      <c r="H47373">
        <v>6</v>
      </c>
      <c r="I47373">
        <v>57.5</v>
      </c>
      <c r="J47373">
        <v>3</v>
      </c>
      <c r="K47373" t="s">
        <v>6396</v>
      </c>
      <c r="L47373">
        <v>2</v>
      </c>
      <c r="M47373" s="1">
        <v>0.58958333333333335</v>
      </c>
      <c r="N47373">
        <v>1200</v>
      </c>
      <c r="O47373">
        <v>24000</v>
      </c>
      <c r="P47373" t="s">
        <v>12936</v>
      </c>
      <c r="Q47373" t="s">
        <v>36</v>
      </c>
      <c r="R47373">
        <v>57.5</v>
      </c>
      <c r="S47373">
        <v>6</v>
      </c>
      <c r="T47373" t="s">
        <v>2485</v>
      </c>
      <c r="U47373" t="s">
        <v>549</v>
      </c>
      <c r="V47373" t="s">
        <v>39</v>
      </c>
      <c r="W47373">
        <v>14</v>
      </c>
      <c r="X47373">
        <v>2</v>
      </c>
      <c r="Y47373" t="s">
        <v>40</v>
      </c>
      <c r="Z47373">
        <v>24000</v>
      </c>
      <c r="AA47373" t="s">
        <v>12936</v>
      </c>
      <c r="AB47373" t="s">
        <v>36</v>
      </c>
      <c r="AC47373">
        <v>1200</v>
      </c>
      <c r="AD47373">
        <v>7</v>
      </c>
    </row>
    <row r="47374" spans="1:30" x14ac:dyDescent="0.45">
      <c r="A47374" t="s">
        <v>28350</v>
      </c>
      <c r="B47374">
        <v>11</v>
      </c>
      <c r="C47374" t="s">
        <v>20803</v>
      </c>
      <c r="D47374">
        <v>5</v>
      </c>
      <c r="E47374" t="s">
        <v>811</v>
      </c>
      <c r="G47374" t="s">
        <v>812</v>
      </c>
      <c r="H47374">
        <v>61</v>
      </c>
      <c r="I47374">
        <v>59</v>
      </c>
      <c r="J47374">
        <v>4</v>
      </c>
      <c r="K47374" t="s">
        <v>6396</v>
      </c>
      <c r="L47374">
        <v>2</v>
      </c>
      <c r="M47374" s="1">
        <v>0.58958333333333335</v>
      </c>
      <c r="N47374">
        <v>1200</v>
      </c>
      <c r="O47374">
        <v>24000</v>
      </c>
      <c r="P47374" t="s">
        <v>12936</v>
      </c>
      <c r="Q47374" t="s">
        <v>36</v>
      </c>
      <c r="R47374">
        <v>59</v>
      </c>
      <c r="S47374">
        <v>6</v>
      </c>
      <c r="T47374" t="s">
        <v>2485</v>
      </c>
      <c r="U47374" t="s">
        <v>549</v>
      </c>
      <c r="V47374" t="s">
        <v>39</v>
      </c>
      <c r="W47374">
        <v>14</v>
      </c>
      <c r="X47374">
        <v>2</v>
      </c>
      <c r="Y47374" t="s">
        <v>40</v>
      </c>
      <c r="Z47374">
        <v>24000</v>
      </c>
      <c r="AA47374" t="s">
        <v>12936</v>
      </c>
      <c r="AB47374" t="s">
        <v>36</v>
      </c>
      <c r="AC47374">
        <v>1200</v>
      </c>
      <c r="AD47374">
        <v>7</v>
      </c>
    </row>
    <row r="47375" spans="1:30" x14ac:dyDescent="0.45">
      <c r="A47375" t="s">
        <v>28350</v>
      </c>
      <c r="B47375">
        <v>3</v>
      </c>
      <c r="C47375" t="s">
        <v>28351</v>
      </c>
      <c r="D47375">
        <v>7</v>
      </c>
      <c r="E47375" t="s">
        <v>894</v>
      </c>
      <c r="G47375" t="s">
        <v>1955</v>
      </c>
      <c r="H47375">
        <v>4.4000000000000004</v>
      </c>
      <c r="I47375">
        <v>59</v>
      </c>
      <c r="J47375">
        <v>5</v>
      </c>
      <c r="K47375" t="s">
        <v>6396</v>
      </c>
      <c r="L47375">
        <v>2</v>
      </c>
      <c r="M47375" s="1">
        <v>0.58958333333333335</v>
      </c>
      <c r="N47375">
        <v>1200</v>
      </c>
      <c r="O47375">
        <v>24000</v>
      </c>
      <c r="P47375" t="s">
        <v>12936</v>
      </c>
      <c r="Q47375" t="s">
        <v>36</v>
      </c>
      <c r="R47375">
        <v>59</v>
      </c>
      <c r="S47375">
        <v>6</v>
      </c>
      <c r="T47375" t="s">
        <v>2485</v>
      </c>
      <c r="U47375" t="s">
        <v>549</v>
      </c>
      <c r="V47375" t="s">
        <v>39</v>
      </c>
      <c r="W47375">
        <v>14</v>
      </c>
      <c r="X47375">
        <v>2</v>
      </c>
      <c r="Y47375" t="s">
        <v>40</v>
      </c>
      <c r="Z47375">
        <v>24000</v>
      </c>
      <c r="AA47375" t="s">
        <v>12936</v>
      </c>
      <c r="AB47375" t="s">
        <v>36</v>
      </c>
      <c r="AC47375">
        <v>1200</v>
      </c>
      <c r="AD47375">
        <v>7</v>
      </c>
    </row>
    <row r="47376" spans="1:30" x14ac:dyDescent="0.45">
      <c r="A47376" t="s">
        <v>28350</v>
      </c>
      <c r="B47376">
        <v>10</v>
      </c>
      <c r="C47376" t="s">
        <v>28352</v>
      </c>
      <c r="D47376">
        <v>1</v>
      </c>
      <c r="E47376" t="s">
        <v>800</v>
      </c>
      <c r="G47376" t="s">
        <v>28353</v>
      </c>
      <c r="H47376">
        <v>101</v>
      </c>
      <c r="I47376">
        <v>56</v>
      </c>
      <c r="J47376">
        <v>7</v>
      </c>
      <c r="K47376" t="s">
        <v>6396</v>
      </c>
      <c r="L47376">
        <v>2</v>
      </c>
      <c r="M47376" s="1">
        <v>0.58958333333333335</v>
      </c>
      <c r="N47376">
        <v>1200</v>
      </c>
      <c r="O47376">
        <v>24000</v>
      </c>
      <c r="P47376" t="s">
        <v>12936</v>
      </c>
      <c r="Q47376" t="s">
        <v>36</v>
      </c>
      <c r="R47376">
        <v>56</v>
      </c>
      <c r="S47376">
        <v>6</v>
      </c>
      <c r="T47376" t="s">
        <v>2485</v>
      </c>
      <c r="U47376" t="s">
        <v>549</v>
      </c>
      <c r="V47376" t="s">
        <v>39</v>
      </c>
      <c r="W47376">
        <v>14</v>
      </c>
      <c r="X47376">
        <v>2</v>
      </c>
      <c r="Y47376" t="s">
        <v>40</v>
      </c>
      <c r="Z47376">
        <v>24000</v>
      </c>
      <c r="AA47376" t="s">
        <v>12936</v>
      </c>
      <c r="AB47376" t="s">
        <v>36</v>
      </c>
      <c r="AC47376">
        <v>1200</v>
      </c>
      <c r="AD47376">
        <v>7</v>
      </c>
    </row>
    <row r="47377" spans="1:30" x14ac:dyDescent="0.45">
      <c r="A47377" t="s">
        <v>28354</v>
      </c>
      <c r="B47377">
        <v>13</v>
      </c>
      <c r="C47377" t="s">
        <v>24428</v>
      </c>
      <c r="D47377">
        <v>6</v>
      </c>
      <c r="E47377" t="s">
        <v>566</v>
      </c>
      <c r="G47377" t="s">
        <v>2383</v>
      </c>
      <c r="H47377">
        <v>15</v>
      </c>
      <c r="I47377">
        <v>56</v>
      </c>
      <c r="J47377">
        <v>2</v>
      </c>
      <c r="K47377" t="s">
        <v>24809</v>
      </c>
      <c r="L47377">
        <v>9</v>
      </c>
      <c r="M47377" s="1">
        <v>0.71388888888888902</v>
      </c>
      <c r="N47377">
        <v>1200</v>
      </c>
      <c r="O47377">
        <v>75000</v>
      </c>
      <c r="P47377" t="s">
        <v>12936</v>
      </c>
      <c r="Q47377" t="s">
        <v>36</v>
      </c>
      <c r="R47377">
        <v>56</v>
      </c>
      <c r="S47377">
        <v>7</v>
      </c>
      <c r="T47377" t="s">
        <v>730</v>
      </c>
      <c r="U47377" t="s">
        <v>549</v>
      </c>
      <c r="V47377" t="s">
        <v>95</v>
      </c>
      <c r="W47377">
        <v>17</v>
      </c>
      <c r="X47377">
        <v>9</v>
      </c>
      <c r="Y47377" t="s">
        <v>40</v>
      </c>
      <c r="Z47377">
        <v>75000</v>
      </c>
      <c r="AA47377" t="s">
        <v>12936</v>
      </c>
      <c r="AB47377" t="s">
        <v>36</v>
      </c>
      <c r="AC47377">
        <v>1200</v>
      </c>
      <c r="AD47377">
        <v>10</v>
      </c>
    </row>
    <row r="47378" spans="1:30" x14ac:dyDescent="0.45">
      <c r="A47378" t="s">
        <v>28354</v>
      </c>
      <c r="B47378">
        <v>5</v>
      </c>
      <c r="C47378" t="s">
        <v>20706</v>
      </c>
      <c r="D47378">
        <v>3</v>
      </c>
      <c r="E47378" t="s">
        <v>635</v>
      </c>
      <c r="G47378" t="s">
        <v>971</v>
      </c>
      <c r="H47378">
        <v>31</v>
      </c>
      <c r="I47378">
        <v>59</v>
      </c>
      <c r="J47378">
        <v>4</v>
      </c>
      <c r="K47378" t="s">
        <v>24809</v>
      </c>
      <c r="L47378">
        <v>9</v>
      </c>
      <c r="M47378" s="1">
        <v>0.71388888888888902</v>
      </c>
      <c r="N47378">
        <v>1200</v>
      </c>
      <c r="O47378">
        <v>75000</v>
      </c>
      <c r="P47378" t="s">
        <v>12936</v>
      </c>
      <c r="Q47378" t="s">
        <v>36</v>
      </c>
      <c r="R47378">
        <v>59</v>
      </c>
      <c r="S47378">
        <v>7</v>
      </c>
      <c r="T47378" t="s">
        <v>730</v>
      </c>
      <c r="U47378" t="s">
        <v>549</v>
      </c>
      <c r="V47378" t="s">
        <v>95</v>
      </c>
      <c r="W47378">
        <v>17</v>
      </c>
      <c r="X47378">
        <v>9</v>
      </c>
      <c r="Y47378" t="s">
        <v>40</v>
      </c>
      <c r="Z47378">
        <v>75000</v>
      </c>
      <c r="AA47378" t="s">
        <v>12936</v>
      </c>
      <c r="AB47378" t="s">
        <v>36</v>
      </c>
      <c r="AC47378">
        <v>1200</v>
      </c>
      <c r="AD47378">
        <v>10</v>
      </c>
    </row>
    <row r="47379" spans="1:30" x14ac:dyDescent="0.45">
      <c r="A47379" t="s">
        <v>28354</v>
      </c>
      <c r="B47379">
        <v>10</v>
      </c>
      <c r="C47379" t="s">
        <v>21953</v>
      </c>
      <c r="D47379">
        <v>4</v>
      </c>
      <c r="E47379" t="s">
        <v>545</v>
      </c>
      <c r="G47379" t="s">
        <v>1872</v>
      </c>
      <c r="H47379">
        <v>7</v>
      </c>
      <c r="I47379">
        <v>57</v>
      </c>
      <c r="J47379">
        <v>5</v>
      </c>
      <c r="K47379" t="s">
        <v>24809</v>
      </c>
      <c r="L47379">
        <v>9</v>
      </c>
      <c r="M47379" s="1">
        <v>0.71388888888888902</v>
      </c>
      <c r="N47379">
        <v>1200</v>
      </c>
      <c r="O47379">
        <v>75000</v>
      </c>
      <c r="P47379" t="s">
        <v>12936</v>
      </c>
      <c r="Q47379" t="s">
        <v>36</v>
      </c>
      <c r="R47379">
        <v>57</v>
      </c>
      <c r="S47379">
        <v>7</v>
      </c>
      <c r="T47379" t="s">
        <v>730</v>
      </c>
      <c r="U47379" t="s">
        <v>549</v>
      </c>
      <c r="V47379" t="s">
        <v>95</v>
      </c>
      <c r="W47379">
        <v>17</v>
      </c>
      <c r="X47379">
        <v>9</v>
      </c>
      <c r="Y47379" t="s">
        <v>40</v>
      </c>
      <c r="Z47379">
        <v>75000</v>
      </c>
      <c r="AA47379" t="s">
        <v>12936</v>
      </c>
      <c r="AB47379" t="s">
        <v>36</v>
      </c>
      <c r="AC47379">
        <v>1200</v>
      </c>
      <c r="AD47379">
        <v>10</v>
      </c>
    </row>
    <row r="47380" spans="1:30" x14ac:dyDescent="0.45">
      <c r="A47380" t="s">
        <v>28354</v>
      </c>
      <c r="B47380">
        <v>8</v>
      </c>
      <c r="C47380" t="s">
        <v>20708</v>
      </c>
      <c r="D47380">
        <v>1</v>
      </c>
      <c r="E47380" t="s">
        <v>638</v>
      </c>
      <c r="G47380" t="s">
        <v>639</v>
      </c>
      <c r="H47380">
        <v>8.5</v>
      </c>
      <c r="I47380">
        <v>57.5</v>
      </c>
      <c r="J47380">
        <v>6</v>
      </c>
      <c r="K47380" t="s">
        <v>24809</v>
      </c>
      <c r="L47380">
        <v>9</v>
      </c>
      <c r="M47380" s="1">
        <v>0.71388888888888902</v>
      </c>
      <c r="N47380">
        <v>1200</v>
      </c>
      <c r="O47380">
        <v>75000</v>
      </c>
      <c r="P47380" t="s">
        <v>12936</v>
      </c>
      <c r="Q47380" t="s">
        <v>36</v>
      </c>
      <c r="R47380">
        <v>57.5</v>
      </c>
      <c r="S47380">
        <v>7</v>
      </c>
      <c r="T47380" t="s">
        <v>730</v>
      </c>
      <c r="U47380" t="s">
        <v>549</v>
      </c>
      <c r="V47380" t="s">
        <v>95</v>
      </c>
      <c r="W47380">
        <v>17</v>
      </c>
      <c r="X47380">
        <v>9</v>
      </c>
      <c r="Y47380" t="s">
        <v>40</v>
      </c>
      <c r="Z47380">
        <v>75000</v>
      </c>
      <c r="AA47380" t="s">
        <v>12936</v>
      </c>
      <c r="AB47380" t="s">
        <v>36</v>
      </c>
      <c r="AC47380">
        <v>1200</v>
      </c>
      <c r="AD47380">
        <v>10</v>
      </c>
    </row>
    <row r="47381" spans="1:30" x14ac:dyDescent="0.45">
      <c r="A47381" t="s">
        <v>28354</v>
      </c>
      <c r="B47381">
        <v>6</v>
      </c>
      <c r="C47381" t="s">
        <v>19389</v>
      </c>
      <c r="D47381">
        <v>9</v>
      </c>
      <c r="E47381" t="s">
        <v>551</v>
      </c>
      <c r="G47381" t="s">
        <v>557</v>
      </c>
      <c r="H47381">
        <v>8</v>
      </c>
      <c r="I47381">
        <v>59</v>
      </c>
      <c r="J47381">
        <v>7</v>
      </c>
      <c r="K47381" t="s">
        <v>24809</v>
      </c>
      <c r="L47381">
        <v>9</v>
      </c>
      <c r="M47381" s="1">
        <v>0.71388888888888902</v>
      </c>
      <c r="N47381">
        <v>1200</v>
      </c>
      <c r="O47381">
        <v>75000</v>
      </c>
      <c r="P47381" t="s">
        <v>12936</v>
      </c>
      <c r="Q47381" t="s">
        <v>36</v>
      </c>
      <c r="R47381">
        <v>59</v>
      </c>
      <c r="S47381">
        <v>7</v>
      </c>
      <c r="T47381" t="s">
        <v>730</v>
      </c>
      <c r="U47381" t="s">
        <v>549</v>
      </c>
      <c r="V47381" t="s">
        <v>95</v>
      </c>
      <c r="W47381">
        <v>17</v>
      </c>
      <c r="X47381">
        <v>9</v>
      </c>
      <c r="Y47381" t="s">
        <v>40</v>
      </c>
      <c r="Z47381">
        <v>75000</v>
      </c>
      <c r="AA47381" t="s">
        <v>12936</v>
      </c>
      <c r="AB47381" t="s">
        <v>36</v>
      </c>
      <c r="AC47381">
        <v>1200</v>
      </c>
      <c r="AD47381">
        <v>10</v>
      </c>
    </row>
    <row r="47382" spans="1:30" x14ac:dyDescent="0.45">
      <c r="A47382" t="s">
        <v>28354</v>
      </c>
      <c r="B47382">
        <v>14</v>
      </c>
      <c r="C47382" t="s">
        <v>4838</v>
      </c>
      <c r="D47382">
        <v>8</v>
      </c>
      <c r="E47382" t="s">
        <v>624</v>
      </c>
      <c r="G47382" t="s">
        <v>620</v>
      </c>
      <c r="H47382">
        <v>31</v>
      </c>
      <c r="I47382">
        <v>56</v>
      </c>
      <c r="J47382">
        <v>8</v>
      </c>
      <c r="K47382" t="s">
        <v>24809</v>
      </c>
      <c r="L47382">
        <v>9</v>
      </c>
      <c r="M47382" s="1">
        <v>0.71388888888888902</v>
      </c>
      <c r="N47382">
        <v>1200</v>
      </c>
      <c r="O47382">
        <v>75000</v>
      </c>
      <c r="P47382" t="s">
        <v>12936</v>
      </c>
      <c r="Q47382" t="s">
        <v>36</v>
      </c>
      <c r="R47382">
        <v>56</v>
      </c>
      <c r="S47382">
        <v>7</v>
      </c>
      <c r="T47382" t="s">
        <v>730</v>
      </c>
      <c r="U47382" t="s">
        <v>549</v>
      </c>
      <c r="V47382" t="s">
        <v>95</v>
      </c>
      <c r="W47382">
        <v>17</v>
      </c>
      <c r="X47382">
        <v>9</v>
      </c>
      <c r="Y47382" t="s">
        <v>40</v>
      </c>
      <c r="Z47382">
        <v>75000</v>
      </c>
      <c r="AA47382" t="s">
        <v>12936</v>
      </c>
      <c r="AB47382" t="s">
        <v>36</v>
      </c>
      <c r="AC47382">
        <v>1200</v>
      </c>
      <c r="AD47382">
        <v>10</v>
      </c>
    </row>
    <row r="47383" spans="1:30" x14ac:dyDescent="0.45">
      <c r="A47383" t="s">
        <v>28354</v>
      </c>
      <c r="B47383">
        <v>15</v>
      </c>
      <c r="C47383" t="s">
        <v>27199</v>
      </c>
      <c r="D47383">
        <v>10</v>
      </c>
      <c r="E47383" t="s">
        <v>616</v>
      </c>
      <c r="G47383" t="s">
        <v>1082</v>
      </c>
      <c r="H47383">
        <v>21</v>
      </c>
      <c r="I47383">
        <v>55.5</v>
      </c>
      <c r="J47383">
        <v>9</v>
      </c>
      <c r="K47383" t="s">
        <v>24809</v>
      </c>
      <c r="L47383">
        <v>9</v>
      </c>
      <c r="M47383" s="1">
        <v>0.71388888888888902</v>
      </c>
      <c r="N47383">
        <v>1200</v>
      </c>
      <c r="O47383">
        <v>75000</v>
      </c>
      <c r="P47383" t="s">
        <v>12936</v>
      </c>
      <c r="Q47383" t="s">
        <v>36</v>
      </c>
      <c r="R47383">
        <v>55.5</v>
      </c>
      <c r="S47383">
        <v>7</v>
      </c>
      <c r="T47383" t="s">
        <v>730</v>
      </c>
      <c r="U47383" t="s">
        <v>549</v>
      </c>
      <c r="V47383" t="s">
        <v>95</v>
      </c>
      <c r="W47383">
        <v>17</v>
      </c>
      <c r="X47383">
        <v>9</v>
      </c>
      <c r="Y47383" t="s">
        <v>40</v>
      </c>
      <c r="Z47383">
        <v>75000</v>
      </c>
      <c r="AA47383" t="s">
        <v>12936</v>
      </c>
      <c r="AB47383" t="s">
        <v>36</v>
      </c>
      <c r="AC47383">
        <v>1200</v>
      </c>
      <c r="AD47383">
        <v>10</v>
      </c>
    </row>
    <row r="47384" spans="1:30" x14ac:dyDescent="0.45">
      <c r="A47384" t="s">
        <v>28355</v>
      </c>
      <c r="B47384">
        <v>9</v>
      </c>
      <c r="C47384" t="s">
        <v>18068</v>
      </c>
      <c r="D47384">
        <v>7</v>
      </c>
      <c r="E47384" t="s">
        <v>587</v>
      </c>
      <c r="G47384" t="s">
        <v>2972</v>
      </c>
      <c r="H47384">
        <v>4</v>
      </c>
      <c r="I47384">
        <v>55</v>
      </c>
      <c r="J47384">
        <v>3</v>
      </c>
      <c r="K47384" t="s">
        <v>2693</v>
      </c>
      <c r="L47384">
        <v>6</v>
      </c>
      <c r="M47384" s="1">
        <v>0.69444444444444442</v>
      </c>
      <c r="N47384">
        <v>1200</v>
      </c>
      <c r="O47384">
        <v>27000</v>
      </c>
      <c r="P47384" t="s">
        <v>12936</v>
      </c>
      <c r="Q47384" t="s">
        <v>36</v>
      </c>
      <c r="R47384">
        <v>55</v>
      </c>
      <c r="S47384">
        <v>6</v>
      </c>
      <c r="T47384" t="s">
        <v>2166</v>
      </c>
      <c r="U47384" t="s">
        <v>275</v>
      </c>
      <c r="V47384" t="s">
        <v>276</v>
      </c>
      <c r="W47384">
        <v>16</v>
      </c>
      <c r="X47384">
        <v>6</v>
      </c>
      <c r="Y47384" t="s">
        <v>40</v>
      </c>
      <c r="Z47384">
        <v>27000</v>
      </c>
      <c r="AA47384" t="s">
        <v>12936</v>
      </c>
      <c r="AB47384" t="s">
        <v>36</v>
      </c>
      <c r="AC47384">
        <v>1200</v>
      </c>
      <c r="AD47384">
        <v>8</v>
      </c>
    </row>
    <row r="47385" spans="1:30" x14ac:dyDescent="0.45">
      <c r="A47385" t="s">
        <v>28355</v>
      </c>
      <c r="B47385">
        <v>10</v>
      </c>
      <c r="C47385" t="s">
        <v>20665</v>
      </c>
      <c r="D47385">
        <v>8</v>
      </c>
      <c r="E47385" t="s">
        <v>2700</v>
      </c>
      <c r="G47385" t="s">
        <v>832</v>
      </c>
      <c r="H47385">
        <v>9.5</v>
      </c>
      <c r="I47385">
        <v>55</v>
      </c>
      <c r="J47385">
        <v>5</v>
      </c>
      <c r="K47385" t="s">
        <v>2693</v>
      </c>
      <c r="L47385">
        <v>6</v>
      </c>
      <c r="M47385" s="1">
        <v>0.69444444444444442</v>
      </c>
      <c r="N47385">
        <v>1200</v>
      </c>
      <c r="O47385">
        <v>27000</v>
      </c>
      <c r="P47385" t="s">
        <v>12936</v>
      </c>
      <c r="Q47385" t="s">
        <v>36</v>
      </c>
      <c r="R47385">
        <v>55</v>
      </c>
      <c r="S47385">
        <v>6</v>
      </c>
      <c r="T47385" t="s">
        <v>2166</v>
      </c>
      <c r="U47385" t="s">
        <v>275</v>
      </c>
      <c r="V47385" t="s">
        <v>276</v>
      </c>
      <c r="W47385">
        <v>16</v>
      </c>
      <c r="X47385">
        <v>6</v>
      </c>
      <c r="Y47385" t="s">
        <v>40</v>
      </c>
      <c r="Z47385">
        <v>27000</v>
      </c>
      <c r="AA47385" t="s">
        <v>12936</v>
      </c>
      <c r="AB47385" t="s">
        <v>36</v>
      </c>
      <c r="AC47385">
        <v>1200</v>
      </c>
      <c r="AD47385">
        <v>8</v>
      </c>
    </row>
    <row r="47386" spans="1:30" x14ac:dyDescent="0.45">
      <c r="A47386" t="s">
        <v>28355</v>
      </c>
      <c r="B47386">
        <v>6</v>
      </c>
      <c r="C47386" t="s">
        <v>23736</v>
      </c>
      <c r="D47386">
        <v>1</v>
      </c>
      <c r="E47386" t="s">
        <v>580</v>
      </c>
      <c r="G47386" t="s">
        <v>1250</v>
      </c>
      <c r="H47386">
        <v>3.4</v>
      </c>
      <c r="I47386">
        <v>57</v>
      </c>
      <c r="J47386">
        <v>6</v>
      </c>
      <c r="K47386" t="s">
        <v>2693</v>
      </c>
      <c r="L47386">
        <v>6</v>
      </c>
      <c r="M47386" s="1">
        <v>0.69444444444444442</v>
      </c>
      <c r="N47386">
        <v>1200</v>
      </c>
      <c r="O47386">
        <v>27000</v>
      </c>
      <c r="P47386" t="s">
        <v>12936</v>
      </c>
      <c r="Q47386" t="s">
        <v>36</v>
      </c>
      <c r="R47386">
        <v>57</v>
      </c>
      <c r="S47386">
        <v>6</v>
      </c>
      <c r="T47386" t="s">
        <v>2166</v>
      </c>
      <c r="U47386" t="s">
        <v>275</v>
      </c>
      <c r="V47386" t="s">
        <v>276</v>
      </c>
      <c r="W47386">
        <v>16</v>
      </c>
      <c r="X47386">
        <v>6</v>
      </c>
      <c r="Y47386" t="s">
        <v>40</v>
      </c>
      <c r="Z47386">
        <v>27000</v>
      </c>
      <c r="AA47386" t="s">
        <v>12936</v>
      </c>
      <c r="AB47386" t="s">
        <v>36</v>
      </c>
      <c r="AC47386">
        <v>1200</v>
      </c>
      <c r="AD47386">
        <v>8</v>
      </c>
    </row>
    <row r="47387" spans="1:30" x14ac:dyDescent="0.45">
      <c r="A47387" t="s">
        <v>28355</v>
      </c>
      <c r="B47387">
        <v>2</v>
      </c>
      <c r="C47387" t="s">
        <v>18001</v>
      </c>
      <c r="D47387">
        <v>3</v>
      </c>
      <c r="E47387" t="s">
        <v>7194</v>
      </c>
      <c r="G47387" t="s">
        <v>2667</v>
      </c>
      <c r="H47387">
        <v>20</v>
      </c>
      <c r="I47387">
        <v>59</v>
      </c>
      <c r="J47387">
        <v>8</v>
      </c>
      <c r="K47387" t="s">
        <v>2693</v>
      </c>
      <c r="L47387">
        <v>6</v>
      </c>
      <c r="M47387" s="1">
        <v>0.69444444444444442</v>
      </c>
      <c r="N47387">
        <v>1200</v>
      </c>
      <c r="O47387">
        <v>27000</v>
      </c>
      <c r="P47387" t="s">
        <v>12936</v>
      </c>
      <c r="Q47387" t="s">
        <v>36</v>
      </c>
      <c r="R47387">
        <v>59</v>
      </c>
      <c r="S47387">
        <v>6</v>
      </c>
      <c r="T47387" t="s">
        <v>2166</v>
      </c>
      <c r="U47387" t="s">
        <v>275</v>
      </c>
      <c r="V47387" t="s">
        <v>276</v>
      </c>
      <c r="W47387">
        <v>16</v>
      </c>
      <c r="X47387">
        <v>6</v>
      </c>
      <c r="Y47387" t="s">
        <v>40</v>
      </c>
      <c r="Z47387">
        <v>27000</v>
      </c>
      <c r="AA47387" t="s">
        <v>12936</v>
      </c>
      <c r="AB47387" t="s">
        <v>36</v>
      </c>
      <c r="AC47387">
        <v>1200</v>
      </c>
      <c r="AD47387">
        <v>8</v>
      </c>
    </row>
    <row r="47388" spans="1:30" x14ac:dyDescent="0.45">
      <c r="A47388" t="s">
        <v>28356</v>
      </c>
      <c r="B47388">
        <v>2</v>
      </c>
      <c r="C47388" t="s">
        <v>20876</v>
      </c>
      <c r="D47388">
        <v>3</v>
      </c>
      <c r="E47388" t="s">
        <v>10030</v>
      </c>
      <c r="G47388" t="s">
        <v>1637</v>
      </c>
      <c r="H47388">
        <v>4.5999999999999996</v>
      </c>
      <c r="I47388">
        <v>59</v>
      </c>
      <c r="J47388">
        <v>1</v>
      </c>
      <c r="K47388" t="s">
        <v>5439</v>
      </c>
      <c r="L47388">
        <v>8</v>
      </c>
      <c r="M47388" s="1">
        <v>0.73124999999999996</v>
      </c>
      <c r="N47388">
        <v>1200</v>
      </c>
      <c r="O47388">
        <v>20000</v>
      </c>
      <c r="P47388" t="s">
        <v>12936</v>
      </c>
      <c r="Q47388" t="s">
        <v>36</v>
      </c>
      <c r="R47388">
        <v>59</v>
      </c>
      <c r="S47388">
        <v>1</v>
      </c>
      <c r="T47388" t="s">
        <v>1222</v>
      </c>
      <c r="U47388" t="s">
        <v>549</v>
      </c>
      <c r="V47388" t="s">
        <v>39</v>
      </c>
      <c r="W47388">
        <v>17</v>
      </c>
      <c r="X47388">
        <v>8</v>
      </c>
      <c r="Y47388" t="s">
        <v>40</v>
      </c>
      <c r="Z47388">
        <v>20000</v>
      </c>
      <c r="AA47388" t="s">
        <v>12936</v>
      </c>
      <c r="AB47388" t="s">
        <v>36</v>
      </c>
      <c r="AC47388">
        <v>1200</v>
      </c>
      <c r="AD47388">
        <v>10</v>
      </c>
    </row>
    <row r="47389" spans="1:30" x14ac:dyDescent="0.45">
      <c r="A47389" t="s">
        <v>28356</v>
      </c>
      <c r="B47389">
        <v>4</v>
      </c>
      <c r="C47389" t="s">
        <v>24475</v>
      </c>
      <c r="D47389">
        <v>4</v>
      </c>
      <c r="E47389" t="s">
        <v>1398</v>
      </c>
      <c r="G47389" t="s">
        <v>1399</v>
      </c>
      <c r="H47389">
        <v>2.8</v>
      </c>
      <c r="I47389">
        <v>59</v>
      </c>
      <c r="J47389">
        <v>2</v>
      </c>
      <c r="K47389" t="s">
        <v>5439</v>
      </c>
      <c r="L47389">
        <v>8</v>
      </c>
      <c r="M47389" s="1">
        <v>0.73124999999999996</v>
      </c>
      <c r="N47389">
        <v>1200</v>
      </c>
      <c r="O47389">
        <v>20000</v>
      </c>
      <c r="P47389" t="s">
        <v>12936</v>
      </c>
      <c r="Q47389" t="s">
        <v>36</v>
      </c>
      <c r="R47389">
        <v>59</v>
      </c>
      <c r="S47389">
        <v>1</v>
      </c>
      <c r="T47389" t="s">
        <v>1222</v>
      </c>
      <c r="U47389" t="s">
        <v>549</v>
      </c>
      <c r="V47389" t="s">
        <v>39</v>
      </c>
      <c r="W47389">
        <v>17</v>
      </c>
      <c r="X47389">
        <v>8</v>
      </c>
      <c r="Y47389" t="s">
        <v>40</v>
      </c>
      <c r="Z47389">
        <v>20000</v>
      </c>
      <c r="AA47389" t="s">
        <v>12936</v>
      </c>
      <c r="AB47389" t="s">
        <v>36</v>
      </c>
      <c r="AC47389">
        <v>1200</v>
      </c>
      <c r="AD47389">
        <v>10</v>
      </c>
    </row>
    <row r="47390" spans="1:30" x14ac:dyDescent="0.45">
      <c r="A47390" t="s">
        <v>28356</v>
      </c>
      <c r="B47390">
        <v>10</v>
      </c>
      <c r="C47390" t="s">
        <v>25851</v>
      </c>
      <c r="D47390">
        <v>1</v>
      </c>
      <c r="E47390" t="s">
        <v>1404</v>
      </c>
      <c r="G47390" t="s">
        <v>4457</v>
      </c>
      <c r="H47390">
        <v>4</v>
      </c>
      <c r="I47390">
        <v>57</v>
      </c>
      <c r="J47390">
        <v>3</v>
      </c>
      <c r="K47390" t="s">
        <v>5439</v>
      </c>
      <c r="L47390">
        <v>8</v>
      </c>
      <c r="M47390" s="1">
        <v>0.73124999999999996</v>
      </c>
      <c r="N47390">
        <v>1200</v>
      </c>
      <c r="O47390">
        <v>20000</v>
      </c>
      <c r="P47390" t="s">
        <v>12936</v>
      </c>
      <c r="Q47390" t="s">
        <v>36</v>
      </c>
      <c r="R47390">
        <v>57</v>
      </c>
      <c r="S47390">
        <v>1</v>
      </c>
      <c r="T47390" t="s">
        <v>1222</v>
      </c>
      <c r="U47390" t="s">
        <v>549</v>
      </c>
      <c r="V47390" t="s">
        <v>39</v>
      </c>
      <c r="W47390">
        <v>17</v>
      </c>
      <c r="X47390">
        <v>8</v>
      </c>
      <c r="Y47390" t="s">
        <v>40</v>
      </c>
      <c r="Z47390">
        <v>20000</v>
      </c>
      <c r="AA47390" t="s">
        <v>12936</v>
      </c>
      <c r="AB47390" t="s">
        <v>36</v>
      </c>
      <c r="AC47390">
        <v>1200</v>
      </c>
      <c r="AD47390">
        <v>10</v>
      </c>
    </row>
    <row r="47391" spans="1:30" x14ac:dyDescent="0.45">
      <c r="A47391" t="s">
        <v>28356</v>
      </c>
      <c r="B47391">
        <v>11</v>
      </c>
      <c r="C47391" t="s">
        <v>19352</v>
      </c>
      <c r="D47391">
        <v>7</v>
      </c>
      <c r="E47391" t="s">
        <v>1752</v>
      </c>
      <c r="G47391" t="s">
        <v>1407</v>
      </c>
      <c r="H47391">
        <v>26</v>
      </c>
      <c r="I47391">
        <v>57</v>
      </c>
      <c r="J47391">
        <v>4</v>
      </c>
      <c r="K47391" t="s">
        <v>5439</v>
      </c>
      <c r="L47391">
        <v>8</v>
      </c>
      <c r="M47391" s="1">
        <v>0.73124999999999996</v>
      </c>
      <c r="N47391">
        <v>1200</v>
      </c>
      <c r="O47391">
        <v>20000</v>
      </c>
      <c r="P47391" t="s">
        <v>12936</v>
      </c>
      <c r="Q47391" t="s">
        <v>36</v>
      </c>
      <c r="R47391">
        <v>57</v>
      </c>
      <c r="S47391">
        <v>1</v>
      </c>
      <c r="T47391" t="s">
        <v>1222</v>
      </c>
      <c r="U47391" t="s">
        <v>549</v>
      </c>
      <c r="V47391" t="s">
        <v>39</v>
      </c>
      <c r="W47391">
        <v>17</v>
      </c>
      <c r="X47391">
        <v>8</v>
      </c>
      <c r="Y47391" t="s">
        <v>40</v>
      </c>
      <c r="Z47391">
        <v>20000</v>
      </c>
      <c r="AA47391" t="s">
        <v>12936</v>
      </c>
      <c r="AB47391" t="s">
        <v>36</v>
      </c>
      <c r="AC47391">
        <v>1200</v>
      </c>
      <c r="AD47391">
        <v>10</v>
      </c>
    </row>
    <row r="47392" spans="1:30" x14ac:dyDescent="0.45">
      <c r="A47392" t="s">
        <v>28356</v>
      </c>
      <c r="B47392">
        <v>13</v>
      </c>
      <c r="C47392" t="s">
        <v>22138</v>
      </c>
      <c r="D47392">
        <v>10</v>
      </c>
      <c r="E47392" t="s">
        <v>811</v>
      </c>
      <c r="G47392" t="s">
        <v>3306</v>
      </c>
      <c r="H47392">
        <v>18</v>
      </c>
      <c r="I47392">
        <v>55.5</v>
      </c>
      <c r="J47392">
        <v>6</v>
      </c>
      <c r="K47392" t="s">
        <v>5439</v>
      </c>
      <c r="L47392">
        <v>8</v>
      </c>
      <c r="M47392" s="1">
        <v>0.73124999999999996</v>
      </c>
      <c r="N47392">
        <v>1200</v>
      </c>
      <c r="O47392">
        <v>20000</v>
      </c>
      <c r="P47392" t="s">
        <v>12936</v>
      </c>
      <c r="Q47392" t="s">
        <v>36</v>
      </c>
      <c r="R47392">
        <v>55.5</v>
      </c>
      <c r="S47392">
        <v>1</v>
      </c>
      <c r="T47392" t="s">
        <v>1222</v>
      </c>
      <c r="U47392" t="s">
        <v>549</v>
      </c>
      <c r="V47392" t="s">
        <v>39</v>
      </c>
      <c r="W47392">
        <v>17</v>
      </c>
      <c r="X47392">
        <v>8</v>
      </c>
      <c r="Y47392" t="s">
        <v>40</v>
      </c>
      <c r="Z47392">
        <v>20000</v>
      </c>
      <c r="AA47392" t="s">
        <v>12936</v>
      </c>
      <c r="AB47392" t="s">
        <v>36</v>
      </c>
      <c r="AC47392">
        <v>1200</v>
      </c>
      <c r="AD47392">
        <v>10</v>
      </c>
    </row>
    <row r="47393" spans="1:30" x14ac:dyDescent="0.45">
      <c r="A47393" t="s">
        <v>28356</v>
      </c>
      <c r="B47393">
        <v>6</v>
      </c>
      <c r="C47393" t="s">
        <v>13807</v>
      </c>
      <c r="D47393">
        <v>6</v>
      </c>
      <c r="E47393" t="s">
        <v>1759</v>
      </c>
      <c r="G47393" t="s">
        <v>2616</v>
      </c>
      <c r="H47393">
        <v>20</v>
      </c>
      <c r="I47393">
        <v>59</v>
      </c>
      <c r="J47393">
        <v>7</v>
      </c>
      <c r="K47393" t="s">
        <v>5439</v>
      </c>
      <c r="L47393">
        <v>8</v>
      </c>
      <c r="M47393" s="1">
        <v>0.73124999999999996</v>
      </c>
      <c r="N47393">
        <v>1200</v>
      </c>
      <c r="O47393">
        <v>20000</v>
      </c>
      <c r="P47393" t="s">
        <v>12936</v>
      </c>
      <c r="Q47393" t="s">
        <v>36</v>
      </c>
      <c r="R47393">
        <v>59</v>
      </c>
      <c r="S47393">
        <v>1</v>
      </c>
      <c r="T47393" t="s">
        <v>1222</v>
      </c>
      <c r="U47393" t="s">
        <v>549</v>
      </c>
      <c r="V47393" t="s">
        <v>39</v>
      </c>
      <c r="W47393">
        <v>17</v>
      </c>
      <c r="X47393">
        <v>8</v>
      </c>
      <c r="Y47393" t="s">
        <v>40</v>
      </c>
      <c r="Z47393">
        <v>20000</v>
      </c>
      <c r="AA47393" t="s">
        <v>12936</v>
      </c>
      <c r="AB47393" t="s">
        <v>36</v>
      </c>
      <c r="AC47393">
        <v>1200</v>
      </c>
      <c r="AD47393">
        <v>10</v>
      </c>
    </row>
    <row r="47394" spans="1:30" x14ac:dyDescent="0.45">
      <c r="A47394" t="s">
        <v>28356</v>
      </c>
      <c r="B47394">
        <v>15</v>
      </c>
      <c r="C47394" t="s">
        <v>21846</v>
      </c>
      <c r="D47394">
        <v>5</v>
      </c>
      <c r="E47394" t="s">
        <v>665</v>
      </c>
      <c r="G47394" t="s">
        <v>4522</v>
      </c>
      <c r="H47394">
        <v>151</v>
      </c>
      <c r="I47394">
        <v>54</v>
      </c>
      <c r="J47394">
        <v>10</v>
      </c>
      <c r="K47394" t="s">
        <v>5439</v>
      </c>
      <c r="L47394">
        <v>8</v>
      </c>
      <c r="M47394" s="1">
        <v>0.73124999999999996</v>
      </c>
      <c r="N47394">
        <v>1200</v>
      </c>
      <c r="O47394">
        <v>20000</v>
      </c>
      <c r="P47394" t="s">
        <v>12936</v>
      </c>
      <c r="Q47394" t="s">
        <v>36</v>
      </c>
      <c r="R47394">
        <v>54</v>
      </c>
      <c r="S47394">
        <v>1</v>
      </c>
      <c r="T47394" t="s">
        <v>1222</v>
      </c>
      <c r="U47394" t="s">
        <v>549</v>
      </c>
      <c r="V47394" t="s">
        <v>39</v>
      </c>
      <c r="W47394">
        <v>17</v>
      </c>
      <c r="X47394">
        <v>8</v>
      </c>
      <c r="Y47394" t="s">
        <v>40</v>
      </c>
      <c r="Z47394">
        <v>20000</v>
      </c>
      <c r="AA47394" t="s">
        <v>12936</v>
      </c>
      <c r="AB47394" t="s">
        <v>36</v>
      </c>
      <c r="AC47394">
        <v>1200</v>
      </c>
      <c r="AD47394">
        <v>10</v>
      </c>
    </row>
    <row r="47395" spans="1:30" x14ac:dyDescent="0.45">
      <c r="A47395" t="s">
        <v>28357</v>
      </c>
      <c r="B47395">
        <v>7</v>
      </c>
      <c r="C47395" t="s">
        <v>26422</v>
      </c>
      <c r="D47395">
        <v>7</v>
      </c>
      <c r="E47395" t="s">
        <v>525</v>
      </c>
      <c r="G47395" t="s">
        <v>692</v>
      </c>
      <c r="H47395">
        <v>5.5</v>
      </c>
      <c r="I47395">
        <v>56</v>
      </c>
      <c r="J47395">
        <v>1</v>
      </c>
      <c r="K47395" t="s">
        <v>1499</v>
      </c>
      <c r="L47395">
        <v>6</v>
      </c>
      <c r="M47395" s="1">
        <v>0.85416666666666652</v>
      </c>
      <c r="N47395">
        <v>1200</v>
      </c>
      <c r="O47395">
        <v>27000</v>
      </c>
      <c r="P47395" t="s">
        <v>12936</v>
      </c>
      <c r="Q47395" t="s">
        <v>36</v>
      </c>
      <c r="R47395">
        <v>56</v>
      </c>
      <c r="S47395">
        <v>4</v>
      </c>
      <c r="T47395" t="s">
        <v>911</v>
      </c>
      <c r="U47395" t="s">
        <v>520</v>
      </c>
      <c r="V47395" t="s">
        <v>95</v>
      </c>
      <c r="W47395">
        <v>20</v>
      </c>
      <c r="X47395">
        <v>6</v>
      </c>
      <c r="Y47395" t="s">
        <v>40</v>
      </c>
      <c r="Z47395">
        <v>27000</v>
      </c>
      <c r="AA47395" t="s">
        <v>12936</v>
      </c>
      <c r="AB47395" t="s">
        <v>36</v>
      </c>
      <c r="AC47395">
        <v>1200</v>
      </c>
      <c r="AD47395">
        <v>7</v>
      </c>
    </row>
    <row r="47396" spans="1:30" x14ac:dyDescent="0.45">
      <c r="A47396" t="s">
        <v>28357</v>
      </c>
      <c r="B47396">
        <v>3</v>
      </c>
      <c r="C47396" t="s">
        <v>28153</v>
      </c>
      <c r="D47396">
        <v>4</v>
      </c>
      <c r="E47396" t="s">
        <v>516</v>
      </c>
      <c r="G47396" t="s">
        <v>517</v>
      </c>
      <c r="H47396">
        <v>2</v>
      </c>
      <c r="I47396">
        <v>57.5</v>
      </c>
      <c r="J47396">
        <v>2</v>
      </c>
      <c r="K47396" t="s">
        <v>1499</v>
      </c>
      <c r="L47396">
        <v>6</v>
      </c>
      <c r="M47396" s="1">
        <v>0.85416666666666652</v>
      </c>
      <c r="N47396">
        <v>1200</v>
      </c>
      <c r="O47396">
        <v>27000</v>
      </c>
      <c r="P47396" t="s">
        <v>12936</v>
      </c>
      <c r="Q47396" t="s">
        <v>36</v>
      </c>
      <c r="R47396">
        <v>57.5</v>
      </c>
      <c r="S47396">
        <v>4</v>
      </c>
      <c r="T47396" t="s">
        <v>911</v>
      </c>
      <c r="U47396" t="s">
        <v>520</v>
      </c>
      <c r="V47396" t="s">
        <v>95</v>
      </c>
      <c r="W47396">
        <v>20</v>
      </c>
      <c r="X47396">
        <v>6</v>
      </c>
      <c r="Y47396" t="s">
        <v>40</v>
      </c>
      <c r="Z47396">
        <v>27000</v>
      </c>
      <c r="AA47396" t="s">
        <v>12936</v>
      </c>
      <c r="AB47396" t="s">
        <v>36</v>
      </c>
      <c r="AC47396">
        <v>1200</v>
      </c>
      <c r="AD47396">
        <v>7</v>
      </c>
    </row>
    <row r="47397" spans="1:30" x14ac:dyDescent="0.45">
      <c r="A47397" t="s">
        <v>28357</v>
      </c>
      <c r="B47397">
        <v>5</v>
      </c>
      <c r="C47397" t="s">
        <v>12946</v>
      </c>
      <c r="D47397">
        <v>2</v>
      </c>
      <c r="E47397" t="s">
        <v>1599</v>
      </c>
      <c r="G47397" t="s">
        <v>2219</v>
      </c>
      <c r="H47397">
        <v>61</v>
      </c>
      <c r="I47397">
        <v>56.5</v>
      </c>
      <c r="J47397">
        <v>3</v>
      </c>
      <c r="K47397" t="s">
        <v>1499</v>
      </c>
      <c r="L47397">
        <v>6</v>
      </c>
      <c r="M47397" s="1">
        <v>0.85416666666666652</v>
      </c>
      <c r="N47397">
        <v>1200</v>
      </c>
      <c r="O47397">
        <v>27000</v>
      </c>
      <c r="P47397" t="s">
        <v>12936</v>
      </c>
      <c r="Q47397" t="s">
        <v>36</v>
      </c>
      <c r="R47397">
        <v>56.5</v>
      </c>
      <c r="S47397">
        <v>4</v>
      </c>
      <c r="T47397" t="s">
        <v>911</v>
      </c>
      <c r="U47397" t="s">
        <v>520</v>
      </c>
      <c r="V47397" t="s">
        <v>95</v>
      </c>
      <c r="W47397">
        <v>20</v>
      </c>
      <c r="X47397">
        <v>6</v>
      </c>
      <c r="Y47397" t="s">
        <v>40</v>
      </c>
      <c r="Z47397">
        <v>27000</v>
      </c>
      <c r="AA47397" t="s">
        <v>12936</v>
      </c>
      <c r="AB47397" t="s">
        <v>36</v>
      </c>
      <c r="AC47397">
        <v>1200</v>
      </c>
      <c r="AD47397">
        <v>7</v>
      </c>
    </row>
    <row r="47398" spans="1:30" x14ac:dyDescent="0.45">
      <c r="A47398" t="s">
        <v>28357</v>
      </c>
      <c r="B47398">
        <v>2</v>
      </c>
      <c r="C47398" t="s">
        <v>26629</v>
      </c>
      <c r="D47398">
        <v>3</v>
      </c>
      <c r="E47398" t="s">
        <v>522</v>
      </c>
      <c r="G47398" t="s">
        <v>1606</v>
      </c>
      <c r="H47398">
        <v>7</v>
      </c>
      <c r="I47398">
        <v>58</v>
      </c>
      <c r="J47398">
        <v>4</v>
      </c>
      <c r="K47398" t="s">
        <v>1499</v>
      </c>
      <c r="L47398">
        <v>6</v>
      </c>
      <c r="M47398" s="1">
        <v>0.85416666666666652</v>
      </c>
      <c r="N47398">
        <v>1200</v>
      </c>
      <c r="O47398">
        <v>27000</v>
      </c>
      <c r="P47398" t="s">
        <v>12936</v>
      </c>
      <c r="Q47398" t="s">
        <v>36</v>
      </c>
      <c r="R47398">
        <v>58</v>
      </c>
      <c r="S47398">
        <v>4</v>
      </c>
      <c r="T47398" t="s">
        <v>911</v>
      </c>
      <c r="U47398" t="s">
        <v>520</v>
      </c>
      <c r="V47398" t="s">
        <v>95</v>
      </c>
      <c r="W47398">
        <v>20</v>
      </c>
      <c r="X47398">
        <v>6</v>
      </c>
      <c r="Y47398" t="s">
        <v>40</v>
      </c>
      <c r="Z47398">
        <v>27000</v>
      </c>
      <c r="AA47398" t="s">
        <v>12936</v>
      </c>
      <c r="AB47398" t="s">
        <v>36</v>
      </c>
      <c r="AC47398">
        <v>1200</v>
      </c>
      <c r="AD47398">
        <v>7</v>
      </c>
    </row>
    <row r="47399" spans="1:30" x14ac:dyDescent="0.45">
      <c r="A47399" t="s">
        <v>28357</v>
      </c>
      <c r="B47399">
        <v>1</v>
      </c>
      <c r="C47399" t="s">
        <v>25923</v>
      </c>
      <c r="D47399">
        <v>5</v>
      </c>
      <c r="E47399" t="s">
        <v>532</v>
      </c>
      <c r="G47399" t="s">
        <v>1847</v>
      </c>
      <c r="H47399">
        <v>26</v>
      </c>
      <c r="I47399">
        <v>58</v>
      </c>
      <c r="J47399">
        <v>7</v>
      </c>
      <c r="K47399" t="s">
        <v>1499</v>
      </c>
      <c r="L47399">
        <v>6</v>
      </c>
      <c r="M47399" s="1">
        <v>0.85416666666666652</v>
      </c>
      <c r="N47399">
        <v>1200</v>
      </c>
      <c r="O47399">
        <v>27000</v>
      </c>
      <c r="P47399" t="s">
        <v>12936</v>
      </c>
      <c r="Q47399" t="s">
        <v>36</v>
      </c>
      <c r="R47399">
        <v>58</v>
      </c>
      <c r="S47399">
        <v>4</v>
      </c>
      <c r="T47399" t="s">
        <v>911</v>
      </c>
      <c r="U47399" t="s">
        <v>520</v>
      </c>
      <c r="V47399" t="s">
        <v>95</v>
      </c>
      <c r="W47399">
        <v>20</v>
      </c>
      <c r="X47399">
        <v>6</v>
      </c>
      <c r="Y47399" t="s">
        <v>40</v>
      </c>
      <c r="Z47399">
        <v>27000</v>
      </c>
      <c r="AA47399" t="s">
        <v>12936</v>
      </c>
      <c r="AB47399" t="s">
        <v>36</v>
      </c>
      <c r="AC47399">
        <v>1200</v>
      </c>
      <c r="AD47399">
        <v>7</v>
      </c>
    </row>
    <row r="47400" spans="1:30" x14ac:dyDescent="0.45">
      <c r="A47400" t="s">
        <v>28358</v>
      </c>
      <c r="B47400">
        <v>2</v>
      </c>
      <c r="C47400" t="s">
        <v>14724</v>
      </c>
      <c r="D47400">
        <v>5</v>
      </c>
      <c r="E47400" t="s">
        <v>551</v>
      </c>
      <c r="G47400" t="s">
        <v>6181</v>
      </c>
      <c r="H47400">
        <v>4.5999999999999996</v>
      </c>
      <c r="I47400">
        <v>59</v>
      </c>
      <c r="J47400">
        <v>1</v>
      </c>
      <c r="K47400" t="s">
        <v>20534</v>
      </c>
      <c r="L47400">
        <v>2</v>
      </c>
      <c r="M47400" s="1">
        <v>0.49513888888888902</v>
      </c>
      <c r="N47400">
        <v>1200</v>
      </c>
      <c r="O47400">
        <v>75000</v>
      </c>
      <c r="P47400" t="s">
        <v>12936</v>
      </c>
      <c r="Q47400" t="s">
        <v>36</v>
      </c>
      <c r="R47400">
        <v>59</v>
      </c>
      <c r="S47400">
        <v>7</v>
      </c>
      <c r="T47400" t="s">
        <v>548</v>
      </c>
      <c r="U47400" t="s">
        <v>549</v>
      </c>
      <c r="V47400" t="s">
        <v>95</v>
      </c>
      <c r="W47400">
        <v>11</v>
      </c>
      <c r="X47400">
        <v>2</v>
      </c>
      <c r="Y47400" t="s">
        <v>40</v>
      </c>
      <c r="Z47400">
        <v>75000</v>
      </c>
      <c r="AA47400" t="s">
        <v>12936</v>
      </c>
      <c r="AB47400" t="s">
        <v>36</v>
      </c>
      <c r="AC47400">
        <v>1200</v>
      </c>
      <c r="AD47400">
        <v>7</v>
      </c>
    </row>
    <row r="47401" spans="1:30" x14ac:dyDescent="0.45">
      <c r="A47401" t="s">
        <v>28358</v>
      </c>
      <c r="B47401">
        <v>5</v>
      </c>
      <c r="C47401" t="s">
        <v>15501</v>
      </c>
      <c r="D47401">
        <v>2</v>
      </c>
      <c r="E47401" t="s">
        <v>739</v>
      </c>
      <c r="G47401" t="s">
        <v>805</v>
      </c>
      <c r="H47401">
        <v>2.7</v>
      </c>
      <c r="I47401">
        <v>58.5</v>
      </c>
      <c r="J47401">
        <v>2</v>
      </c>
      <c r="K47401" t="s">
        <v>20534</v>
      </c>
      <c r="L47401">
        <v>2</v>
      </c>
      <c r="M47401" s="1">
        <v>0.49513888888888902</v>
      </c>
      <c r="N47401">
        <v>1200</v>
      </c>
      <c r="O47401">
        <v>75000</v>
      </c>
      <c r="P47401" t="s">
        <v>12936</v>
      </c>
      <c r="Q47401" t="s">
        <v>36</v>
      </c>
      <c r="R47401">
        <v>58.5</v>
      </c>
      <c r="S47401">
        <v>7</v>
      </c>
      <c r="T47401" t="s">
        <v>548</v>
      </c>
      <c r="U47401" t="s">
        <v>549</v>
      </c>
      <c r="V47401" t="s">
        <v>95</v>
      </c>
      <c r="W47401">
        <v>11</v>
      </c>
      <c r="X47401">
        <v>2</v>
      </c>
      <c r="Y47401" t="s">
        <v>40</v>
      </c>
      <c r="Z47401">
        <v>75000</v>
      </c>
      <c r="AA47401" t="s">
        <v>12936</v>
      </c>
      <c r="AB47401" t="s">
        <v>36</v>
      </c>
      <c r="AC47401">
        <v>1200</v>
      </c>
      <c r="AD47401">
        <v>7</v>
      </c>
    </row>
    <row r="47402" spans="1:30" x14ac:dyDescent="0.45">
      <c r="A47402" t="s">
        <v>28358</v>
      </c>
      <c r="B47402">
        <v>8</v>
      </c>
      <c r="C47402" t="s">
        <v>21521</v>
      </c>
      <c r="D47402">
        <v>1</v>
      </c>
      <c r="E47402" t="s">
        <v>624</v>
      </c>
      <c r="G47402" t="s">
        <v>9500</v>
      </c>
      <c r="H47402">
        <v>6.5</v>
      </c>
      <c r="I47402">
        <v>57</v>
      </c>
      <c r="J47402">
        <v>3</v>
      </c>
      <c r="K47402" t="s">
        <v>20534</v>
      </c>
      <c r="L47402">
        <v>2</v>
      </c>
      <c r="M47402" s="1">
        <v>0.49513888888888902</v>
      </c>
      <c r="N47402">
        <v>1200</v>
      </c>
      <c r="O47402">
        <v>75000</v>
      </c>
      <c r="P47402" t="s">
        <v>12936</v>
      </c>
      <c r="Q47402" t="s">
        <v>36</v>
      </c>
      <c r="R47402">
        <v>57</v>
      </c>
      <c r="S47402">
        <v>7</v>
      </c>
      <c r="T47402" t="s">
        <v>548</v>
      </c>
      <c r="U47402" t="s">
        <v>549</v>
      </c>
      <c r="V47402" t="s">
        <v>95</v>
      </c>
      <c r="W47402">
        <v>11</v>
      </c>
      <c r="X47402">
        <v>2</v>
      </c>
      <c r="Y47402" t="s">
        <v>40</v>
      </c>
      <c r="Z47402">
        <v>75000</v>
      </c>
      <c r="AA47402" t="s">
        <v>12936</v>
      </c>
      <c r="AB47402" t="s">
        <v>36</v>
      </c>
      <c r="AC47402">
        <v>1200</v>
      </c>
      <c r="AD47402">
        <v>7</v>
      </c>
    </row>
    <row r="47403" spans="1:30" x14ac:dyDescent="0.45">
      <c r="A47403" t="s">
        <v>28358</v>
      </c>
      <c r="B47403">
        <v>3</v>
      </c>
      <c r="C47403" t="s">
        <v>20886</v>
      </c>
      <c r="D47403">
        <v>4</v>
      </c>
      <c r="E47403" t="s">
        <v>741</v>
      </c>
      <c r="G47403" t="s">
        <v>9500</v>
      </c>
      <c r="H47403">
        <v>4.4000000000000004</v>
      </c>
      <c r="I47403">
        <v>58.5</v>
      </c>
      <c r="J47403">
        <v>4</v>
      </c>
      <c r="K47403" t="s">
        <v>20534</v>
      </c>
      <c r="L47403">
        <v>2</v>
      </c>
      <c r="M47403" s="1">
        <v>0.49513888888888902</v>
      </c>
      <c r="N47403">
        <v>1200</v>
      </c>
      <c r="O47403">
        <v>75000</v>
      </c>
      <c r="P47403" t="s">
        <v>12936</v>
      </c>
      <c r="Q47403" t="s">
        <v>36</v>
      </c>
      <c r="R47403">
        <v>58.5</v>
      </c>
      <c r="S47403">
        <v>7</v>
      </c>
      <c r="T47403" t="s">
        <v>548</v>
      </c>
      <c r="U47403" t="s">
        <v>549</v>
      </c>
      <c r="V47403" t="s">
        <v>95</v>
      </c>
      <c r="W47403">
        <v>11</v>
      </c>
      <c r="X47403">
        <v>2</v>
      </c>
      <c r="Y47403" t="s">
        <v>40</v>
      </c>
      <c r="Z47403">
        <v>75000</v>
      </c>
      <c r="AA47403" t="s">
        <v>12936</v>
      </c>
      <c r="AB47403" t="s">
        <v>36</v>
      </c>
      <c r="AC47403">
        <v>1200</v>
      </c>
      <c r="AD47403">
        <v>7</v>
      </c>
    </row>
    <row r="47404" spans="1:30" x14ac:dyDescent="0.45">
      <c r="A47404" t="s">
        <v>28358</v>
      </c>
      <c r="B47404">
        <v>6</v>
      </c>
      <c r="C47404" t="s">
        <v>14929</v>
      </c>
      <c r="D47404">
        <v>3</v>
      </c>
      <c r="E47404" t="s">
        <v>638</v>
      </c>
      <c r="G47404" t="s">
        <v>620</v>
      </c>
      <c r="H47404">
        <v>26</v>
      </c>
      <c r="I47404">
        <v>57.5</v>
      </c>
      <c r="J47404">
        <v>5</v>
      </c>
      <c r="K47404" t="s">
        <v>20534</v>
      </c>
      <c r="L47404">
        <v>2</v>
      </c>
      <c r="M47404" s="1">
        <v>0.49513888888888902</v>
      </c>
      <c r="N47404">
        <v>1200</v>
      </c>
      <c r="O47404">
        <v>75000</v>
      </c>
      <c r="P47404" t="s">
        <v>12936</v>
      </c>
      <c r="Q47404" t="s">
        <v>36</v>
      </c>
      <c r="R47404">
        <v>57.5</v>
      </c>
      <c r="S47404">
        <v>7</v>
      </c>
      <c r="T47404" t="s">
        <v>548</v>
      </c>
      <c r="U47404" t="s">
        <v>549</v>
      </c>
      <c r="V47404" t="s">
        <v>95</v>
      </c>
      <c r="W47404">
        <v>11</v>
      </c>
      <c r="X47404">
        <v>2</v>
      </c>
      <c r="Y47404" t="s">
        <v>40</v>
      </c>
      <c r="Z47404">
        <v>75000</v>
      </c>
      <c r="AA47404" t="s">
        <v>12936</v>
      </c>
      <c r="AB47404" t="s">
        <v>36</v>
      </c>
      <c r="AC47404">
        <v>1200</v>
      </c>
      <c r="AD47404">
        <v>7</v>
      </c>
    </row>
    <row r="47405" spans="1:30" x14ac:dyDescent="0.45">
      <c r="A47405" t="s">
        <v>28358</v>
      </c>
      <c r="B47405">
        <v>9</v>
      </c>
      <c r="C47405" t="s">
        <v>18443</v>
      </c>
      <c r="D47405">
        <v>6</v>
      </c>
      <c r="E47405" t="s">
        <v>814</v>
      </c>
      <c r="G47405" t="s">
        <v>3078</v>
      </c>
      <c r="H47405">
        <v>21</v>
      </c>
      <c r="I47405">
        <v>53.5</v>
      </c>
      <c r="J47405">
        <v>6</v>
      </c>
      <c r="K47405" t="s">
        <v>20534</v>
      </c>
      <c r="L47405">
        <v>2</v>
      </c>
      <c r="M47405" s="1">
        <v>0.49513888888888902</v>
      </c>
      <c r="N47405">
        <v>1200</v>
      </c>
      <c r="O47405">
        <v>75000</v>
      </c>
      <c r="P47405" t="s">
        <v>12936</v>
      </c>
      <c r="Q47405" t="s">
        <v>36</v>
      </c>
      <c r="R47405">
        <v>53.5</v>
      </c>
      <c r="S47405">
        <v>7</v>
      </c>
      <c r="T47405" t="s">
        <v>548</v>
      </c>
      <c r="U47405" t="s">
        <v>549</v>
      </c>
      <c r="V47405" t="s">
        <v>95</v>
      </c>
      <c r="W47405">
        <v>11</v>
      </c>
      <c r="X47405">
        <v>2</v>
      </c>
      <c r="Y47405" t="s">
        <v>40</v>
      </c>
      <c r="Z47405">
        <v>75000</v>
      </c>
      <c r="AA47405" t="s">
        <v>12936</v>
      </c>
      <c r="AB47405" t="s">
        <v>36</v>
      </c>
      <c r="AC47405">
        <v>1200</v>
      </c>
      <c r="AD47405">
        <v>7</v>
      </c>
    </row>
    <row r="47406" spans="1:30" x14ac:dyDescent="0.45">
      <c r="A47406" t="s">
        <v>28358</v>
      </c>
      <c r="B47406">
        <v>7</v>
      </c>
      <c r="C47406" t="s">
        <v>19045</v>
      </c>
      <c r="D47406">
        <v>7</v>
      </c>
      <c r="E47406" t="s">
        <v>635</v>
      </c>
      <c r="G47406" t="s">
        <v>929</v>
      </c>
      <c r="H47406">
        <v>9.5</v>
      </c>
      <c r="I47406">
        <v>57.5</v>
      </c>
      <c r="J47406">
        <v>7</v>
      </c>
      <c r="K47406" t="s">
        <v>20534</v>
      </c>
      <c r="L47406">
        <v>2</v>
      </c>
      <c r="M47406" s="1">
        <v>0.49513888888888902</v>
      </c>
      <c r="N47406">
        <v>1200</v>
      </c>
      <c r="O47406">
        <v>75000</v>
      </c>
      <c r="P47406" t="s">
        <v>12936</v>
      </c>
      <c r="Q47406" t="s">
        <v>36</v>
      </c>
      <c r="R47406">
        <v>57.5</v>
      </c>
      <c r="S47406">
        <v>7</v>
      </c>
      <c r="T47406" t="s">
        <v>548</v>
      </c>
      <c r="U47406" t="s">
        <v>549</v>
      </c>
      <c r="V47406" t="s">
        <v>95</v>
      </c>
      <c r="W47406">
        <v>11</v>
      </c>
      <c r="X47406">
        <v>2</v>
      </c>
      <c r="Y47406" t="s">
        <v>40</v>
      </c>
      <c r="Z47406">
        <v>75000</v>
      </c>
      <c r="AA47406" t="s">
        <v>12936</v>
      </c>
      <c r="AB47406" t="s">
        <v>36</v>
      </c>
      <c r="AC47406">
        <v>1200</v>
      </c>
      <c r="AD47406">
        <v>7</v>
      </c>
    </row>
    <row r="47407" spans="1:30" x14ac:dyDescent="0.45">
      <c r="A47407" t="s">
        <v>28359</v>
      </c>
      <c r="B47407">
        <v>3</v>
      </c>
      <c r="C47407" t="s">
        <v>21520</v>
      </c>
      <c r="D47407">
        <v>1</v>
      </c>
      <c r="E47407" t="s">
        <v>545</v>
      </c>
      <c r="G47407" t="s">
        <v>546</v>
      </c>
      <c r="H47407">
        <v>4.2</v>
      </c>
      <c r="I47407">
        <v>58.5</v>
      </c>
      <c r="J47407">
        <v>1</v>
      </c>
      <c r="K47407" t="s">
        <v>20534</v>
      </c>
      <c r="L47407">
        <v>3</v>
      </c>
      <c r="M47407" s="1">
        <v>0.52083333333333348</v>
      </c>
      <c r="N47407">
        <v>1200</v>
      </c>
      <c r="O47407">
        <v>75000</v>
      </c>
      <c r="P47407" t="s">
        <v>12936</v>
      </c>
      <c r="Q47407" t="s">
        <v>36</v>
      </c>
      <c r="R47407">
        <v>58.5</v>
      </c>
      <c r="S47407">
        <v>7</v>
      </c>
      <c r="T47407" t="s">
        <v>548</v>
      </c>
      <c r="U47407" t="s">
        <v>549</v>
      </c>
      <c r="V47407" t="s">
        <v>95</v>
      </c>
      <c r="W47407">
        <v>12</v>
      </c>
      <c r="X47407">
        <v>3</v>
      </c>
      <c r="Y47407" t="s">
        <v>40</v>
      </c>
      <c r="Z47407">
        <v>75000</v>
      </c>
      <c r="AA47407" t="s">
        <v>12936</v>
      </c>
      <c r="AB47407" t="s">
        <v>36</v>
      </c>
      <c r="AC47407">
        <v>1200</v>
      </c>
      <c r="AD47407">
        <v>6</v>
      </c>
    </row>
    <row r="47408" spans="1:30" x14ac:dyDescent="0.45">
      <c r="A47408" t="s">
        <v>28359</v>
      </c>
      <c r="B47408">
        <v>6</v>
      </c>
      <c r="C47408" t="s">
        <v>21953</v>
      </c>
      <c r="D47408">
        <v>5</v>
      </c>
      <c r="E47408" t="s">
        <v>814</v>
      </c>
      <c r="G47408" t="s">
        <v>1872</v>
      </c>
      <c r="H47408">
        <v>2.15</v>
      </c>
      <c r="I47408">
        <v>56</v>
      </c>
      <c r="J47408">
        <v>3</v>
      </c>
      <c r="K47408" t="s">
        <v>20534</v>
      </c>
      <c r="L47408">
        <v>3</v>
      </c>
      <c r="M47408" s="1">
        <v>0.52083333333333348</v>
      </c>
      <c r="N47408">
        <v>1200</v>
      </c>
      <c r="O47408">
        <v>75000</v>
      </c>
      <c r="P47408" t="s">
        <v>12936</v>
      </c>
      <c r="Q47408" t="s">
        <v>36</v>
      </c>
      <c r="R47408">
        <v>56</v>
      </c>
      <c r="S47408">
        <v>7</v>
      </c>
      <c r="T47408" t="s">
        <v>548</v>
      </c>
      <c r="U47408" t="s">
        <v>549</v>
      </c>
      <c r="V47408" t="s">
        <v>95</v>
      </c>
      <c r="W47408">
        <v>12</v>
      </c>
      <c r="X47408">
        <v>3</v>
      </c>
      <c r="Y47408" t="s">
        <v>40</v>
      </c>
      <c r="Z47408">
        <v>75000</v>
      </c>
      <c r="AA47408" t="s">
        <v>12936</v>
      </c>
      <c r="AB47408" t="s">
        <v>36</v>
      </c>
      <c r="AC47408">
        <v>1200</v>
      </c>
      <c r="AD47408">
        <v>6</v>
      </c>
    </row>
    <row r="47409" spans="1:30" x14ac:dyDescent="0.45">
      <c r="A47409" t="s">
        <v>28359</v>
      </c>
      <c r="B47409">
        <v>10</v>
      </c>
      <c r="C47409" t="s">
        <v>19632</v>
      </c>
      <c r="D47409">
        <v>3</v>
      </c>
      <c r="E47409" t="s">
        <v>616</v>
      </c>
      <c r="G47409" t="s">
        <v>1082</v>
      </c>
      <c r="H47409">
        <v>18</v>
      </c>
      <c r="I47409">
        <v>54.5</v>
      </c>
      <c r="J47409">
        <v>4</v>
      </c>
      <c r="K47409" t="s">
        <v>20534</v>
      </c>
      <c r="L47409">
        <v>3</v>
      </c>
      <c r="M47409" s="1">
        <v>0.52083333333333348</v>
      </c>
      <c r="N47409">
        <v>1200</v>
      </c>
      <c r="O47409">
        <v>75000</v>
      </c>
      <c r="P47409" t="s">
        <v>12936</v>
      </c>
      <c r="Q47409" t="s">
        <v>36</v>
      </c>
      <c r="R47409">
        <v>54.5</v>
      </c>
      <c r="S47409">
        <v>7</v>
      </c>
      <c r="T47409" t="s">
        <v>548</v>
      </c>
      <c r="U47409" t="s">
        <v>549</v>
      </c>
      <c r="V47409" t="s">
        <v>95</v>
      </c>
      <c r="W47409">
        <v>12</v>
      </c>
      <c r="X47409">
        <v>3</v>
      </c>
      <c r="Y47409" t="s">
        <v>40</v>
      </c>
      <c r="Z47409">
        <v>75000</v>
      </c>
      <c r="AA47409" t="s">
        <v>12936</v>
      </c>
      <c r="AB47409" t="s">
        <v>36</v>
      </c>
      <c r="AC47409">
        <v>1200</v>
      </c>
      <c r="AD47409">
        <v>6</v>
      </c>
    </row>
    <row r="47410" spans="1:30" x14ac:dyDescent="0.45">
      <c r="A47410" t="s">
        <v>28359</v>
      </c>
      <c r="B47410">
        <v>8</v>
      </c>
      <c r="C47410" t="s">
        <v>14730</v>
      </c>
      <c r="D47410">
        <v>6</v>
      </c>
      <c r="E47410" t="s">
        <v>551</v>
      </c>
      <c r="G47410" t="s">
        <v>3907</v>
      </c>
      <c r="H47410">
        <v>11</v>
      </c>
      <c r="I47410">
        <v>56</v>
      </c>
      <c r="J47410">
        <v>5</v>
      </c>
      <c r="K47410" t="s">
        <v>20534</v>
      </c>
      <c r="L47410">
        <v>3</v>
      </c>
      <c r="M47410" s="1">
        <v>0.52083333333333348</v>
      </c>
      <c r="N47410">
        <v>1200</v>
      </c>
      <c r="O47410">
        <v>75000</v>
      </c>
      <c r="P47410" t="s">
        <v>12936</v>
      </c>
      <c r="Q47410" t="s">
        <v>36</v>
      </c>
      <c r="R47410">
        <v>56</v>
      </c>
      <c r="S47410">
        <v>7</v>
      </c>
      <c r="T47410" t="s">
        <v>548</v>
      </c>
      <c r="U47410" t="s">
        <v>549</v>
      </c>
      <c r="V47410" t="s">
        <v>95</v>
      </c>
      <c r="W47410">
        <v>12</v>
      </c>
      <c r="X47410">
        <v>3</v>
      </c>
      <c r="Y47410" t="s">
        <v>40</v>
      </c>
      <c r="Z47410">
        <v>75000</v>
      </c>
      <c r="AA47410" t="s">
        <v>12936</v>
      </c>
      <c r="AB47410" t="s">
        <v>36</v>
      </c>
      <c r="AC47410">
        <v>1200</v>
      </c>
      <c r="AD47410">
        <v>6</v>
      </c>
    </row>
    <row r="47411" spans="1:30" x14ac:dyDescent="0.45">
      <c r="A47411" t="s">
        <v>28360</v>
      </c>
      <c r="B47411">
        <v>11</v>
      </c>
      <c r="C47411" t="s">
        <v>13351</v>
      </c>
      <c r="D47411">
        <v>10</v>
      </c>
      <c r="E47411" t="s">
        <v>933</v>
      </c>
      <c r="G47411" t="s">
        <v>7232</v>
      </c>
      <c r="H47411">
        <v>11</v>
      </c>
      <c r="I47411">
        <v>57.5</v>
      </c>
      <c r="J47411">
        <v>3</v>
      </c>
      <c r="K47411" t="s">
        <v>24858</v>
      </c>
      <c r="L47411">
        <v>1</v>
      </c>
      <c r="M47411" s="1">
        <v>0.50694444444444442</v>
      </c>
      <c r="N47411">
        <v>1200</v>
      </c>
      <c r="O47411">
        <v>120000</v>
      </c>
      <c r="P47411" t="s">
        <v>12936</v>
      </c>
      <c r="Q47411" t="s">
        <v>36</v>
      </c>
      <c r="R47411">
        <v>57.5</v>
      </c>
      <c r="S47411">
        <v>7</v>
      </c>
      <c r="T47411" t="s">
        <v>926</v>
      </c>
      <c r="U47411" t="s">
        <v>275</v>
      </c>
      <c r="V47411" t="s">
        <v>95</v>
      </c>
      <c r="W47411">
        <v>12</v>
      </c>
      <c r="X47411">
        <v>1</v>
      </c>
      <c r="Y47411" t="s">
        <v>40</v>
      </c>
      <c r="Z47411">
        <v>120000</v>
      </c>
      <c r="AA47411" t="s">
        <v>12936</v>
      </c>
      <c r="AB47411" t="s">
        <v>36</v>
      </c>
      <c r="AC47411">
        <v>1200</v>
      </c>
      <c r="AD47411">
        <v>18</v>
      </c>
    </row>
    <row r="47412" spans="1:30" x14ac:dyDescent="0.45">
      <c r="A47412" t="s">
        <v>28360</v>
      </c>
      <c r="B47412">
        <v>13</v>
      </c>
      <c r="C47412" t="s">
        <v>15830</v>
      </c>
      <c r="D47412">
        <v>15</v>
      </c>
      <c r="E47412" t="s">
        <v>48</v>
      </c>
      <c r="G47412" t="s">
        <v>775</v>
      </c>
      <c r="H47412">
        <v>15</v>
      </c>
      <c r="I47412">
        <v>56.5</v>
      </c>
      <c r="J47412">
        <v>4</v>
      </c>
      <c r="K47412" t="s">
        <v>24858</v>
      </c>
      <c r="L47412">
        <v>1</v>
      </c>
      <c r="M47412" s="1">
        <v>0.50694444444444442</v>
      </c>
      <c r="N47412">
        <v>1200</v>
      </c>
      <c r="O47412">
        <v>120000</v>
      </c>
      <c r="P47412" t="s">
        <v>12936</v>
      </c>
      <c r="Q47412" t="s">
        <v>36</v>
      </c>
      <c r="R47412">
        <v>56.5</v>
      </c>
      <c r="S47412">
        <v>7</v>
      </c>
      <c r="T47412" t="s">
        <v>926</v>
      </c>
      <c r="U47412" t="s">
        <v>275</v>
      </c>
      <c r="V47412" t="s">
        <v>95</v>
      </c>
      <c r="W47412">
        <v>12</v>
      </c>
      <c r="X47412">
        <v>1</v>
      </c>
      <c r="Y47412" t="s">
        <v>40</v>
      </c>
      <c r="Z47412">
        <v>120000</v>
      </c>
      <c r="AA47412" t="s">
        <v>12936</v>
      </c>
      <c r="AB47412" t="s">
        <v>36</v>
      </c>
      <c r="AC47412">
        <v>1200</v>
      </c>
      <c r="AD47412">
        <v>18</v>
      </c>
    </row>
    <row r="47413" spans="1:30" x14ac:dyDescent="0.45">
      <c r="A47413" t="s">
        <v>28360</v>
      </c>
      <c r="B47413">
        <v>24</v>
      </c>
      <c r="C47413" t="s">
        <v>28361</v>
      </c>
      <c r="D47413">
        <v>7</v>
      </c>
      <c r="E47413" t="s">
        <v>1057</v>
      </c>
      <c r="G47413" t="s">
        <v>2671</v>
      </c>
      <c r="H47413">
        <v>16</v>
      </c>
      <c r="I47413">
        <v>54</v>
      </c>
      <c r="J47413">
        <v>5</v>
      </c>
      <c r="K47413" t="s">
        <v>24858</v>
      </c>
      <c r="L47413">
        <v>1</v>
      </c>
      <c r="M47413" s="1">
        <v>0.50694444444444442</v>
      </c>
      <c r="N47413">
        <v>1200</v>
      </c>
      <c r="O47413">
        <v>120000</v>
      </c>
      <c r="P47413" t="s">
        <v>12936</v>
      </c>
      <c r="Q47413" t="s">
        <v>36</v>
      </c>
      <c r="R47413">
        <v>54</v>
      </c>
      <c r="S47413">
        <v>7</v>
      </c>
      <c r="T47413" t="s">
        <v>926</v>
      </c>
      <c r="U47413" t="s">
        <v>275</v>
      </c>
      <c r="V47413" t="s">
        <v>95</v>
      </c>
      <c r="W47413">
        <v>12</v>
      </c>
      <c r="X47413">
        <v>1</v>
      </c>
      <c r="Y47413" t="s">
        <v>40</v>
      </c>
      <c r="Z47413">
        <v>120000</v>
      </c>
      <c r="AA47413" t="s">
        <v>12936</v>
      </c>
      <c r="AB47413" t="s">
        <v>36</v>
      </c>
      <c r="AC47413">
        <v>1200</v>
      </c>
      <c r="AD47413">
        <v>18</v>
      </c>
    </row>
    <row r="47414" spans="1:30" x14ac:dyDescent="0.45">
      <c r="A47414" t="s">
        <v>28360</v>
      </c>
      <c r="B47414">
        <v>15</v>
      </c>
      <c r="C47414" t="s">
        <v>22009</v>
      </c>
      <c r="D47414">
        <v>8</v>
      </c>
      <c r="E47414" t="s">
        <v>1245</v>
      </c>
      <c r="G47414" t="s">
        <v>766</v>
      </c>
      <c r="H47414">
        <v>21</v>
      </c>
      <c r="I47414">
        <v>56.5</v>
      </c>
      <c r="J47414">
        <v>6</v>
      </c>
      <c r="K47414" t="s">
        <v>24858</v>
      </c>
      <c r="L47414">
        <v>1</v>
      </c>
      <c r="M47414" s="1">
        <v>0.50694444444444442</v>
      </c>
      <c r="N47414">
        <v>1200</v>
      </c>
      <c r="O47414">
        <v>120000</v>
      </c>
      <c r="P47414" t="s">
        <v>12936</v>
      </c>
      <c r="Q47414" t="s">
        <v>36</v>
      </c>
      <c r="R47414">
        <v>56.5</v>
      </c>
      <c r="S47414">
        <v>7</v>
      </c>
      <c r="T47414" t="s">
        <v>926</v>
      </c>
      <c r="U47414" t="s">
        <v>275</v>
      </c>
      <c r="V47414" t="s">
        <v>95</v>
      </c>
      <c r="W47414">
        <v>12</v>
      </c>
      <c r="X47414">
        <v>1</v>
      </c>
      <c r="Y47414" t="s">
        <v>40</v>
      </c>
      <c r="Z47414">
        <v>120000</v>
      </c>
      <c r="AA47414" t="s">
        <v>12936</v>
      </c>
      <c r="AB47414" t="s">
        <v>36</v>
      </c>
      <c r="AC47414">
        <v>1200</v>
      </c>
      <c r="AD47414">
        <v>18</v>
      </c>
    </row>
    <row r="47415" spans="1:30" x14ac:dyDescent="0.45">
      <c r="A47415" t="s">
        <v>28360</v>
      </c>
      <c r="B47415">
        <v>4</v>
      </c>
      <c r="C47415" t="s">
        <v>13107</v>
      </c>
      <c r="D47415">
        <v>11</v>
      </c>
      <c r="E47415" t="s">
        <v>1054</v>
      </c>
      <c r="G47415" t="s">
        <v>2873</v>
      </c>
      <c r="H47415">
        <v>7.5</v>
      </c>
      <c r="I47415">
        <v>59.5</v>
      </c>
      <c r="J47415">
        <v>8</v>
      </c>
      <c r="K47415" t="s">
        <v>24858</v>
      </c>
      <c r="L47415">
        <v>1</v>
      </c>
      <c r="M47415" s="1">
        <v>0.50694444444444442</v>
      </c>
      <c r="N47415">
        <v>1200</v>
      </c>
      <c r="O47415">
        <v>120000</v>
      </c>
      <c r="P47415" t="s">
        <v>12936</v>
      </c>
      <c r="Q47415" t="s">
        <v>36</v>
      </c>
      <c r="R47415">
        <v>59.5</v>
      </c>
      <c r="S47415">
        <v>7</v>
      </c>
      <c r="T47415" t="s">
        <v>926</v>
      </c>
      <c r="U47415" t="s">
        <v>275</v>
      </c>
      <c r="V47415" t="s">
        <v>95</v>
      </c>
      <c r="W47415">
        <v>12</v>
      </c>
      <c r="X47415">
        <v>1</v>
      </c>
      <c r="Y47415" t="s">
        <v>40</v>
      </c>
      <c r="Z47415">
        <v>120000</v>
      </c>
      <c r="AA47415" t="s">
        <v>12936</v>
      </c>
      <c r="AB47415" t="s">
        <v>36</v>
      </c>
      <c r="AC47415">
        <v>1200</v>
      </c>
      <c r="AD47415">
        <v>18</v>
      </c>
    </row>
    <row r="47416" spans="1:30" x14ac:dyDescent="0.45">
      <c r="A47416" t="s">
        <v>28360</v>
      </c>
      <c r="B47416">
        <v>1</v>
      </c>
      <c r="C47416" t="s">
        <v>28362</v>
      </c>
      <c r="D47416">
        <v>18</v>
      </c>
      <c r="E47416" t="s">
        <v>416</v>
      </c>
      <c r="G47416" t="s">
        <v>2658</v>
      </c>
      <c r="H47416">
        <v>21</v>
      </c>
      <c r="I47416">
        <v>61</v>
      </c>
      <c r="J47416">
        <v>9</v>
      </c>
      <c r="K47416" t="s">
        <v>24858</v>
      </c>
      <c r="L47416">
        <v>1</v>
      </c>
      <c r="M47416" s="1">
        <v>0.50694444444444442</v>
      </c>
      <c r="N47416">
        <v>1200</v>
      </c>
      <c r="O47416">
        <v>120000</v>
      </c>
      <c r="P47416" t="s">
        <v>12936</v>
      </c>
      <c r="Q47416" t="s">
        <v>36</v>
      </c>
      <c r="R47416">
        <v>61</v>
      </c>
      <c r="S47416">
        <v>7</v>
      </c>
      <c r="T47416" t="s">
        <v>926</v>
      </c>
      <c r="U47416" t="s">
        <v>275</v>
      </c>
      <c r="V47416" t="s">
        <v>95</v>
      </c>
      <c r="W47416">
        <v>12</v>
      </c>
      <c r="X47416">
        <v>1</v>
      </c>
      <c r="Y47416" t="s">
        <v>40</v>
      </c>
      <c r="Z47416">
        <v>120000</v>
      </c>
      <c r="AA47416" t="s">
        <v>12936</v>
      </c>
      <c r="AB47416" t="s">
        <v>36</v>
      </c>
      <c r="AC47416">
        <v>1200</v>
      </c>
      <c r="AD47416">
        <v>18</v>
      </c>
    </row>
    <row r="47417" spans="1:30" x14ac:dyDescent="0.45">
      <c r="A47417" t="s">
        <v>28360</v>
      </c>
      <c r="B47417">
        <v>23</v>
      </c>
      <c r="C47417" t="s">
        <v>15507</v>
      </c>
      <c r="D47417">
        <v>3</v>
      </c>
      <c r="E47417" t="s">
        <v>1242</v>
      </c>
      <c r="G47417" t="s">
        <v>2164</v>
      </c>
      <c r="H47417">
        <v>20</v>
      </c>
      <c r="I47417">
        <v>54.5</v>
      </c>
      <c r="J47417">
        <v>10</v>
      </c>
      <c r="K47417" t="s">
        <v>24858</v>
      </c>
      <c r="L47417">
        <v>1</v>
      </c>
      <c r="M47417" s="1">
        <v>0.50694444444444442</v>
      </c>
      <c r="N47417">
        <v>1200</v>
      </c>
      <c r="O47417">
        <v>120000</v>
      </c>
      <c r="P47417" t="s">
        <v>12936</v>
      </c>
      <c r="Q47417" t="s">
        <v>36</v>
      </c>
      <c r="R47417">
        <v>54.5</v>
      </c>
      <c r="S47417">
        <v>7</v>
      </c>
      <c r="T47417" t="s">
        <v>926</v>
      </c>
      <c r="U47417" t="s">
        <v>275</v>
      </c>
      <c r="V47417" t="s">
        <v>95</v>
      </c>
      <c r="W47417">
        <v>12</v>
      </c>
      <c r="X47417">
        <v>1</v>
      </c>
      <c r="Y47417" t="s">
        <v>40</v>
      </c>
      <c r="Z47417">
        <v>120000</v>
      </c>
      <c r="AA47417" t="s">
        <v>12936</v>
      </c>
      <c r="AB47417" t="s">
        <v>36</v>
      </c>
      <c r="AC47417">
        <v>1200</v>
      </c>
      <c r="AD47417">
        <v>18</v>
      </c>
    </row>
    <row r="47418" spans="1:30" x14ac:dyDescent="0.45">
      <c r="A47418" t="s">
        <v>28360</v>
      </c>
      <c r="B47418">
        <v>14</v>
      </c>
      <c r="C47418" t="s">
        <v>20604</v>
      </c>
      <c r="D47418">
        <v>4</v>
      </c>
      <c r="E47418" t="s">
        <v>1012</v>
      </c>
      <c r="G47418" t="s">
        <v>1021</v>
      </c>
      <c r="H47418">
        <v>26</v>
      </c>
      <c r="I47418">
        <v>56.5</v>
      </c>
      <c r="J47418">
        <v>11</v>
      </c>
      <c r="K47418" t="s">
        <v>24858</v>
      </c>
      <c r="L47418">
        <v>1</v>
      </c>
      <c r="M47418" s="1">
        <v>0.50694444444444442</v>
      </c>
      <c r="N47418">
        <v>1200</v>
      </c>
      <c r="O47418">
        <v>120000</v>
      </c>
      <c r="P47418" t="s">
        <v>12936</v>
      </c>
      <c r="Q47418" t="s">
        <v>36</v>
      </c>
      <c r="R47418">
        <v>56.5</v>
      </c>
      <c r="S47418">
        <v>7</v>
      </c>
      <c r="T47418" t="s">
        <v>926</v>
      </c>
      <c r="U47418" t="s">
        <v>275</v>
      </c>
      <c r="V47418" t="s">
        <v>95</v>
      </c>
      <c r="W47418">
        <v>12</v>
      </c>
      <c r="X47418">
        <v>1</v>
      </c>
      <c r="Y47418" t="s">
        <v>40</v>
      </c>
      <c r="Z47418">
        <v>120000</v>
      </c>
      <c r="AA47418" t="s">
        <v>12936</v>
      </c>
      <c r="AB47418" t="s">
        <v>36</v>
      </c>
      <c r="AC47418">
        <v>1200</v>
      </c>
      <c r="AD47418">
        <v>18</v>
      </c>
    </row>
    <row r="47419" spans="1:30" x14ac:dyDescent="0.45">
      <c r="A47419" t="s">
        <v>28360</v>
      </c>
      <c r="B47419">
        <v>7</v>
      </c>
      <c r="C47419" t="s">
        <v>21625</v>
      </c>
      <c r="D47419">
        <v>9</v>
      </c>
      <c r="E47419" t="s">
        <v>1805</v>
      </c>
      <c r="G47419" t="s">
        <v>5369</v>
      </c>
      <c r="H47419">
        <v>21</v>
      </c>
      <c r="I47419">
        <v>58</v>
      </c>
      <c r="J47419">
        <v>13</v>
      </c>
      <c r="K47419" t="s">
        <v>24858</v>
      </c>
      <c r="L47419">
        <v>1</v>
      </c>
      <c r="M47419" s="1">
        <v>0.50694444444444442</v>
      </c>
      <c r="N47419">
        <v>1200</v>
      </c>
      <c r="O47419">
        <v>120000</v>
      </c>
      <c r="P47419" t="s">
        <v>12936</v>
      </c>
      <c r="Q47419" t="s">
        <v>36</v>
      </c>
      <c r="R47419">
        <v>58</v>
      </c>
      <c r="S47419">
        <v>7</v>
      </c>
      <c r="T47419" t="s">
        <v>926</v>
      </c>
      <c r="U47419" t="s">
        <v>275</v>
      </c>
      <c r="V47419" t="s">
        <v>95</v>
      </c>
      <c r="W47419">
        <v>12</v>
      </c>
      <c r="X47419">
        <v>1</v>
      </c>
      <c r="Y47419" t="s">
        <v>40</v>
      </c>
      <c r="Z47419">
        <v>120000</v>
      </c>
      <c r="AA47419" t="s">
        <v>12936</v>
      </c>
      <c r="AB47419" t="s">
        <v>36</v>
      </c>
      <c r="AC47419">
        <v>1200</v>
      </c>
      <c r="AD47419">
        <v>18</v>
      </c>
    </row>
    <row r="47420" spans="1:30" x14ac:dyDescent="0.45">
      <c r="A47420" t="s">
        <v>28360</v>
      </c>
      <c r="B47420">
        <v>8</v>
      </c>
      <c r="C47420" t="s">
        <v>25706</v>
      </c>
      <c r="D47420">
        <v>2</v>
      </c>
      <c r="E47420" t="s">
        <v>825</v>
      </c>
      <c r="G47420" t="s">
        <v>1458</v>
      </c>
      <c r="H47420">
        <v>8</v>
      </c>
      <c r="I47420">
        <v>58</v>
      </c>
      <c r="J47420">
        <v>14</v>
      </c>
      <c r="K47420" t="s">
        <v>24858</v>
      </c>
      <c r="L47420">
        <v>1</v>
      </c>
      <c r="M47420" s="1">
        <v>0.50694444444444442</v>
      </c>
      <c r="N47420">
        <v>1200</v>
      </c>
      <c r="O47420">
        <v>120000</v>
      </c>
      <c r="P47420" t="s">
        <v>12936</v>
      </c>
      <c r="Q47420" t="s">
        <v>36</v>
      </c>
      <c r="R47420">
        <v>58</v>
      </c>
      <c r="S47420">
        <v>7</v>
      </c>
      <c r="T47420" t="s">
        <v>926</v>
      </c>
      <c r="U47420" t="s">
        <v>275</v>
      </c>
      <c r="V47420" t="s">
        <v>95</v>
      </c>
      <c r="W47420">
        <v>12</v>
      </c>
      <c r="X47420">
        <v>1</v>
      </c>
      <c r="Y47420" t="s">
        <v>40</v>
      </c>
      <c r="Z47420">
        <v>120000</v>
      </c>
      <c r="AA47420" t="s">
        <v>12936</v>
      </c>
      <c r="AB47420" t="s">
        <v>36</v>
      </c>
      <c r="AC47420">
        <v>1200</v>
      </c>
      <c r="AD47420">
        <v>18</v>
      </c>
    </row>
    <row r="47421" spans="1:30" x14ac:dyDescent="0.45">
      <c r="A47421" t="s">
        <v>28360</v>
      </c>
      <c r="B47421">
        <v>22</v>
      </c>
      <c r="C47421" t="s">
        <v>15831</v>
      </c>
      <c r="D47421">
        <v>17</v>
      </c>
      <c r="E47421" t="s">
        <v>822</v>
      </c>
      <c r="G47421" t="s">
        <v>2932</v>
      </c>
      <c r="H47421">
        <v>21</v>
      </c>
      <c r="I47421">
        <v>54.5</v>
      </c>
      <c r="J47421">
        <v>15</v>
      </c>
      <c r="K47421" t="s">
        <v>24858</v>
      </c>
      <c r="L47421">
        <v>1</v>
      </c>
      <c r="M47421" s="1">
        <v>0.50694444444444442</v>
      </c>
      <c r="N47421">
        <v>1200</v>
      </c>
      <c r="O47421">
        <v>120000</v>
      </c>
      <c r="P47421" t="s">
        <v>12936</v>
      </c>
      <c r="Q47421" t="s">
        <v>36</v>
      </c>
      <c r="R47421">
        <v>54.5</v>
      </c>
      <c r="S47421">
        <v>7</v>
      </c>
      <c r="T47421" t="s">
        <v>926</v>
      </c>
      <c r="U47421" t="s">
        <v>275</v>
      </c>
      <c r="V47421" t="s">
        <v>95</v>
      </c>
      <c r="W47421">
        <v>12</v>
      </c>
      <c r="X47421">
        <v>1</v>
      </c>
      <c r="Y47421" t="s">
        <v>40</v>
      </c>
      <c r="Z47421">
        <v>120000</v>
      </c>
      <c r="AA47421" t="s">
        <v>12936</v>
      </c>
      <c r="AB47421" t="s">
        <v>36</v>
      </c>
      <c r="AC47421">
        <v>1200</v>
      </c>
      <c r="AD47421">
        <v>18</v>
      </c>
    </row>
    <row r="47422" spans="1:30" x14ac:dyDescent="0.45">
      <c r="A47422" t="s">
        <v>28363</v>
      </c>
      <c r="B47422">
        <v>8</v>
      </c>
      <c r="C47422" t="s">
        <v>26513</v>
      </c>
      <c r="D47422">
        <v>5</v>
      </c>
      <c r="E47422" t="s">
        <v>529</v>
      </c>
      <c r="G47422" t="s">
        <v>523</v>
      </c>
      <c r="H47422">
        <v>5</v>
      </c>
      <c r="I47422">
        <v>57</v>
      </c>
      <c r="J47422">
        <v>1</v>
      </c>
      <c r="K47422" t="s">
        <v>1997</v>
      </c>
      <c r="L47422">
        <v>5</v>
      </c>
      <c r="M47422" s="1">
        <v>0.84722222222222232</v>
      </c>
      <c r="N47422">
        <v>1200</v>
      </c>
      <c r="O47422">
        <v>27000</v>
      </c>
      <c r="P47422" t="s">
        <v>12936</v>
      </c>
      <c r="Q47422" t="s">
        <v>36</v>
      </c>
      <c r="R47422">
        <v>57</v>
      </c>
      <c r="S47422">
        <v>4</v>
      </c>
      <c r="T47422" t="s">
        <v>911</v>
      </c>
      <c r="U47422" t="s">
        <v>520</v>
      </c>
      <c r="V47422" t="s">
        <v>95</v>
      </c>
      <c r="W47422">
        <v>20</v>
      </c>
      <c r="X47422">
        <v>5</v>
      </c>
      <c r="Y47422" t="s">
        <v>40</v>
      </c>
      <c r="Z47422">
        <v>27000</v>
      </c>
      <c r="AA47422" t="s">
        <v>12936</v>
      </c>
      <c r="AB47422" t="s">
        <v>36</v>
      </c>
      <c r="AC47422">
        <v>1200</v>
      </c>
      <c r="AD47422">
        <v>8</v>
      </c>
    </row>
    <row r="47423" spans="1:30" x14ac:dyDescent="0.45">
      <c r="A47423" t="s">
        <v>28363</v>
      </c>
      <c r="B47423">
        <v>4</v>
      </c>
      <c r="C47423" t="s">
        <v>12857</v>
      </c>
      <c r="D47423">
        <v>1</v>
      </c>
      <c r="E47423" t="s">
        <v>532</v>
      </c>
      <c r="G47423" t="s">
        <v>920</v>
      </c>
      <c r="H47423">
        <v>4.4000000000000004</v>
      </c>
      <c r="I47423">
        <v>59</v>
      </c>
      <c r="J47423">
        <v>2</v>
      </c>
      <c r="K47423" t="s">
        <v>1997</v>
      </c>
      <c r="L47423">
        <v>5</v>
      </c>
      <c r="M47423" s="1">
        <v>0.84722222222222232</v>
      </c>
      <c r="N47423">
        <v>1200</v>
      </c>
      <c r="O47423">
        <v>27000</v>
      </c>
      <c r="P47423" t="s">
        <v>12936</v>
      </c>
      <c r="Q47423" t="s">
        <v>36</v>
      </c>
      <c r="R47423">
        <v>59</v>
      </c>
      <c r="S47423">
        <v>4</v>
      </c>
      <c r="T47423" t="s">
        <v>911</v>
      </c>
      <c r="U47423" t="s">
        <v>520</v>
      </c>
      <c r="V47423" t="s">
        <v>95</v>
      </c>
      <c r="W47423">
        <v>20</v>
      </c>
      <c r="X47423">
        <v>5</v>
      </c>
      <c r="Y47423" t="s">
        <v>40</v>
      </c>
      <c r="Z47423">
        <v>27000</v>
      </c>
      <c r="AA47423" t="s">
        <v>12936</v>
      </c>
      <c r="AB47423" t="s">
        <v>36</v>
      </c>
      <c r="AC47423">
        <v>1200</v>
      </c>
      <c r="AD47423">
        <v>8</v>
      </c>
    </row>
    <row r="47424" spans="1:30" x14ac:dyDescent="0.45">
      <c r="A47424" t="s">
        <v>28363</v>
      </c>
      <c r="B47424">
        <v>6</v>
      </c>
      <c r="C47424" t="s">
        <v>12821</v>
      </c>
      <c r="D47424">
        <v>3</v>
      </c>
      <c r="E47424" t="s">
        <v>535</v>
      </c>
      <c r="G47424" t="s">
        <v>702</v>
      </c>
      <c r="H47424">
        <v>6.5</v>
      </c>
      <c r="I47424">
        <v>58</v>
      </c>
      <c r="J47424">
        <v>3</v>
      </c>
      <c r="K47424" t="s">
        <v>1997</v>
      </c>
      <c r="L47424">
        <v>5</v>
      </c>
      <c r="M47424" s="1">
        <v>0.84722222222222232</v>
      </c>
      <c r="N47424">
        <v>1200</v>
      </c>
      <c r="O47424">
        <v>27000</v>
      </c>
      <c r="P47424" t="s">
        <v>12936</v>
      </c>
      <c r="Q47424" t="s">
        <v>36</v>
      </c>
      <c r="R47424">
        <v>58</v>
      </c>
      <c r="S47424">
        <v>4</v>
      </c>
      <c r="T47424" t="s">
        <v>911</v>
      </c>
      <c r="U47424" t="s">
        <v>520</v>
      </c>
      <c r="V47424" t="s">
        <v>95</v>
      </c>
      <c r="W47424">
        <v>20</v>
      </c>
      <c r="X47424">
        <v>5</v>
      </c>
      <c r="Y47424" t="s">
        <v>40</v>
      </c>
      <c r="Z47424">
        <v>27000</v>
      </c>
      <c r="AA47424" t="s">
        <v>12936</v>
      </c>
      <c r="AB47424" t="s">
        <v>36</v>
      </c>
      <c r="AC47424">
        <v>1200</v>
      </c>
      <c r="AD47424">
        <v>8</v>
      </c>
    </row>
    <row r="47425" spans="1:30" x14ac:dyDescent="0.45">
      <c r="A47425" t="s">
        <v>28363</v>
      </c>
      <c r="B47425">
        <v>3</v>
      </c>
      <c r="C47425" t="s">
        <v>26259</v>
      </c>
      <c r="D47425">
        <v>4</v>
      </c>
      <c r="E47425" t="s">
        <v>522</v>
      </c>
      <c r="G47425" t="s">
        <v>523</v>
      </c>
      <c r="H47425">
        <v>3.7</v>
      </c>
      <c r="I47425">
        <v>59</v>
      </c>
      <c r="J47425">
        <v>4</v>
      </c>
      <c r="K47425" t="s">
        <v>1997</v>
      </c>
      <c r="L47425">
        <v>5</v>
      </c>
      <c r="M47425" s="1">
        <v>0.84722222222222232</v>
      </c>
      <c r="N47425">
        <v>1200</v>
      </c>
      <c r="O47425">
        <v>27000</v>
      </c>
      <c r="P47425" t="s">
        <v>12936</v>
      </c>
      <c r="Q47425" t="s">
        <v>36</v>
      </c>
      <c r="R47425">
        <v>59</v>
      </c>
      <c r="S47425">
        <v>4</v>
      </c>
      <c r="T47425" t="s">
        <v>911</v>
      </c>
      <c r="U47425" t="s">
        <v>520</v>
      </c>
      <c r="V47425" t="s">
        <v>95</v>
      </c>
      <c r="W47425">
        <v>20</v>
      </c>
      <c r="X47425">
        <v>5</v>
      </c>
      <c r="Y47425" t="s">
        <v>40</v>
      </c>
      <c r="Z47425">
        <v>27000</v>
      </c>
      <c r="AA47425" t="s">
        <v>12936</v>
      </c>
      <c r="AB47425" t="s">
        <v>36</v>
      </c>
      <c r="AC47425">
        <v>1200</v>
      </c>
      <c r="AD47425">
        <v>8</v>
      </c>
    </row>
    <row r="47426" spans="1:30" x14ac:dyDescent="0.45">
      <c r="A47426" t="s">
        <v>28363</v>
      </c>
      <c r="B47426">
        <v>5</v>
      </c>
      <c r="C47426" t="s">
        <v>24413</v>
      </c>
      <c r="D47426">
        <v>6</v>
      </c>
      <c r="E47426" t="s">
        <v>689</v>
      </c>
      <c r="G47426" t="s">
        <v>690</v>
      </c>
      <c r="H47426">
        <v>15</v>
      </c>
      <c r="I47426">
        <v>59</v>
      </c>
      <c r="J47426">
        <v>8</v>
      </c>
      <c r="K47426" t="s">
        <v>1997</v>
      </c>
      <c r="L47426">
        <v>5</v>
      </c>
      <c r="M47426" s="1">
        <v>0.84722222222222232</v>
      </c>
      <c r="N47426">
        <v>1200</v>
      </c>
      <c r="O47426">
        <v>27000</v>
      </c>
      <c r="P47426" t="s">
        <v>12936</v>
      </c>
      <c r="Q47426" t="s">
        <v>36</v>
      </c>
      <c r="R47426">
        <v>59</v>
      </c>
      <c r="S47426">
        <v>4</v>
      </c>
      <c r="T47426" t="s">
        <v>911</v>
      </c>
      <c r="U47426" t="s">
        <v>520</v>
      </c>
      <c r="V47426" t="s">
        <v>95</v>
      </c>
      <c r="W47426">
        <v>20</v>
      </c>
      <c r="X47426">
        <v>5</v>
      </c>
      <c r="Y47426" t="s">
        <v>40</v>
      </c>
      <c r="Z47426">
        <v>27000</v>
      </c>
      <c r="AA47426" t="s">
        <v>12936</v>
      </c>
      <c r="AB47426" t="s">
        <v>36</v>
      </c>
      <c r="AC47426">
        <v>1200</v>
      </c>
      <c r="AD47426">
        <v>8</v>
      </c>
    </row>
    <row r="47427" spans="1:30" x14ac:dyDescent="0.45">
      <c r="A47427" t="s">
        <v>28364</v>
      </c>
      <c r="B47427">
        <v>14</v>
      </c>
      <c r="C47427" t="s">
        <v>14724</v>
      </c>
      <c r="D47427">
        <v>1</v>
      </c>
      <c r="E47427" t="s">
        <v>551</v>
      </c>
      <c r="G47427" t="s">
        <v>6181</v>
      </c>
      <c r="H47427">
        <v>4</v>
      </c>
      <c r="I47427">
        <v>56</v>
      </c>
      <c r="J47427">
        <v>2</v>
      </c>
      <c r="K47427" t="s">
        <v>24971</v>
      </c>
      <c r="L47427">
        <v>7</v>
      </c>
      <c r="M47427" s="1">
        <v>0.64027777777777772</v>
      </c>
      <c r="N47427">
        <v>1200</v>
      </c>
      <c r="O47427">
        <v>75000</v>
      </c>
      <c r="P47427" t="s">
        <v>12936</v>
      </c>
      <c r="Q47427" t="s">
        <v>36</v>
      </c>
      <c r="R47427">
        <v>56</v>
      </c>
      <c r="S47427">
        <v>7</v>
      </c>
      <c r="T47427" t="s">
        <v>548</v>
      </c>
      <c r="U47427" t="s">
        <v>549</v>
      </c>
      <c r="V47427" t="s">
        <v>95</v>
      </c>
      <c r="W47427">
        <v>15</v>
      </c>
      <c r="X47427">
        <v>7</v>
      </c>
      <c r="Y47427" t="s">
        <v>40</v>
      </c>
      <c r="Z47427">
        <v>75000</v>
      </c>
      <c r="AA47427" t="s">
        <v>12936</v>
      </c>
      <c r="AB47427" t="s">
        <v>36</v>
      </c>
      <c r="AC47427">
        <v>1200</v>
      </c>
      <c r="AD47427">
        <v>10</v>
      </c>
    </row>
    <row r="47428" spans="1:30" x14ac:dyDescent="0.45">
      <c r="A47428" t="s">
        <v>28364</v>
      </c>
      <c r="B47428">
        <v>6</v>
      </c>
      <c r="C47428" t="s">
        <v>14280</v>
      </c>
      <c r="D47428">
        <v>6</v>
      </c>
      <c r="E47428" t="s">
        <v>624</v>
      </c>
      <c r="G47428" t="s">
        <v>6170</v>
      </c>
      <c r="H47428">
        <v>26</v>
      </c>
      <c r="I47428">
        <v>57.5</v>
      </c>
      <c r="J47428">
        <v>4</v>
      </c>
      <c r="K47428" t="s">
        <v>24971</v>
      </c>
      <c r="L47428">
        <v>7</v>
      </c>
      <c r="M47428" s="1">
        <v>0.64027777777777772</v>
      </c>
      <c r="N47428">
        <v>1200</v>
      </c>
      <c r="O47428">
        <v>75000</v>
      </c>
      <c r="P47428" t="s">
        <v>12936</v>
      </c>
      <c r="Q47428" t="s">
        <v>36</v>
      </c>
      <c r="R47428">
        <v>57.5</v>
      </c>
      <c r="S47428">
        <v>7</v>
      </c>
      <c r="T47428" t="s">
        <v>548</v>
      </c>
      <c r="U47428" t="s">
        <v>549</v>
      </c>
      <c r="V47428" t="s">
        <v>95</v>
      </c>
      <c r="W47428">
        <v>15</v>
      </c>
      <c r="X47428">
        <v>7</v>
      </c>
      <c r="Y47428" t="s">
        <v>40</v>
      </c>
      <c r="Z47428">
        <v>75000</v>
      </c>
      <c r="AA47428" t="s">
        <v>12936</v>
      </c>
      <c r="AB47428" t="s">
        <v>36</v>
      </c>
      <c r="AC47428">
        <v>1200</v>
      </c>
      <c r="AD47428">
        <v>10</v>
      </c>
    </row>
    <row r="47429" spans="1:30" x14ac:dyDescent="0.45">
      <c r="A47429" t="s">
        <v>28364</v>
      </c>
      <c r="B47429">
        <v>11</v>
      </c>
      <c r="C47429" t="s">
        <v>22877</v>
      </c>
      <c r="D47429">
        <v>7</v>
      </c>
      <c r="E47429" t="s">
        <v>2187</v>
      </c>
      <c r="G47429" t="s">
        <v>5167</v>
      </c>
      <c r="H47429">
        <v>9.5</v>
      </c>
      <c r="I47429">
        <v>57</v>
      </c>
      <c r="J47429">
        <v>5</v>
      </c>
      <c r="K47429" t="s">
        <v>24971</v>
      </c>
      <c r="L47429">
        <v>7</v>
      </c>
      <c r="M47429" s="1">
        <v>0.64027777777777772</v>
      </c>
      <c r="N47429">
        <v>1200</v>
      </c>
      <c r="O47429">
        <v>75000</v>
      </c>
      <c r="P47429" t="s">
        <v>12936</v>
      </c>
      <c r="Q47429" t="s">
        <v>36</v>
      </c>
      <c r="R47429">
        <v>57</v>
      </c>
      <c r="S47429">
        <v>7</v>
      </c>
      <c r="T47429" t="s">
        <v>548</v>
      </c>
      <c r="U47429" t="s">
        <v>549</v>
      </c>
      <c r="V47429" t="s">
        <v>95</v>
      </c>
      <c r="W47429">
        <v>15</v>
      </c>
      <c r="X47429">
        <v>7</v>
      </c>
      <c r="Y47429" t="s">
        <v>40</v>
      </c>
      <c r="Z47429">
        <v>75000</v>
      </c>
      <c r="AA47429" t="s">
        <v>12936</v>
      </c>
      <c r="AB47429" t="s">
        <v>36</v>
      </c>
      <c r="AC47429">
        <v>1200</v>
      </c>
      <c r="AD47429">
        <v>10</v>
      </c>
    </row>
    <row r="47430" spans="1:30" x14ac:dyDescent="0.45">
      <c r="A47430" t="s">
        <v>28364</v>
      </c>
      <c r="B47430">
        <v>10</v>
      </c>
      <c r="C47430" t="s">
        <v>14730</v>
      </c>
      <c r="D47430">
        <v>10</v>
      </c>
      <c r="E47430" t="s">
        <v>798</v>
      </c>
      <c r="G47430" t="s">
        <v>3907</v>
      </c>
      <c r="H47430">
        <v>10</v>
      </c>
      <c r="I47430">
        <v>57</v>
      </c>
      <c r="J47430">
        <v>6</v>
      </c>
      <c r="K47430" t="s">
        <v>24971</v>
      </c>
      <c r="L47430">
        <v>7</v>
      </c>
      <c r="M47430" s="1">
        <v>0.64027777777777772</v>
      </c>
      <c r="N47430">
        <v>1200</v>
      </c>
      <c r="O47430">
        <v>75000</v>
      </c>
      <c r="P47430" t="s">
        <v>12936</v>
      </c>
      <c r="Q47430" t="s">
        <v>36</v>
      </c>
      <c r="R47430">
        <v>57</v>
      </c>
      <c r="S47430">
        <v>7</v>
      </c>
      <c r="T47430" t="s">
        <v>548</v>
      </c>
      <c r="U47430" t="s">
        <v>549</v>
      </c>
      <c r="V47430" t="s">
        <v>95</v>
      </c>
      <c r="W47430">
        <v>15</v>
      </c>
      <c r="X47430">
        <v>7</v>
      </c>
      <c r="Y47430" t="s">
        <v>40</v>
      </c>
      <c r="Z47430">
        <v>75000</v>
      </c>
      <c r="AA47430" t="s">
        <v>12936</v>
      </c>
      <c r="AB47430" t="s">
        <v>36</v>
      </c>
      <c r="AC47430">
        <v>1200</v>
      </c>
      <c r="AD47430">
        <v>10</v>
      </c>
    </row>
    <row r="47431" spans="1:30" x14ac:dyDescent="0.45">
      <c r="A47431" t="s">
        <v>28364</v>
      </c>
      <c r="B47431">
        <v>7</v>
      </c>
      <c r="C47431" t="s">
        <v>28365</v>
      </c>
      <c r="D47431">
        <v>4</v>
      </c>
      <c r="E47431" t="s">
        <v>635</v>
      </c>
      <c r="G47431" t="s">
        <v>1016</v>
      </c>
      <c r="H47431">
        <v>9.5</v>
      </c>
      <c r="I47431">
        <v>57.5</v>
      </c>
      <c r="J47431">
        <v>7</v>
      </c>
      <c r="K47431" t="s">
        <v>24971</v>
      </c>
      <c r="L47431">
        <v>7</v>
      </c>
      <c r="M47431" s="1">
        <v>0.64027777777777772</v>
      </c>
      <c r="N47431">
        <v>1200</v>
      </c>
      <c r="O47431">
        <v>75000</v>
      </c>
      <c r="P47431" t="s">
        <v>12936</v>
      </c>
      <c r="Q47431" t="s">
        <v>36</v>
      </c>
      <c r="R47431">
        <v>57.5</v>
      </c>
      <c r="S47431">
        <v>7</v>
      </c>
      <c r="T47431" t="s">
        <v>548</v>
      </c>
      <c r="U47431" t="s">
        <v>549</v>
      </c>
      <c r="V47431" t="s">
        <v>95</v>
      </c>
      <c r="W47431">
        <v>15</v>
      </c>
      <c r="X47431">
        <v>7</v>
      </c>
      <c r="Y47431" t="s">
        <v>40</v>
      </c>
      <c r="Z47431">
        <v>75000</v>
      </c>
      <c r="AA47431" t="s">
        <v>12936</v>
      </c>
      <c r="AB47431" t="s">
        <v>36</v>
      </c>
      <c r="AC47431">
        <v>1200</v>
      </c>
      <c r="AD47431">
        <v>10</v>
      </c>
    </row>
    <row r="47432" spans="1:30" x14ac:dyDescent="0.45">
      <c r="A47432" t="s">
        <v>28364</v>
      </c>
      <c r="B47432">
        <v>13</v>
      </c>
      <c r="C47432" t="s">
        <v>16118</v>
      </c>
      <c r="D47432">
        <v>2</v>
      </c>
      <c r="E47432" t="s">
        <v>733</v>
      </c>
      <c r="G47432" t="s">
        <v>1898</v>
      </c>
      <c r="H47432">
        <v>81</v>
      </c>
      <c r="I47432">
        <v>57</v>
      </c>
      <c r="J47432">
        <v>8</v>
      </c>
      <c r="K47432" t="s">
        <v>24971</v>
      </c>
      <c r="L47432">
        <v>7</v>
      </c>
      <c r="M47432" s="1">
        <v>0.64027777777777772</v>
      </c>
      <c r="N47432">
        <v>1200</v>
      </c>
      <c r="O47432">
        <v>75000</v>
      </c>
      <c r="P47432" t="s">
        <v>12936</v>
      </c>
      <c r="Q47432" t="s">
        <v>36</v>
      </c>
      <c r="R47432">
        <v>57</v>
      </c>
      <c r="S47432">
        <v>7</v>
      </c>
      <c r="T47432" t="s">
        <v>548</v>
      </c>
      <c r="U47432" t="s">
        <v>549</v>
      </c>
      <c r="V47432" t="s">
        <v>95</v>
      </c>
      <c r="W47432">
        <v>15</v>
      </c>
      <c r="X47432">
        <v>7</v>
      </c>
      <c r="Y47432" t="s">
        <v>40</v>
      </c>
      <c r="Z47432">
        <v>75000</v>
      </c>
      <c r="AA47432" t="s">
        <v>12936</v>
      </c>
      <c r="AB47432" t="s">
        <v>36</v>
      </c>
      <c r="AC47432">
        <v>1200</v>
      </c>
      <c r="AD47432">
        <v>10</v>
      </c>
    </row>
    <row r="47433" spans="1:30" x14ac:dyDescent="0.45">
      <c r="A47433" t="s">
        <v>28364</v>
      </c>
      <c r="B47433">
        <v>5</v>
      </c>
      <c r="C47433" t="s">
        <v>28366</v>
      </c>
      <c r="D47433">
        <v>8</v>
      </c>
      <c r="E47433" t="s">
        <v>739</v>
      </c>
      <c r="G47433" t="s">
        <v>2616</v>
      </c>
      <c r="H47433">
        <v>12</v>
      </c>
      <c r="I47433">
        <v>59</v>
      </c>
      <c r="J47433">
        <v>9</v>
      </c>
      <c r="K47433" t="s">
        <v>24971</v>
      </c>
      <c r="L47433">
        <v>7</v>
      </c>
      <c r="M47433" s="1">
        <v>0.64027777777777772</v>
      </c>
      <c r="N47433">
        <v>1200</v>
      </c>
      <c r="O47433">
        <v>75000</v>
      </c>
      <c r="P47433" t="s">
        <v>12936</v>
      </c>
      <c r="Q47433" t="s">
        <v>36</v>
      </c>
      <c r="R47433">
        <v>59</v>
      </c>
      <c r="S47433">
        <v>7</v>
      </c>
      <c r="T47433" t="s">
        <v>548</v>
      </c>
      <c r="U47433" t="s">
        <v>549</v>
      </c>
      <c r="V47433" t="s">
        <v>95</v>
      </c>
      <c r="W47433">
        <v>15</v>
      </c>
      <c r="X47433">
        <v>7</v>
      </c>
      <c r="Y47433" t="s">
        <v>40</v>
      </c>
      <c r="Z47433">
        <v>75000</v>
      </c>
      <c r="AA47433" t="s">
        <v>12936</v>
      </c>
      <c r="AB47433" t="s">
        <v>36</v>
      </c>
      <c r="AC47433">
        <v>1200</v>
      </c>
      <c r="AD47433">
        <v>10</v>
      </c>
    </row>
    <row r="47434" spans="1:30" x14ac:dyDescent="0.45">
      <c r="A47434" t="s">
        <v>28364</v>
      </c>
      <c r="B47434">
        <v>12</v>
      </c>
      <c r="C47434" t="s">
        <v>20928</v>
      </c>
      <c r="D47434">
        <v>9</v>
      </c>
      <c r="E47434" t="s">
        <v>891</v>
      </c>
      <c r="G47434" t="s">
        <v>2203</v>
      </c>
      <c r="H47434">
        <v>31</v>
      </c>
      <c r="I47434">
        <v>57</v>
      </c>
      <c r="J47434">
        <v>10</v>
      </c>
      <c r="K47434" t="s">
        <v>24971</v>
      </c>
      <c r="L47434">
        <v>7</v>
      </c>
      <c r="M47434" s="1">
        <v>0.64027777777777772</v>
      </c>
      <c r="N47434">
        <v>1200</v>
      </c>
      <c r="O47434">
        <v>75000</v>
      </c>
      <c r="P47434" t="s">
        <v>12936</v>
      </c>
      <c r="Q47434" t="s">
        <v>36</v>
      </c>
      <c r="R47434">
        <v>57</v>
      </c>
      <c r="S47434">
        <v>7</v>
      </c>
      <c r="T47434" t="s">
        <v>548</v>
      </c>
      <c r="U47434" t="s">
        <v>549</v>
      </c>
      <c r="V47434" t="s">
        <v>95</v>
      </c>
      <c r="W47434">
        <v>15</v>
      </c>
      <c r="X47434">
        <v>7</v>
      </c>
      <c r="Y47434" t="s">
        <v>40</v>
      </c>
      <c r="Z47434">
        <v>75000</v>
      </c>
      <c r="AA47434" t="s">
        <v>12936</v>
      </c>
      <c r="AB47434" t="s">
        <v>36</v>
      </c>
      <c r="AC47434">
        <v>1200</v>
      </c>
      <c r="AD47434">
        <v>10</v>
      </c>
    </row>
    <row r="47435" spans="1:30" x14ac:dyDescent="0.45">
      <c r="A47435" t="s">
        <v>28367</v>
      </c>
      <c r="B47435">
        <v>5</v>
      </c>
      <c r="C47435" t="s">
        <v>26123</v>
      </c>
      <c r="D47435">
        <v>3</v>
      </c>
      <c r="E47435" t="s">
        <v>1450</v>
      </c>
      <c r="G47435" t="s">
        <v>1637</v>
      </c>
      <c r="H47435">
        <v>8.5</v>
      </c>
      <c r="I47435">
        <v>59</v>
      </c>
      <c r="J47435">
        <v>1</v>
      </c>
      <c r="K47435" t="s">
        <v>3732</v>
      </c>
      <c r="L47435">
        <v>8</v>
      </c>
      <c r="M47435" s="1">
        <v>0.71597222222222223</v>
      </c>
      <c r="N47435">
        <v>1200</v>
      </c>
      <c r="O47435">
        <v>20000</v>
      </c>
      <c r="P47435" t="s">
        <v>12936</v>
      </c>
      <c r="Q47435" t="s">
        <v>36</v>
      </c>
      <c r="R47435">
        <v>59</v>
      </c>
      <c r="S47435">
        <v>6</v>
      </c>
      <c r="T47435" t="s">
        <v>1222</v>
      </c>
      <c r="U47435" t="s">
        <v>549</v>
      </c>
      <c r="V47435" t="s">
        <v>39</v>
      </c>
      <c r="W47435">
        <v>17</v>
      </c>
      <c r="X47435">
        <v>8</v>
      </c>
      <c r="Y47435" t="s">
        <v>40</v>
      </c>
      <c r="Z47435">
        <v>20000</v>
      </c>
      <c r="AA47435" t="s">
        <v>12936</v>
      </c>
      <c r="AB47435" t="s">
        <v>36</v>
      </c>
      <c r="AC47435">
        <v>1200</v>
      </c>
      <c r="AD47435">
        <v>14</v>
      </c>
    </row>
    <row r="47436" spans="1:30" x14ac:dyDescent="0.45">
      <c r="A47436" t="s">
        <v>28367</v>
      </c>
      <c r="B47436">
        <v>9</v>
      </c>
      <c r="C47436" t="s">
        <v>18960</v>
      </c>
      <c r="D47436">
        <v>2</v>
      </c>
      <c r="E47436" t="s">
        <v>891</v>
      </c>
      <c r="G47436" t="s">
        <v>1414</v>
      </c>
      <c r="H47436">
        <v>9.5</v>
      </c>
      <c r="I47436">
        <v>57.5</v>
      </c>
      <c r="J47436">
        <v>3</v>
      </c>
      <c r="K47436" t="s">
        <v>3732</v>
      </c>
      <c r="L47436">
        <v>8</v>
      </c>
      <c r="M47436" s="1">
        <v>0.71597222222222223</v>
      </c>
      <c r="N47436">
        <v>1200</v>
      </c>
      <c r="O47436">
        <v>20000</v>
      </c>
      <c r="P47436" t="s">
        <v>12936</v>
      </c>
      <c r="Q47436" t="s">
        <v>36</v>
      </c>
      <c r="R47436">
        <v>57.5</v>
      </c>
      <c r="S47436">
        <v>6</v>
      </c>
      <c r="T47436" t="s">
        <v>1222</v>
      </c>
      <c r="U47436" t="s">
        <v>549</v>
      </c>
      <c r="V47436" t="s">
        <v>39</v>
      </c>
      <c r="W47436">
        <v>17</v>
      </c>
      <c r="X47436">
        <v>8</v>
      </c>
      <c r="Y47436" t="s">
        <v>40</v>
      </c>
      <c r="Z47436">
        <v>20000</v>
      </c>
      <c r="AA47436" t="s">
        <v>12936</v>
      </c>
      <c r="AB47436" t="s">
        <v>36</v>
      </c>
      <c r="AC47436">
        <v>1200</v>
      </c>
      <c r="AD47436">
        <v>14</v>
      </c>
    </row>
    <row r="47437" spans="1:30" x14ac:dyDescent="0.45">
      <c r="A47437" t="s">
        <v>28367</v>
      </c>
      <c r="B47437">
        <v>6</v>
      </c>
      <c r="C47437" t="s">
        <v>28368</v>
      </c>
      <c r="D47437">
        <v>5</v>
      </c>
      <c r="E47437" t="s">
        <v>811</v>
      </c>
      <c r="G47437" t="s">
        <v>1760</v>
      </c>
      <c r="H47437">
        <v>5</v>
      </c>
      <c r="I47437">
        <v>57.5</v>
      </c>
      <c r="J47437">
        <v>4</v>
      </c>
      <c r="K47437" t="s">
        <v>3732</v>
      </c>
      <c r="L47437">
        <v>8</v>
      </c>
      <c r="M47437" s="1">
        <v>0.71597222222222223</v>
      </c>
      <c r="N47437">
        <v>1200</v>
      </c>
      <c r="O47437">
        <v>20000</v>
      </c>
      <c r="P47437" t="s">
        <v>12936</v>
      </c>
      <c r="Q47437" t="s">
        <v>36</v>
      </c>
      <c r="R47437">
        <v>57.5</v>
      </c>
      <c r="S47437">
        <v>6</v>
      </c>
      <c r="T47437" t="s">
        <v>1222</v>
      </c>
      <c r="U47437" t="s">
        <v>549</v>
      </c>
      <c r="V47437" t="s">
        <v>39</v>
      </c>
      <c r="W47437">
        <v>17</v>
      </c>
      <c r="X47437">
        <v>8</v>
      </c>
      <c r="Y47437" t="s">
        <v>40</v>
      </c>
      <c r="Z47437">
        <v>20000</v>
      </c>
      <c r="AA47437" t="s">
        <v>12936</v>
      </c>
      <c r="AB47437" t="s">
        <v>36</v>
      </c>
      <c r="AC47437">
        <v>1200</v>
      </c>
      <c r="AD47437">
        <v>14</v>
      </c>
    </row>
    <row r="47438" spans="1:30" x14ac:dyDescent="0.45">
      <c r="A47438" t="s">
        <v>28367</v>
      </c>
      <c r="B47438">
        <v>7</v>
      </c>
      <c r="C47438" t="s">
        <v>24475</v>
      </c>
      <c r="D47438">
        <v>6</v>
      </c>
      <c r="E47438" t="s">
        <v>1628</v>
      </c>
      <c r="G47438" t="s">
        <v>1399</v>
      </c>
      <c r="H47438">
        <v>5</v>
      </c>
      <c r="I47438">
        <v>57.5</v>
      </c>
      <c r="J47438">
        <v>5</v>
      </c>
      <c r="K47438" t="s">
        <v>3732</v>
      </c>
      <c r="L47438">
        <v>8</v>
      </c>
      <c r="M47438" s="1">
        <v>0.71597222222222223</v>
      </c>
      <c r="N47438">
        <v>1200</v>
      </c>
      <c r="O47438">
        <v>20000</v>
      </c>
      <c r="P47438" t="s">
        <v>12936</v>
      </c>
      <c r="Q47438" t="s">
        <v>36</v>
      </c>
      <c r="R47438">
        <v>57.5</v>
      </c>
      <c r="S47438">
        <v>6</v>
      </c>
      <c r="T47438" t="s">
        <v>1222</v>
      </c>
      <c r="U47438" t="s">
        <v>549</v>
      </c>
      <c r="V47438" t="s">
        <v>39</v>
      </c>
      <c r="W47438">
        <v>17</v>
      </c>
      <c r="X47438">
        <v>8</v>
      </c>
      <c r="Y47438" t="s">
        <v>40</v>
      </c>
      <c r="Z47438">
        <v>20000</v>
      </c>
      <c r="AA47438" t="s">
        <v>12936</v>
      </c>
      <c r="AB47438" t="s">
        <v>36</v>
      </c>
      <c r="AC47438">
        <v>1200</v>
      </c>
      <c r="AD47438">
        <v>14</v>
      </c>
    </row>
    <row r="47439" spans="1:30" x14ac:dyDescent="0.45">
      <c r="A47439" t="s">
        <v>28367</v>
      </c>
      <c r="B47439">
        <v>8</v>
      </c>
      <c r="C47439" t="s">
        <v>27811</v>
      </c>
      <c r="D47439">
        <v>7</v>
      </c>
      <c r="E47439" t="s">
        <v>1759</v>
      </c>
      <c r="G47439" t="s">
        <v>3308</v>
      </c>
      <c r="H47439">
        <v>17</v>
      </c>
      <c r="I47439">
        <v>57.5</v>
      </c>
      <c r="J47439">
        <v>7</v>
      </c>
      <c r="K47439" t="s">
        <v>3732</v>
      </c>
      <c r="L47439">
        <v>8</v>
      </c>
      <c r="M47439" s="1">
        <v>0.71597222222222223</v>
      </c>
      <c r="N47439">
        <v>1200</v>
      </c>
      <c r="O47439">
        <v>20000</v>
      </c>
      <c r="P47439" t="s">
        <v>12936</v>
      </c>
      <c r="Q47439" t="s">
        <v>36</v>
      </c>
      <c r="R47439">
        <v>57.5</v>
      </c>
      <c r="S47439">
        <v>6</v>
      </c>
      <c r="T47439" t="s">
        <v>1222</v>
      </c>
      <c r="U47439" t="s">
        <v>549</v>
      </c>
      <c r="V47439" t="s">
        <v>39</v>
      </c>
      <c r="W47439">
        <v>17</v>
      </c>
      <c r="X47439">
        <v>8</v>
      </c>
      <c r="Y47439" t="s">
        <v>40</v>
      </c>
      <c r="Z47439">
        <v>20000</v>
      </c>
      <c r="AA47439" t="s">
        <v>12936</v>
      </c>
      <c r="AB47439" t="s">
        <v>36</v>
      </c>
      <c r="AC47439">
        <v>1200</v>
      </c>
      <c r="AD47439">
        <v>14</v>
      </c>
    </row>
    <row r="47440" spans="1:30" x14ac:dyDescent="0.45">
      <c r="A47440" t="s">
        <v>28367</v>
      </c>
      <c r="B47440">
        <v>10</v>
      </c>
      <c r="C47440" t="s">
        <v>13380</v>
      </c>
      <c r="D47440">
        <v>1</v>
      </c>
      <c r="E47440" t="s">
        <v>1398</v>
      </c>
      <c r="G47440" t="s">
        <v>4504</v>
      </c>
      <c r="H47440">
        <v>26</v>
      </c>
      <c r="I47440">
        <v>57.5</v>
      </c>
      <c r="J47440">
        <v>8</v>
      </c>
      <c r="K47440" t="s">
        <v>3732</v>
      </c>
      <c r="L47440">
        <v>8</v>
      </c>
      <c r="M47440" s="1">
        <v>0.71597222222222223</v>
      </c>
      <c r="N47440">
        <v>1200</v>
      </c>
      <c r="O47440">
        <v>20000</v>
      </c>
      <c r="P47440" t="s">
        <v>12936</v>
      </c>
      <c r="Q47440" t="s">
        <v>36</v>
      </c>
      <c r="R47440">
        <v>57.5</v>
      </c>
      <c r="S47440">
        <v>6</v>
      </c>
      <c r="T47440" t="s">
        <v>1222</v>
      </c>
      <c r="U47440" t="s">
        <v>549</v>
      </c>
      <c r="V47440" t="s">
        <v>39</v>
      </c>
      <c r="W47440">
        <v>17</v>
      </c>
      <c r="X47440">
        <v>8</v>
      </c>
      <c r="Y47440" t="s">
        <v>40</v>
      </c>
      <c r="Z47440">
        <v>20000</v>
      </c>
      <c r="AA47440" t="s">
        <v>12936</v>
      </c>
      <c r="AB47440" t="s">
        <v>36</v>
      </c>
      <c r="AC47440">
        <v>1200</v>
      </c>
      <c r="AD47440">
        <v>14</v>
      </c>
    </row>
    <row r="47441" spans="1:30" x14ac:dyDescent="0.45">
      <c r="A47441" t="s">
        <v>28367</v>
      </c>
      <c r="B47441">
        <v>4</v>
      </c>
      <c r="C47441" t="s">
        <v>24845</v>
      </c>
      <c r="D47441">
        <v>13</v>
      </c>
      <c r="E47441" t="s">
        <v>1752</v>
      </c>
      <c r="G47441" t="s">
        <v>15780</v>
      </c>
      <c r="H47441">
        <v>26</v>
      </c>
      <c r="I47441">
        <v>59</v>
      </c>
      <c r="J47441">
        <v>9</v>
      </c>
      <c r="K47441" t="s">
        <v>3732</v>
      </c>
      <c r="L47441">
        <v>8</v>
      </c>
      <c r="M47441" s="1">
        <v>0.71597222222222223</v>
      </c>
      <c r="N47441">
        <v>1200</v>
      </c>
      <c r="O47441">
        <v>20000</v>
      </c>
      <c r="P47441" t="s">
        <v>12936</v>
      </c>
      <c r="Q47441" t="s">
        <v>36</v>
      </c>
      <c r="R47441">
        <v>59</v>
      </c>
      <c r="S47441">
        <v>6</v>
      </c>
      <c r="T47441" t="s">
        <v>1222</v>
      </c>
      <c r="U47441" t="s">
        <v>549</v>
      </c>
      <c r="V47441" t="s">
        <v>39</v>
      </c>
      <c r="W47441">
        <v>17</v>
      </c>
      <c r="X47441">
        <v>8</v>
      </c>
      <c r="Y47441" t="s">
        <v>40</v>
      </c>
      <c r="Z47441">
        <v>20000</v>
      </c>
      <c r="AA47441" t="s">
        <v>12936</v>
      </c>
      <c r="AB47441" t="s">
        <v>36</v>
      </c>
      <c r="AC47441">
        <v>1200</v>
      </c>
      <c r="AD47441">
        <v>14</v>
      </c>
    </row>
    <row r="47442" spans="1:30" x14ac:dyDescent="0.45">
      <c r="A47442" t="s">
        <v>28367</v>
      </c>
      <c r="B47442">
        <v>13</v>
      </c>
      <c r="C47442" t="s">
        <v>22138</v>
      </c>
      <c r="D47442">
        <v>12</v>
      </c>
      <c r="E47442" t="s">
        <v>741</v>
      </c>
      <c r="G47442" t="s">
        <v>3306</v>
      </c>
      <c r="H47442">
        <v>26</v>
      </c>
      <c r="I47442">
        <v>55.5</v>
      </c>
      <c r="J47442">
        <v>10</v>
      </c>
      <c r="K47442" t="s">
        <v>3732</v>
      </c>
      <c r="L47442">
        <v>8</v>
      </c>
      <c r="M47442" s="1">
        <v>0.71597222222222223</v>
      </c>
      <c r="N47442">
        <v>1200</v>
      </c>
      <c r="O47442">
        <v>20000</v>
      </c>
      <c r="P47442" t="s">
        <v>12936</v>
      </c>
      <c r="Q47442" t="s">
        <v>36</v>
      </c>
      <c r="R47442">
        <v>55.5</v>
      </c>
      <c r="S47442">
        <v>6</v>
      </c>
      <c r="T47442" t="s">
        <v>1222</v>
      </c>
      <c r="U47442" t="s">
        <v>549</v>
      </c>
      <c r="V47442" t="s">
        <v>39</v>
      </c>
      <c r="W47442">
        <v>17</v>
      </c>
      <c r="X47442">
        <v>8</v>
      </c>
      <c r="Y47442" t="s">
        <v>40</v>
      </c>
      <c r="Z47442">
        <v>20000</v>
      </c>
      <c r="AA47442" t="s">
        <v>12936</v>
      </c>
      <c r="AB47442" t="s">
        <v>36</v>
      </c>
      <c r="AC47442">
        <v>1200</v>
      </c>
      <c r="AD47442">
        <v>14</v>
      </c>
    </row>
    <row r="47443" spans="1:30" x14ac:dyDescent="0.45">
      <c r="A47443" t="s">
        <v>28367</v>
      </c>
      <c r="B47443">
        <v>15</v>
      </c>
      <c r="C47443" t="s">
        <v>18224</v>
      </c>
      <c r="D47443">
        <v>11</v>
      </c>
      <c r="E47443" t="s">
        <v>1409</v>
      </c>
      <c r="G47443" t="s">
        <v>3311</v>
      </c>
      <c r="H47443">
        <v>151</v>
      </c>
      <c r="I47443">
        <v>57</v>
      </c>
      <c r="J47443">
        <v>11</v>
      </c>
      <c r="K47443" t="s">
        <v>3732</v>
      </c>
      <c r="L47443">
        <v>8</v>
      </c>
      <c r="M47443" s="1">
        <v>0.71597222222222223</v>
      </c>
      <c r="N47443">
        <v>1200</v>
      </c>
      <c r="O47443">
        <v>20000</v>
      </c>
      <c r="P47443" t="s">
        <v>12936</v>
      </c>
      <c r="Q47443" t="s">
        <v>36</v>
      </c>
      <c r="R47443">
        <v>57</v>
      </c>
      <c r="S47443">
        <v>6</v>
      </c>
      <c r="T47443" t="s">
        <v>1222</v>
      </c>
      <c r="U47443" t="s">
        <v>549</v>
      </c>
      <c r="V47443" t="s">
        <v>39</v>
      </c>
      <c r="W47443">
        <v>17</v>
      </c>
      <c r="X47443">
        <v>8</v>
      </c>
      <c r="Y47443" t="s">
        <v>40</v>
      </c>
      <c r="Z47443">
        <v>20000</v>
      </c>
      <c r="AA47443" t="s">
        <v>12936</v>
      </c>
      <c r="AB47443" t="s">
        <v>36</v>
      </c>
      <c r="AC47443">
        <v>1200</v>
      </c>
      <c r="AD47443">
        <v>14</v>
      </c>
    </row>
    <row r="47444" spans="1:30" x14ac:dyDescent="0.45">
      <c r="A47444" t="s">
        <v>28367</v>
      </c>
      <c r="B47444">
        <v>1</v>
      </c>
      <c r="C47444" t="s">
        <v>28369</v>
      </c>
      <c r="D47444">
        <v>10</v>
      </c>
      <c r="E47444" t="s">
        <v>1624</v>
      </c>
      <c r="G47444" t="s">
        <v>1402</v>
      </c>
      <c r="H47444">
        <v>51</v>
      </c>
      <c r="I47444">
        <v>59</v>
      </c>
      <c r="J47444">
        <v>12</v>
      </c>
      <c r="K47444" t="s">
        <v>3732</v>
      </c>
      <c r="L47444">
        <v>8</v>
      </c>
      <c r="M47444" s="1">
        <v>0.71597222222222223</v>
      </c>
      <c r="N47444">
        <v>1200</v>
      </c>
      <c r="O47444">
        <v>20000</v>
      </c>
      <c r="P47444" t="s">
        <v>12936</v>
      </c>
      <c r="Q47444" t="s">
        <v>36</v>
      </c>
      <c r="R47444">
        <v>59</v>
      </c>
      <c r="S47444">
        <v>6</v>
      </c>
      <c r="T47444" t="s">
        <v>1222</v>
      </c>
      <c r="U47444" t="s">
        <v>549</v>
      </c>
      <c r="V47444" t="s">
        <v>39</v>
      </c>
      <c r="W47444">
        <v>17</v>
      </c>
      <c r="X47444">
        <v>8</v>
      </c>
      <c r="Y47444" t="s">
        <v>40</v>
      </c>
      <c r="Z47444">
        <v>20000</v>
      </c>
      <c r="AA47444" t="s">
        <v>12936</v>
      </c>
      <c r="AB47444" t="s">
        <v>36</v>
      </c>
      <c r="AC47444">
        <v>1200</v>
      </c>
      <c r="AD47444">
        <v>14</v>
      </c>
    </row>
    <row r="47445" spans="1:30" x14ac:dyDescent="0.45">
      <c r="A47445" t="s">
        <v>28367</v>
      </c>
      <c r="B47445">
        <v>3</v>
      </c>
      <c r="C47445" t="s">
        <v>13805</v>
      </c>
      <c r="D47445">
        <v>4</v>
      </c>
      <c r="E47445" t="s">
        <v>2575</v>
      </c>
      <c r="G47445" t="s">
        <v>13806</v>
      </c>
      <c r="H47445">
        <v>31</v>
      </c>
      <c r="I47445">
        <v>59</v>
      </c>
      <c r="J47445">
        <v>13</v>
      </c>
      <c r="K47445" t="s">
        <v>3732</v>
      </c>
      <c r="L47445">
        <v>8</v>
      </c>
      <c r="M47445" s="1">
        <v>0.71597222222222223</v>
      </c>
      <c r="N47445">
        <v>1200</v>
      </c>
      <c r="O47445">
        <v>20000</v>
      </c>
      <c r="P47445" t="s">
        <v>12936</v>
      </c>
      <c r="Q47445" t="s">
        <v>36</v>
      </c>
      <c r="R47445">
        <v>59</v>
      </c>
      <c r="S47445">
        <v>6</v>
      </c>
      <c r="T47445" t="s">
        <v>1222</v>
      </c>
      <c r="U47445" t="s">
        <v>549</v>
      </c>
      <c r="V47445" t="s">
        <v>39</v>
      </c>
      <c r="W47445">
        <v>17</v>
      </c>
      <c r="X47445">
        <v>8</v>
      </c>
      <c r="Y47445" t="s">
        <v>40</v>
      </c>
      <c r="Z47445">
        <v>20000</v>
      </c>
      <c r="AA47445" t="s">
        <v>12936</v>
      </c>
      <c r="AB47445" t="s">
        <v>36</v>
      </c>
      <c r="AC47445">
        <v>1200</v>
      </c>
      <c r="AD47445">
        <v>14</v>
      </c>
    </row>
    <row r="47446" spans="1:30" x14ac:dyDescent="0.45">
      <c r="A47446" t="s">
        <v>28367</v>
      </c>
      <c r="B47446">
        <v>2</v>
      </c>
      <c r="C47446" t="s">
        <v>27466</v>
      </c>
      <c r="D47446">
        <v>14</v>
      </c>
      <c r="E47446" t="s">
        <v>2118</v>
      </c>
      <c r="G47446" t="s">
        <v>25197</v>
      </c>
      <c r="H47446">
        <v>5.5</v>
      </c>
      <c r="I47446">
        <v>59</v>
      </c>
      <c r="J47446">
        <v>14</v>
      </c>
      <c r="K47446" t="s">
        <v>3732</v>
      </c>
      <c r="L47446">
        <v>8</v>
      </c>
      <c r="M47446" s="1">
        <v>0.71597222222222223</v>
      </c>
      <c r="N47446">
        <v>1200</v>
      </c>
      <c r="O47446">
        <v>20000</v>
      </c>
      <c r="P47446" t="s">
        <v>12936</v>
      </c>
      <c r="Q47446" t="s">
        <v>36</v>
      </c>
      <c r="R47446">
        <v>59</v>
      </c>
      <c r="S47446">
        <v>6</v>
      </c>
      <c r="T47446" t="s">
        <v>1222</v>
      </c>
      <c r="U47446" t="s">
        <v>549</v>
      </c>
      <c r="V47446" t="s">
        <v>39</v>
      </c>
      <c r="W47446">
        <v>17</v>
      </c>
      <c r="X47446">
        <v>8</v>
      </c>
      <c r="Y47446" t="s">
        <v>40</v>
      </c>
      <c r="Z47446">
        <v>20000</v>
      </c>
      <c r="AA47446" t="s">
        <v>12936</v>
      </c>
      <c r="AB47446" t="s">
        <v>36</v>
      </c>
      <c r="AC47446">
        <v>1200</v>
      </c>
      <c r="AD47446">
        <v>14</v>
      </c>
    </row>
    <row r="47447" spans="1:30" x14ac:dyDescent="0.45">
      <c r="A47447" t="s">
        <v>28370</v>
      </c>
      <c r="B47447">
        <v>13</v>
      </c>
      <c r="C47447" t="s">
        <v>28371</v>
      </c>
      <c r="D47447">
        <v>8</v>
      </c>
      <c r="E47447" t="s">
        <v>616</v>
      </c>
      <c r="G47447" t="s">
        <v>744</v>
      </c>
      <c r="H47447">
        <v>12</v>
      </c>
      <c r="I47447">
        <v>54</v>
      </c>
      <c r="J47447">
        <v>1</v>
      </c>
      <c r="K47447" t="s">
        <v>944</v>
      </c>
      <c r="L47447">
        <v>7</v>
      </c>
      <c r="M47447" s="1">
        <v>0.69305555555555554</v>
      </c>
      <c r="N47447">
        <v>1200</v>
      </c>
      <c r="O47447">
        <v>35000</v>
      </c>
      <c r="P47447" t="s">
        <v>12936</v>
      </c>
      <c r="Q47447" t="s">
        <v>36</v>
      </c>
      <c r="R47447">
        <v>54</v>
      </c>
      <c r="S47447">
        <v>4</v>
      </c>
      <c r="T47447" t="s">
        <v>613</v>
      </c>
      <c r="U47447" t="s">
        <v>549</v>
      </c>
      <c r="V47447" t="s">
        <v>95</v>
      </c>
      <c r="W47447">
        <v>16</v>
      </c>
      <c r="X47447">
        <v>7</v>
      </c>
      <c r="Y47447" t="s">
        <v>40</v>
      </c>
      <c r="Z47447">
        <v>35000</v>
      </c>
      <c r="AA47447" t="s">
        <v>12936</v>
      </c>
      <c r="AB47447" t="s">
        <v>36</v>
      </c>
      <c r="AC47447">
        <v>1200</v>
      </c>
      <c r="AD47447">
        <v>11</v>
      </c>
    </row>
    <row r="47448" spans="1:30" x14ac:dyDescent="0.45">
      <c r="A47448" t="s">
        <v>28370</v>
      </c>
      <c r="B47448">
        <v>10</v>
      </c>
      <c r="C47448" t="s">
        <v>19043</v>
      </c>
      <c r="D47448">
        <v>1</v>
      </c>
      <c r="E47448" t="s">
        <v>896</v>
      </c>
      <c r="G47448" t="s">
        <v>554</v>
      </c>
      <c r="H47448">
        <v>6</v>
      </c>
      <c r="I47448">
        <v>56</v>
      </c>
      <c r="J47448">
        <v>2</v>
      </c>
      <c r="K47448" t="s">
        <v>944</v>
      </c>
      <c r="L47448">
        <v>7</v>
      </c>
      <c r="M47448" s="1">
        <v>0.69305555555555554</v>
      </c>
      <c r="N47448">
        <v>1200</v>
      </c>
      <c r="O47448">
        <v>35000</v>
      </c>
      <c r="P47448" t="s">
        <v>12936</v>
      </c>
      <c r="Q47448" t="s">
        <v>36</v>
      </c>
      <c r="R47448">
        <v>56</v>
      </c>
      <c r="S47448">
        <v>4</v>
      </c>
      <c r="T47448" t="s">
        <v>613</v>
      </c>
      <c r="U47448" t="s">
        <v>549</v>
      </c>
      <c r="V47448" t="s">
        <v>95</v>
      </c>
      <c r="W47448">
        <v>16</v>
      </c>
      <c r="X47448">
        <v>7</v>
      </c>
      <c r="Y47448" t="s">
        <v>40</v>
      </c>
      <c r="Z47448">
        <v>35000</v>
      </c>
      <c r="AA47448" t="s">
        <v>12936</v>
      </c>
      <c r="AB47448" t="s">
        <v>36</v>
      </c>
      <c r="AC47448">
        <v>1200</v>
      </c>
      <c r="AD47448">
        <v>11</v>
      </c>
    </row>
    <row r="47449" spans="1:30" x14ac:dyDescent="0.45">
      <c r="A47449" t="s">
        <v>28370</v>
      </c>
      <c r="B47449">
        <v>7</v>
      </c>
      <c r="C47449" t="s">
        <v>19554</v>
      </c>
      <c r="D47449">
        <v>5</v>
      </c>
      <c r="E47449" t="s">
        <v>739</v>
      </c>
      <c r="G47449" t="s">
        <v>943</v>
      </c>
      <c r="H47449">
        <v>2.8</v>
      </c>
      <c r="I47449">
        <v>57</v>
      </c>
      <c r="J47449">
        <v>3</v>
      </c>
      <c r="K47449" t="s">
        <v>944</v>
      </c>
      <c r="L47449">
        <v>7</v>
      </c>
      <c r="M47449" s="1">
        <v>0.69305555555555554</v>
      </c>
      <c r="N47449">
        <v>1200</v>
      </c>
      <c r="O47449">
        <v>35000</v>
      </c>
      <c r="P47449" t="s">
        <v>12936</v>
      </c>
      <c r="Q47449" t="s">
        <v>36</v>
      </c>
      <c r="R47449">
        <v>57</v>
      </c>
      <c r="S47449">
        <v>4</v>
      </c>
      <c r="T47449" t="s">
        <v>613</v>
      </c>
      <c r="U47449" t="s">
        <v>549</v>
      </c>
      <c r="V47449" t="s">
        <v>95</v>
      </c>
      <c r="W47449">
        <v>16</v>
      </c>
      <c r="X47449">
        <v>7</v>
      </c>
      <c r="Y47449" t="s">
        <v>40</v>
      </c>
      <c r="Z47449">
        <v>35000</v>
      </c>
      <c r="AA47449" t="s">
        <v>12936</v>
      </c>
      <c r="AB47449" t="s">
        <v>36</v>
      </c>
      <c r="AC47449">
        <v>1200</v>
      </c>
      <c r="AD47449">
        <v>11</v>
      </c>
    </row>
    <row r="47450" spans="1:30" x14ac:dyDescent="0.45">
      <c r="A47450" t="s">
        <v>28370</v>
      </c>
      <c r="B47450">
        <v>12</v>
      </c>
      <c r="C47450" t="s">
        <v>22155</v>
      </c>
      <c r="D47450">
        <v>2</v>
      </c>
      <c r="E47450" t="s">
        <v>736</v>
      </c>
      <c r="G47450" t="s">
        <v>929</v>
      </c>
      <c r="H47450">
        <v>13</v>
      </c>
      <c r="I47450">
        <v>55</v>
      </c>
      <c r="J47450">
        <v>4</v>
      </c>
      <c r="K47450" t="s">
        <v>944</v>
      </c>
      <c r="L47450">
        <v>7</v>
      </c>
      <c r="M47450" s="1">
        <v>0.69305555555555554</v>
      </c>
      <c r="N47450">
        <v>1200</v>
      </c>
      <c r="O47450">
        <v>35000</v>
      </c>
      <c r="P47450" t="s">
        <v>12936</v>
      </c>
      <c r="Q47450" t="s">
        <v>36</v>
      </c>
      <c r="R47450">
        <v>55</v>
      </c>
      <c r="S47450">
        <v>4</v>
      </c>
      <c r="T47450" t="s">
        <v>613</v>
      </c>
      <c r="U47450" t="s">
        <v>549</v>
      </c>
      <c r="V47450" t="s">
        <v>95</v>
      </c>
      <c r="W47450">
        <v>16</v>
      </c>
      <c r="X47450">
        <v>7</v>
      </c>
      <c r="Y47450" t="s">
        <v>40</v>
      </c>
      <c r="Z47450">
        <v>35000</v>
      </c>
      <c r="AA47450" t="s">
        <v>12936</v>
      </c>
      <c r="AB47450" t="s">
        <v>36</v>
      </c>
      <c r="AC47450">
        <v>1200</v>
      </c>
      <c r="AD47450">
        <v>11</v>
      </c>
    </row>
    <row r="47451" spans="1:30" x14ac:dyDescent="0.45">
      <c r="A47451" t="s">
        <v>28370</v>
      </c>
      <c r="B47451">
        <v>11</v>
      </c>
      <c r="C47451" t="s">
        <v>14843</v>
      </c>
      <c r="D47451">
        <v>10</v>
      </c>
      <c r="E47451" t="s">
        <v>891</v>
      </c>
      <c r="G47451" t="s">
        <v>622</v>
      </c>
      <c r="H47451">
        <v>19</v>
      </c>
      <c r="I47451">
        <v>56</v>
      </c>
      <c r="J47451">
        <v>5</v>
      </c>
      <c r="K47451" t="s">
        <v>944</v>
      </c>
      <c r="L47451">
        <v>7</v>
      </c>
      <c r="M47451" s="1">
        <v>0.69305555555555554</v>
      </c>
      <c r="N47451">
        <v>1200</v>
      </c>
      <c r="O47451">
        <v>35000</v>
      </c>
      <c r="P47451" t="s">
        <v>12936</v>
      </c>
      <c r="Q47451" t="s">
        <v>36</v>
      </c>
      <c r="R47451">
        <v>56</v>
      </c>
      <c r="S47451">
        <v>4</v>
      </c>
      <c r="T47451" t="s">
        <v>613</v>
      </c>
      <c r="U47451" t="s">
        <v>549</v>
      </c>
      <c r="V47451" t="s">
        <v>95</v>
      </c>
      <c r="W47451">
        <v>16</v>
      </c>
      <c r="X47451">
        <v>7</v>
      </c>
      <c r="Y47451" t="s">
        <v>40</v>
      </c>
      <c r="Z47451">
        <v>35000</v>
      </c>
      <c r="AA47451" t="s">
        <v>12936</v>
      </c>
      <c r="AB47451" t="s">
        <v>36</v>
      </c>
      <c r="AC47451">
        <v>1200</v>
      </c>
      <c r="AD47451">
        <v>11</v>
      </c>
    </row>
    <row r="47452" spans="1:30" x14ac:dyDescent="0.45">
      <c r="A47452" t="s">
        <v>28370</v>
      </c>
      <c r="B47452">
        <v>2</v>
      </c>
      <c r="C47452" t="s">
        <v>28372</v>
      </c>
      <c r="D47452">
        <v>9</v>
      </c>
      <c r="E47452" t="s">
        <v>798</v>
      </c>
      <c r="G47452" t="s">
        <v>578</v>
      </c>
      <c r="H47452">
        <v>11</v>
      </c>
      <c r="I47452">
        <v>59</v>
      </c>
      <c r="J47452">
        <v>6</v>
      </c>
      <c r="K47452" t="s">
        <v>944</v>
      </c>
      <c r="L47452">
        <v>7</v>
      </c>
      <c r="M47452" s="1">
        <v>0.69305555555555554</v>
      </c>
      <c r="N47452">
        <v>1200</v>
      </c>
      <c r="O47452">
        <v>35000</v>
      </c>
      <c r="P47452" t="s">
        <v>12936</v>
      </c>
      <c r="Q47452" t="s">
        <v>36</v>
      </c>
      <c r="R47452">
        <v>59</v>
      </c>
      <c r="S47452">
        <v>4</v>
      </c>
      <c r="T47452" t="s">
        <v>613</v>
      </c>
      <c r="U47452" t="s">
        <v>549</v>
      </c>
      <c r="V47452" t="s">
        <v>95</v>
      </c>
      <c r="W47452">
        <v>16</v>
      </c>
      <c r="X47452">
        <v>7</v>
      </c>
      <c r="Y47452" t="s">
        <v>40</v>
      </c>
      <c r="Z47452">
        <v>35000</v>
      </c>
      <c r="AA47452" t="s">
        <v>12936</v>
      </c>
      <c r="AB47452" t="s">
        <v>36</v>
      </c>
      <c r="AC47452">
        <v>1200</v>
      </c>
      <c r="AD47452">
        <v>11</v>
      </c>
    </row>
    <row r="47453" spans="1:30" x14ac:dyDescent="0.45">
      <c r="A47453" t="s">
        <v>28370</v>
      </c>
      <c r="B47453">
        <v>6</v>
      </c>
      <c r="C47453" t="s">
        <v>28373</v>
      </c>
      <c r="D47453">
        <v>6</v>
      </c>
      <c r="E47453" t="s">
        <v>624</v>
      </c>
      <c r="G47453" t="s">
        <v>6181</v>
      </c>
      <c r="H47453">
        <v>12</v>
      </c>
      <c r="I47453">
        <v>57.5</v>
      </c>
      <c r="J47453">
        <v>7</v>
      </c>
      <c r="K47453" t="s">
        <v>944</v>
      </c>
      <c r="L47453">
        <v>7</v>
      </c>
      <c r="M47453" s="1">
        <v>0.69305555555555554</v>
      </c>
      <c r="N47453">
        <v>1200</v>
      </c>
      <c r="O47453">
        <v>35000</v>
      </c>
      <c r="P47453" t="s">
        <v>12936</v>
      </c>
      <c r="Q47453" t="s">
        <v>36</v>
      </c>
      <c r="R47453">
        <v>57.5</v>
      </c>
      <c r="S47453">
        <v>4</v>
      </c>
      <c r="T47453" t="s">
        <v>613</v>
      </c>
      <c r="U47453" t="s">
        <v>549</v>
      </c>
      <c r="V47453" t="s">
        <v>95</v>
      </c>
      <c r="W47453">
        <v>16</v>
      </c>
      <c r="X47453">
        <v>7</v>
      </c>
      <c r="Y47453" t="s">
        <v>40</v>
      </c>
      <c r="Z47453">
        <v>35000</v>
      </c>
      <c r="AA47453" t="s">
        <v>12936</v>
      </c>
      <c r="AB47453" t="s">
        <v>36</v>
      </c>
      <c r="AC47453">
        <v>1200</v>
      </c>
      <c r="AD47453">
        <v>11</v>
      </c>
    </row>
    <row r="47454" spans="1:30" x14ac:dyDescent="0.45">
      <c r="A47454" t="s">
        <v>28370</v>
      </c>
      <c r="B47454">
        <v>1</v>
      </c>
      <c r="C47454" t="s">
        <v>28374</v>
      </c>
      <c r="D47454">
        <v>7</v>
      </c>
      <c r="E47454" t="s">
        <v>551</v>
      </c>
      <c r="G47454" t="s">
        <v>546</v>
      </c>
      <c r="H47454">
        <v>9</v>
      </c>
      <c r="I47454">
        <v>59</v>
      </c>
      <c r="J47454">
        <v>8</v>
      </c>
      <c r="K47454" t="s">
        <v>944</v>
      </c>
      <c r="L47454">
        <v>7</v>
      </c>
      <c r="M47454" s="1">
        <v>0.69305555555555554</v>
      </c>
      <c r="N47454">
        <v>1200</v>
      </c>
      <c r="O47454">
        <v>35000</v>
      </c>
      <c r="P47454" t="s">
        <v>12936</v>
      </c>
      <c r="Q47454" t="s">
        <v>36</v>
      </c>
      <c r="R47454">
        <v>59</v>
      </c>
      <c r="S47454">
        <v>4</v>
      </c>
      <c r="T47454" t="s">
        <v>613</v>
      </c>
      <c r="U47454" t="s">
        <v>549</v>
      </c>
      <c r="V47454" t="s">
        <v>95</v>
      </c>
      <c r="W47454">
        <v>16</v>
      </c>
      <c r="X47454">
        <v>7</v>
      </c>
      <c r="Y47454" t="s">
        <v>40</v>
      </c>
      <c r="Z47454">
        <v>35000</v>
      </c>
      <c r="AA47454" t="s">
        <v>12936</v>
      </c>
      <c r="AB47454" t="s">
        <v>36</v>
      </c>
      <c r="AC47454">
        <v>1200</v>
      </c>
      <c r="AD47454">
        <v>11</v>
      </c>
    </row>
    <row r="47455" spans="1:30" x14ac:dyDescent="0.45">
      <c r="A47455" t="s">
        <v>28370</v>
      </c>
      <c r="B47455">
        <v>8</v>
      </c>
      <c r="C47455" t="s">
        <v>27339</v>
      </c>
      <c r="D47455">
        <v>4</v>
      </c>
      <c r="E47455" t="s">
        <v>984</v>
      </c>
      <c r="G47455" t="s">
        <v>27340</v>
      </c>
      <c r="H47455">
        <v>18</v>
      </c>
      <c r="I47455">
        <v>56.5</v>
      </c>
      <c r="J47455">
        <v>9</v>
      </c>
      <c r="K47455" t="s">
        <v>944</v>
      </c>
      <c r="L47455">
        <v>7</v>
      </c>
      <c r="M47455" s="1">
        <v>0.69305555555555554</v>
      </c>
      <c r="N47455">
        <v>1200</v>
      </c>
      <c r="O47455">
        <v>35000</v>
      </c>
      <c r="P47455" t="s">
        <v>12936</v>
      </c>
      <c r="Q47455" t="s">
        <v>36</v>
      </c>
      <c r="R47455">
        <v>56.5</v>
      </c>
      <c r="S47455">
        <v>4</v>
      </c>
      <c r="T47455" t="s">
        <v>613</v>
      </c>
      <c r="U47455" t="s">
        <v>549</v>
      </c>
      <c r="V47455" t="s">
        <v>95</v>
      </c>
      <c r="W47455">
        <v>16</v>
      </c>
      <c r="X47455">
        <v>7</v>
      </c>
      <c r="Y47455" t="s">
        <v>40</v>
      </c>
      <c r="Z47455">
        <v>35000</v>
      </c>
      <c r="AA47455" t="s">
        <v>12936</v>
      </c>
      <c r="AB47455" t="s">
        <v>36</v>
      </c>
      <c r="AC47455">
        <v>1200</v>
      </c>
      <c r="AD47455">
        <v>11</v>
      </c>
    </row>
    <row r="47456" spans="1:30" x14ac:dyDescent="0.45">
      <c r="A47456" t="s">
        <v>28370</v>
      </c>
      <c r="B47456">
        <v>16</v>
      </c>
      <c r="C47456" t="s">
        <v>14868</v>
      </c>
      <c r="D47456">
        <v>3</v>
      </c>
      <c r="E47456" t="s">
        <v>814</v>
      </c>
      <c r="G47456" t="s">
        <v>3187</v>
      </c>
      <c r="H47456">
        <v>151</v>
      </c>
      <c r="I47456">
        <v>54</v>
      </c>
      <c r="J47456">
        <v>10</v>
      </c>
      <c r="K47456" t="s">
        <v>944</v>
      </c>
      <c r="L47456">
        <v>7</v>
      </c>
      <c r="M47456" s="1">
        <v>0.69305555555555554</v>
      </c>
      <c r="N47456">
        <v>1200</v>
      </c>
      <c r="O47456">
        <v>35000</v>
      </c>
      <c r="P47456" t="s">
        <v>12936</v>
      </c>
      <c r="Q47456" t="s">
        <v>36</v>
      </c>
      <c r="R47456">
        <v>54</v>
      </c>
      <c r="S47456">
        <v>4</v>
      </c>
      <c r="T47456" t="s">
        <v>613</v>
      </c>
      <c r="U47456" t="s">
        <v>549</v>
      </c>
      <c r="V47456" t="s">
        <v>95</v>
      </c>
      <c r="W47456">
        <v>16</v>
      </c>
      <c r="X47456">
        <v>7</v>
      </c>
      <c r="Y47456" t="s">
        <v>40</v>
      </c>
      <c r="Z47456">
        <v>35000</v>
      </c>
      <c r="AA47456" t="s">
        <v>12936</v>
      </c>
      <c r="AB47456" t="s">
        <v>36</v>
      </c>
      <c r="AC47456">
        <v>1200</v>
      </c>
      <c r="AD47456">
        <v>11</v>
      </c>
    </row>
    <row r="47457" spans="1:30" x14ac:dyDescent="0.45">
      <c r="A47457" t="s">
        <v>28370</v>
      </c>
      <c r="B47457">
        <v>3</v>
      </c>
      <c r="C47457" t="s">
        <v>19902</v>
      </c>
      <c r="D47457">
        <v>11</v>
      </c>
      <c r="E47457" t="s">
        <v>859</v>
      </c>
      <c r="G47457" t="s">
        <v>1769</v>
      </c>
      <c r="H47457">
        <v>10</v>
      </c>
      <c r="I47457">
        <v>58</v>
      </c>
      <c r="J47457">
        <v>11</v>
      </c>
      <c r="K47457" t="s">
        <v>944</v>
      </c>
      <c r="L47457">
        <v>7</v>
      </c>
      <c r="M47457" s="1">
        <v>0.69305555555555554</v>
      </c>
      <c r="N47457">
        <v>1200</v>
      </c>
      <c r="O47457">
        <v>35000</v>
      </c>
      <c r="P47457" t="s">
        <v>12936</v>
      </c>
      <c r="Q47457" t="s">
        <v>36</v>
      </c>
      <c r="R47457">
        <v>58</v>
      </c>
      <c r="S47457">
        <v>4</v>
      </c>
      <c r="T47457" t="s">
        <v>613</v>
      </c>
      <c r="U47457" t="s">
        <v>549</v>
      </c>
      <c r="V47457" t="s">
        <v>95</v>
      </c>
      <c r="W47457">
        <v>16</v>
      </c>
      <c r="X47457">
        <v>7</v>
      </c>
      <c r="Y47457" t="s">
        <v>40</v>
      </c>
      <c r="Z47457">
        <v>35000</v>
      </c>
      <c r="AA47457" t="s">
        <v>12936</v>
      </c>
      <c r="AB47457" t="s">
        <v>36</v>
      </c>
      <c r="AC47457">
        <v>1200</v>
      </c>
      <c r="AD47457">
        <v>11</v>
      </c>
    </row>
    <row r="47458" spans="1:30" x14ac:dyDescent="0.45">
      <c r="A47458" t="s">
        <v>28375</v>
      </c>
      <c r="B47458">
        <v>2</v>
      </c>
      <c r="C47458" t="s">
        <v>12821</v>
      </c>
      <c r="D47458">
        <v>2</v>
      </c>
      <c r="E47458" t="s">
        <v>535</v>
      </c>
      <c r="G47458" t="s">
        <v>702</v>
      </c>
      <c r="H47458">
        <v>3.1</v>
      </c>
      <c r="I47458">
        <v>56.5</v>
      </c>
      <c r="J47458">
        <v>1</v>
      </c>
      <c r="K47458" t="s">
        <v>3198</v>
      </c>
      <c r="L47458">
        <v>7</v>
      </c>
      <c r="M47458" s="1">
        <v>0.875</v>
      </c>
      <c r="N47458">
        <v>1200</v>
      </c>
      <c r="O47458">
        <v>27000</v>
      </c>
      <c r="P47458" t="s">
        <v>12936</v>
      </c>
      <c r="Q47458" t="s">
        <v>36</v>
      </c>
      <c r="R47458">
        <v>56.5</v>
      </c>
      <c r="S47458">
        <v>4</v>
      </c>
      <c r="T47458" t="s">
        <v>911</v>
      </c>
      <c r="U47458" t="s">
        <v>520</v>
      </c>
      <c r="V47458" t="s">
        <v>95</v>
      </c>
      <c r="W47458">
        <v>21</v>
      </c>
      <c r="X47458">
        <v>7</v>
      </c>
      <c r="Y47458" t="s">
        <v>40</v>
      </c>
      <c r="Z47458">
        <v>27000</v>
      </c>
      <c r="AA47458" t="s">
        <v>12936</v>
      </c>
      <c r="AB47458" t="s">
        <v>36</v>
      </c>
      <c r="AC47458">
        <v>1200</v>
      </c>
      <c r="AD47458">
        <v>6</v>
      </c>
    </row>
    <row r="47459" spans="1:30" x14ac:dyDescent="0.45">
      <c r="A47459" t="s">
        <v>28375</v>
      </c>
      <c r="B47459">
        <v>4</v>
      </c>
      <c r="C47459" t="s">
        <v>28123</v>
      </c>
      <c r="D47459">
        <v>6</v>
      </c>
      <c r="E47459" t="s">
        <v>516</v>
      </c>
      <c r="G47459" t="s">
        <v>700</v>
      </c>
      <c r="H47459">
        <v>3.5</v>
      </c>
      <c r="I47459">
        <v>56.5</v>
      </c>
      <c r="J47459">
        <v>2</v>
      </c>
      <c r="K47459" t="s">
        <v>3198</v>
      </c>
      <c r="L47459">
        <v>7</v>
      </c>
      <c r="M47459" s="1">
        <v>0.875</v>
      </c>
      <c r="N47459">
        <v>1200</v>
      </c>
      <c r="O47459">
        <v>27000</v>
      </c>
      <c r="P47459" t="s">
        <v>12936</v>
      </c>
      <c r="Q47459" t="s">
        <v>36</v>
      </c>
      <c r="R47459">
        <v>56.5</v>
      </c>
      <c r="S47459">
        <v>4</v>
      </c>
      <c r="T47459" t="s">
        <v>911</v>
      </c>
      <c r="U47459" t="s">
        <v>520</v>
      </c>
      <c r="V47459" t="s">
        <v>95</v>
      </c>
      <c r="W47459">
        <v>21</v>
      </c>
      <c r="X47459">
        <v>7</v>
      </c>
      <c r="Y47459" t="s">
        <v>40</v>
      </c>
      <c r="Z47459">
        <v>27000</v>
      </c>
      <c r="AA47459" t="s">
        <v>12936</v>
      </c>
      <c r="AB47459" t="s">
        <v>36</v>
      </c>
      <c r="AC47459">
        <v>1200</v>
      </c>
      <c r="AD47459">
        <v>6</v>
      </c>
    </row>
    <row r="47460" spans="1:30" x14ac:dyDescent="0.45">
      <c r="A47460" t="s">
        <v>28375</v>
      </c>
      <c r="B47460">
        <v>3</v>
      </c>
      <c r="C47460" t="s">
        <v>17533</v>
      </c>
      <c r="D47460">
        <v>1</v>
      </c>
      <c r="E47460" t="s">
        <v>522</v>
      </c>
      <c r="G47460" t="s">
        <v>517</v>
      </c>
      <c r="H47460">
        <v>5</v>
      </c>
      <c r="I47460">
        <v>56.5</v>
      </c>
      <c r="J47460">
        <v>3</v>
      </c>
      <c r="K47460" t="s">
        <v>3198</v>
      </c>
      <c r="L47460">
        <v>7</v>
      </c>
      <c r="M47460" s="1">
        <v>0.875</v>
      </c>
      <c r="N47460">
        <v>1200</v>
      </c>
      <c r="O47460">
        <v>27000</v>
      </c>
      <c r="P47460" t="s">
        <v>12936</v>
      </c>
      <c r="Q47460" t="s">
        <v>36</v>
      </c>
      <c r="R47460">
        <v>56.5</v>
      </c>
      <c r="S47460">
        <v>4</v>
      </c>
      <c r="T47460" t="s">
        <v>911</v>
      </c>
      <c r="U47460" t="s">
        <v>520</v>
      </c>
      <c r="V47460" t="s">
        <v>95</v>
      </c>
      <c r="W47460">
        <v>21</v>
      </c>
      <c r="X47460">
        <v>7</v>
      </c>
      <c r="Y47460" t="s">
        <v>40</v>
      </c>
      <c r="Z47460">
        <v>27000</v>
      </c>
      <c r="AA47460" t="s">
        <v>12936</v>
      </c>
      <c r="AB47460" t="s">
        <v>36</v>
      </c>
      <c r="AC47460">
        <v>1200</v>
      </c>
      <c r="AD47460">
        <v>6</v>
      </c>
    </row>
    <row r="47461" spans="1:30" x14ac:dyDescent="0.45">
      <c r="A47461" t="s">
        <v>28375</v>
      </c>
      <c r="B47461">
        <v>6</v>
      </c>
      <c r="C47461" t="s">
        <v>21907</v>
      </c>
      <c r="D47461">
        <v>5</v>
      </c>
      <c r="E47461" t="s">
        <v>541</v>
      </c>
      <c r="G47461" t="s">
        <v>3353</v>
      </c>
      <c r="H47461">
        <v>13</v>
      </c>
      <c r="I47461">
        <v>54</v>
      </c>
      <c r="J47461">
        <v>4</v>
      </c>
      <c r="K47461" t="s">
        <v>3198</v>
      </c>
      <c r="L47461">
        <v>7</v>
      </c>
      <c r="M47461" s="1">
        <v>0.875</v>
      </c>
      <c r="N47461">
        <v>1200</v>
      </c>
      <c r="O47461">
        <v>27000</v>
      </c>
      <c r="P47461" t="s">
        <v>12936</v>
      </c>
      <c r="Q47461" t="s">
        <v>36</v>
      </c>
      <c r="R47461">
        <v>54</v>
      </c>
      <c r="S47461">
        <v>4</v>
      </c>
      <c r="T47461" t="s">
        <v>911</v>
      </c>
      <c r="U47461" t="s">
        <v>520</v>
      </c>
      <c r="V47461" t="s">
        <v>95</v>
      </c>
      <c r="W47461">
        <v>21</v>
      </c>
      <c r="X47461">
        <v>7</v>
      </c>
      <c r="Y47461" t="s">
        <v>40</v>
      </c>
      <c r="Z47461">
        <v>27000</v>
      </c>
      <c r="AA47461" t="s">
        <v>12936</v>
      </c>
      <c r="AB47461" t="s">
        <v>36</v>
      </c>
      <c r="AC47461">
        <v>1200</v>
      </c>
      <c r="AD47461">
        <v>6</v>
      </c>
    </row>
    <row r="47462" spans="1:30" x14ac:dyDescent="0.45">
      <c r="A47462" t="s">
        <v>28375</v>
      </c>
      <c r="B47462">
        <v>1</v>
      </c>
      <c r="C47462" t="s">
        <v>14491</v>
      </c>
      <c r="D47462">
        <v>3</v>
      </c>
      <c r="E47462" t="s">
        <v>525</v>
      </c>
      <c r="G47462" t="s">
        <v>1600</v>
      </c>
      <c r="H47462">
        <v>4.5999999999999996</v>
      </c>
      <c r="I47462">
        <v>59</v>
      </c>
      <c r="J47462">
        <v>5</v>
      </c>
      <c r="K47462" t="s">
        <v>3198</v>
      </c>
      <c r="L47462">
        <v>7</v>
      </c>
      <c r="M47462" s="1">
        <v>0.875</v>
      </c>
      <c r="N47462">
        <v>1200</v>
      </c>
      <c r="O47462">
        <v>27000</v>
      </c>
      <c r="P47462" t="s">
        <v>12936</v>
      </c>
      <c r="Q47462" t="s">
        <v>36</v>
      </c>
      <c r="R47462">
        <v>59</v>
      </c>
      <c r="S47462">
        <v>4</v>
      </c>
      <c r="T47462" t="s">
        <v>911</v>
      </c>
      <c r="U47462" t="s">
        <v>520</v>
      </c>
      <c r="V47462" t="s">
        <v>95</v>
      </c>
      <c r="W47462">
        <v>21</v>
      </c>
      <c r="X47462">
        <v>7</v>
      </c>
      <c r="Y47462" t="s">
        <v>40</v>
      </c>
      <c r="Z47462">
        <v>27000</v>
      </c>
      <c r="AA47462" t="s">
        <v>12936</v>
      </c>
      <c r="AB47462" t="s">
        <v>36</v>
      </c>
      <c r="AC47462">
        <v>1200</v>
      </c>
      <c r="AD47462">
        <v>6</v>
      </c>
    </row>
    <row r="47463" spans="1:30" x14ac:dyDescent="0.45">
      <c r="A47463" t="s">
        <v>28376</v>
      </c>
      <c r="B47463">
        <v>3</v>
      </c>
      <c r="C47463" t="s">
        <v>24813</v>
      </c>
      <c r="D47463">
        <v>4</v>
      </c>
      <c r="E47463" t="s">
        <v>795</v>
      </c>
      <c r="G47463" t="s">
        <v>805</v>
      </c>
      <c r="H47463">
        <v>2</v>
      </c>
      <c r="I47463">
        <v>59</v>
      </c>
      <c r="J47463">
        <v>1</v>
      </c>
      <c r="K47463" t="s">
        <v>19625</v>
      </c>
      <c r="L47463">
        <v>5</v>
      </c>
      <c r="M47463" s="1">
        <v>0.60555555555555562</v>
      </c>
      <c r="N47463">
        <v>1200</v>
      </c>
      <c r="O47463">
        <v>75000</v>
      </c>
      <c r="P47463" t="s">
        <v>12936</v>
      </c>
      <c r="Q47463" t="s">
        <v>36</v>
      </c>
      <c r="R47463">
        <v>59</v>
      </c>
      <c r="S47463">
        <v>7</v>
      </c>
      <c r="T47463" t="s">
        <v>730</v>
      </c>
      <c r="U47463" t="s">
        <v>549</v>
      </c>
      <c r="V47463" t="s">
        <v>95</v>
      </c>
      <c r="W47463">
        <v>14</v>
      </c>
      <c r="X47463">
        <v>5</v>
      </c>
      <c r="Y47463" t="s">
        <v>40</v>
      </c>
      <c r="Z47463">
        <v>75000</v>
      </c>
      <c r="AA47463" t="s">
        <v>12936</v>
      </c>
      <c r="AB47463" t="s">
        <v>36</v>
      </c>
      <c r="AC47463">
        <v>1200</v>
      </c>
      <c r="AD47463">
        <v>9</v>
      </c>
    </row>
    <row r="47464" spans="1:30" x14ac:dyDescent="0.45">
      <c r="A47464" t="s">
        <v>28376</v>
      </c>
      <c r="B47464">
        <v>11</v>
      </c>
      <c r="C47464" t="s">
        <v>18131</v>
      </c>
      <c r="D47464">
        <v>9</v>
      </c>
      <c r="E47464" t="s">
        <v>545</v>
      </c>
      <c r="G47464" t="s">
        <v>554</v>
      </c>
      <c r="H47464">
        <v>10</v>
      </c>
      <c r="I47464">
        <v>57.5</v>
      </c>
      <c r="J47464">
        <v>2</v>
      </c>
      <c r="K47464" t="s">
        <v>19625</v>
      </c>
      <c r="L47464">
        <v>5</v>
      </c>
      <c r="M47464" s="1">
        <v>0.60555555555555562</v>
      </c>
      <c r="N47464">
        <v>1200</v>
      </c>
      <c r="O47464">
        <v>75000</v>
      </c>
      <c r="P47464" t="s">
        <v>12936</v>
      </c>
      <c r="Q47464" t="s">
        <v>36</v>
      </c>
      <c r="R47464">
        <v>57.5</v>
      </c>
      <c r="S47464">
        <v>7</v>
      </c>
      <c r="T47464" t="s">
        <v>730</v>
      </c>
      <c r="U47464" t="s">
        <v>549</v>
      </c>
      <c r="V47464" t="s">
        <v>95</v>
      </c>
      <c r="W47464">
        <v>14</v>
      </c>
      <c r="X47464">
        <v>5</v>
      </c>
      <c r="Y47464" t="s">
        <v>40</v>
      </c>
      <c r="Z47464">
        <v>75000</v>
      </c>
      <c r="AA47464" t="s">
        <v>12936</v>
      </c>
      <c r="AB47464" t="s">
        <v>36</v>
      </c>
      <c r="AC47464">
        <v>1200</v>
      </c>
      <c r="AD47464">
        <v>9</v>
      </c>
    </row>
    <row r="47465" spans="1:30" x14ac:dyDescent="0.45">
      <c r="A47465" t="s">
        <v>28376</v>
      </c>
      <c r="B47465">
        <v>12</v>
      </c>
      <c r="C47465" t="s">
        <v>28377</v>
      </c>
      <c r="D47465">
        <v>8</v>
      </c>
      <c r="E47465" t="s">
        <v>551</v>
      </c>
      <c r="G47465" t="s">
        <v>622</v>
      </c>
      <c r="H47465">
        <v>4.8</v>
      </c>
      <c r="I47465">
        <v>57</v>
      </c>
      <c r="J47465">
        <v>4</v>
      </c>
      <c r="K47465" t="s">
        <v>19625</v>
      </c>
      <c r="L47465">
        <v>5</v>
      </c>
      <c r="M47465" s="1">
        <v>0.60555555555555562</v>
      </c>
      <c r="N47465">
        <v>1200</v>
      </c>
      <c r="O47465">
        <v>75000</v>
      </c>
      <c r="P47465" t="s">
        <v>12936</v>
      </c>
      <c r="Q47465" t="s">
        <v>36</v>
      </c>
      <c r="R47465">
        <v>57</v>
      </c>
      <c r="S47465">
        <v>7</v>
      </c>
      <c r="T47465" t="s">
        <v>730</v>
      </c>
      <c r="U47465" t="s">
        <v>549</v>
      </c>
      <c r="V47465" t="s">
        <v>95</v>
      </c>
      <c r="W47465">
        <v>14</v>
      </c>
      <c r="X47465">
        <v>5</v>
      </c>
      <c r="Y47465" t="s">
        <v>40</v>
      </c>
      <c r="Z47465">
        <v>75000</v>
      </c>
      <c r="AA47465" t="s">
        <v>12936</v>
      </c>
      <c r="AB47465" t="s">
        <v>36</v>
      </c>
      <c r="AC47465">
        <v>1200</v>
      </c>
      <c r="AD47465">
        <v>9</v>
      </c>
    </row>
    <row r="47466" spans="1:30" x14ac:dyDescent="0.45">
      <c r="A47466" t="s">
        <v>28376</v>
      </c>
      <c r="B47466">
        <v>14</v>
      </c>
      <c r="C47466" t="s">
        <v>28378</v>
      </c>
      <c r="D47466">
        <v>3</v>
      </c>
      <c r="E47466" t="s">
        <v>635</v>
      </c>
      <c r="G47466" t="s">
        <v>929</v>
      </c>
      <c r="H47466">
        <v>8.5</v>
      </c>
      <c r="I47466">
        <v>55.5</v>
      </c>
      <c r="J47466">
        <v>6</v>
      </c>
      <c r="K47466" t="s">
        <v>19625</v>
      </c>
      <c r="L47466">
        <v>5</v>
      </c>
      <c r="M47466" s="1">
        <v>0.60555555555555562</v>
      </c>
      <c r="N47466">
        <v>1200</v>
      </c>
      <c r="O47466">
        <v>75000</v>
      </c>
      <c r="P47466" t="s">
        <v>12936</v>
      </c>
      <c r="Q47466" t="s">
        <v>36</v>
      </c>
      <c r="R47466">
        <v>55.5</v>
      </c>
      <c r="S47466">
        <v>7</v>
      </c>
      <c r="T47466" t="s">
        <v>730</v>
      </c>
      <c r="U47466" t="s">
        <v>549</v>
      </c>
      <c r="V47466" t="s">
        <v>95</v>
      </c>
      <c r="W47466">
        <v>14</v>
      </c>
      <c r="X47466">
        <v>5</v>
      </c>
      <c r="Y47466" t="s">
        <v>40</v>
      </c>
      <c r="Z47466">
        <v>75000</v>
      </c>
      <c r="AA47466" t="s">
        <v>12936</v>
      </c>
      <c r="AB47466" t="s">
        <v>36</v>
      </c>
      <c r="AC47466">
        <v>1200</v>
      </c>
      <c r="AD47466">
        <v>9</v>
      </c>
    </row>
    <row r="47467" spans="1:30" x14ac:dyDescent="0.45">
      <c r="A47467" t="s">
        <v>28376</v>
      </c>
      <c r="B47467">
        <v>8</v>
      </c>
      <c r="C47467" t="s">
        <v>2739</v>
      </c>
      <c r="D47467">
        <v>2</v>
      </c>
      <c r="E47467" t="s">
        <v>616</v>
      </c>
      <c r="G47467" t="s">
        <v>929</v>
      </c>
      <c r="H47467">
        <v>31</v>
      </c>
      <c r="I47467">
        <v>59</v>
      </c>
      <c r="J47467">
        <v>7</v>
      </c>
      <c r="K47467" t="s">
        <v>19625</v>
      </c>
      <c r="L47467">
        <v>5</v>
      </c>
      <c r="M47467" s="1">
        <v>0.60555555555555562</v>
      </c>
      <c r="N47467">
        <v>1200</v>
      </c>
      <c r="O47467">
        <v>75000</v>
      </c>
      <c r="P47467" t="s">
        <v>12936</v>
      </c>
      <c r="Q47467" t="s">
        <v>36</v>
      </c>
      <c r="R47467">
        <v>59</v>
      </c>
      <c r="S47467">
        <v>7</v>
      </c>
      <c r="T47467" t="s">
        <v>730</v>
      </c>
      <c r="U47467" t="s">
        <v>549</v>
      </c>
      <c r="V47467" t="s">
        <v>95</v>
      </c>
      <c r="W47467">
        <v>14</v>
      </c>
      <c r="X47467">
        <v>5</v>
      </c>
      <c r="Y47467" t="s">
        <v>40</v>
      </c>
      <c r="Z47467">
        <v>75000</v>
      </c>
      <c r="AA47467" t="s">
        <v>12936</v>
      </c>
      <c r="AB47467" t="s">
        <v>36</v>
      </c>
      <c r="AC47467">
        <v>1200</v>
      </c>
      <c r="AD47467">
        <v>9</v>
      </c>
    </row>
    <row r="47468" spans="1:30" x14ac:dyDescent="0.45">
      <c r="A47468" t="s">
        <v>28376</v>
      </c>
      <c r="B47468">
        <v>18</v>
      </c>
      <c r="C47468" t="s">
        <v>28379</v>
      </c>
      <c r="D47468">
        <v>1</v>
      </c>
      <c r="E47468" t="s">
        <v>814</v>
      </c>
      <c r="G47468" t="s">
        <v>1082</v>
      </c>
      <c r="H47468">
        <v>51</v>
      </c>
      <c r="I47468">
        <v>57.5</v>
      </c>
      <c r="J47468">
        <v>8</v>
      </c>
      <c r="K47468" t="s">
        <v>19625</v>
      </c>
      <c r="L47468">
        <v>5</v>
      </c>
      <c r="M47468" s="1">
        <v>0.60555555555555562</v>
      </c>
      <c r="N47468">
        <v>1200</v>
      </c>
      <c r="O47468">
        <v>75000</v>
      </c>
      <c r="P47468" t="s">
        <v>12936</v>
      </c>
      <c r="Q47468" t="s">
        <v>36</v>
      </c>
      <c r="R47468">
        <v>57.5</v>
      </c>
      <c r="S47468">
        <v>7</v>
      </c>
      <c r="T47468" t="s">
        <v>730</v>
      </c>
      <c r="U47468" t="s">
        <v>549</v>
      </c>
      <c r="V47468" t="s">
        <v>95</v>
      </c>
      <c r="W47468">
        <v>14</v>
      </c>
      <c r="X47468">
        <v>5</v>
      </c>
      <c r="Y47468" t="s">
        <v>40</v>
      </c>
      <c r="Z47468">
        <v>75000</v>
      </c>
      <c r="AA47468" t="s">
        <v>12936</v>
      </c>
      <c r="AB47468" t="s">
        <v>36</v>
      </c>
      <c r="AC47468">
        <v>1200</v>
      </c>
      <c r="AD47468">
        <v>9</v>
      </c>
    </row>
    <row r="47469" spans="1:30" x14ac:dyDescent="0.45">
      <c r="A47469" t="s">
        <v>28376</v>
      </c>
      <c r="B47469">
        <v>5</v>
      </c>
      <c r="C47469" t="s">
        <v>28380</v>
      </c>
      <c r="D47469">
        <v>6</v>
      </c>
      <c r="E47469" t="s">
        <v>553</v>
      </c>
      <c r="G47469" t="s">
        <v>2616</v>
      </c>
      <c r="H47469">
        <v>31</v>
      </c>
      <c r="I47469">
        <v>59</v>
      </c>
      <c r="J47469">
        <v>9</v>
      </c>
      <c r="K47469" t="s">
        <v>19625</v>
      </c>
      <c r="L47469">
        <v>5</v>
      </c>
      <c r="M47469" s="1">
        <v>0.60555555555555562</v>
      </c>
      <c r="N47469">
        <v>1200</v>
      </c>
      <c r="O47469">
        <v>75000</v>
      </c>
      <c r="P47469" t="s">
        <v>12936</v>
      </c>
      <c r="Q47469" t="s">
        <v>36</v>
      </c>
      <c r="R47469">
        <v>59</v>
      </c>
      <c r="S47469">
        <v>7</v>
      </c>
      <c r="T47469" t="s">
        <v>730</v>
      </c>
      <c r="U47469" t="s">
        <v>549</v>
      </c>
      <c r="V47469" t="s">
        <v>95</v>
      </c>
      <c r="W47469">
        <v>14</v>
      </c>
      <c r="X47469">
        <v>5</v>
      </c>
      <c r="Y47469" t="s">
        <v>40</v>
      </c>
      <c r="Z47469">
        <v>75000</v>
      </c>
      <c r="AA47469" t="s">
        <v>12936</v>
      </c>
      <c r="AB47469" t="s">
        <v>36</v>
      </c>
      <c r="AC47469">
        <v>1200</v>
      </c>
      <c r="AD47469">
        <v>9</v>
      </c>
    </row>
    <row r="47470" spans="1:30" x14ac:dyDescent="0.45">
      <c r="A47470" t="s">
        <v>28381</v>
      </c>
      <c r="B47470">
        <v>11</v>
      </c>
      <c r="C47470" t="s">
        <v>21341</v>
      </c>
      <c r="D47470">
        <v>9</v>
      </c>
      <c r="E47470" t="s">
        <v>923</v>
      </c>
      <c r="G47470" t="s">
        <v>851</v>
      </c>
      <c r="H47470">
        <v>6</v>
      </c>
      <c r="I47470">
        <v>57.5</v>
      </c>
      <c r="J47470">
        <v>1</v>
      </c>
      <c r="K47470" t="s">
        <v>25653</v>
      </c>
      <c r="L47470">
        <v>4</v>
      </c>
      <c r="M47470" s="1">
        <v>0.58680555555555558</v>
      </c>
      <c r="N47470">
        <v>1200</v>
      </c>
      <c r="O47470">
        <v>120000</v>
      </c>
      <c r="P47470" t="s">
        <v>12936</v>
      </c>
      <c r="Q47470" t="s">
        <v>36</v>
      </c>
      <c r="R47470">
        <v>57.5</v>
      </c>
      <c r="S47470">
        <v>7</v>
      </c>
      <c r="T47470" t="s">
        <v>1366</v>
      </c>
      <c r="U47470" t="s">
        <v>275</v>
      </c>
      <c r="V47470" t="s">
        <v>95</v>
      </c>
      <c r="W47470">
        <v>14</v>
      </c>
      <c r="X47470">
        <v>4</v>
      </c>
      <c r="Y47470" t="s">
        <v>40</v>
      </c>
      <c r="Z47470">
        <v>120000</v>
      </c>
      <c r="AA47470" t="s">
        <v>12936</v>
      </c>
      <c r="AB47470" t="s">
        <v>36</v>
      </c>
      <c r="AC47470">
        <v>1200</v>
      </c>
      <c r="AD47470">
        <v>14</v>
      </c>
    </row>
    <row r="47471" spans="1:30" x14ac:dyDescent="0.45">
      <c r="A47471" t="s">
        <v>28381</v>
      </c>
      <c r="B47471">
        <v>10</v>
      </c>
      <c r="C47471" t="s">
        <v>28382</v>
      </c>
      <c r="D47471">
        <v>5</v>
      </c>
      <c r="E47471" t="s">
        <v>566</v>
      </c>
      <c r="G47471" t="s">
        <v>763</v>
      </c>
      <c r="H47471">
        <v>11</v>
      </c>
      <c r="I47471">
        <v>57.5</v>
      </c>
      <c r="J47471">
        <v>2</v>
      </c>
      <c r="K47471" t="s">
        <v>25653</v>
      </c>
      <c r="L47471">
        <v>4</v>
      </c>
      <c r="M47471" s="1">
        <v>0.58680555555555558</v>
      </c>
      <c r="N47471">
        <v>1200</v>
      </c>
      <c r="O47471">
        <v>120000</v>
      </c>
      <c r="P47471" t="s">
        <v>12936</v>
      </c>
      <c r="Q47471" t="s">
        <v>36</v>
      </c>
      <c r="R47471">
        <v>57.5</v>
      </c>
      <c r="S47471">
        <v>7</v>
      </c>
      <c r="T47471" t="s">
        <v>1366</v>
      </c>
      <c r="U47471" t="s">
        <v>275</v>
      </c>
      <c r="V47471" t="s">
        <v>95</v>
      </c>
      <c r="W47471">
        <v>14</v>
      </c>
      <c r="X47471">
        <v>4</v>
      </c>
      <c r="Y47471" t="s">
        <v>40</v>
      </c>
      <c r="Z47471">
        <v>120000</v>
      </c>
      <c r="AA47471" t="s">
        <v>12936</v>
      </c>
      <c r="AB47471" t="s">
        <v>36</v>
      </c>
      <c r="AC47471">
        <v>1200</v>
      </c>
      <c r="AD47471">
        <v>14</v>
      </c>
    </row>
    <row r="47472" spans="1:30" x14ac:dyDescent="0.45">
      <c r="A47472" t="s">
        <v>28381</v>
      </c>
      <c r="B47472">
        <v>12</v>
      </c>
      <c r="C47472" t="s">
        <v>24318</v>
      </c>
      <c r="D47472">
        <v>2</v>
      </c>
      <c r="E47472" t="s">
        <v>1805</v>
      </c>
      <c r="G47472" t="s">
        <v>452</v>
      </c>
      <c r="H47472">
        <v>10</v>
      </c>
      <c r="I47472">
        <v>57</v>
      </c>
      <c r="J47472">
        <v>3</v>
      </c>
      <c r="K47472" t="s">
        <v>25653</v>
      </c>
      <c r="L47472">
        <v>4</v>
      </c>
      <c r="M47472" s="1">
        <v>0.58680555555555558</v>
      </c>
      <c r="N47472">
        <v>1200</v>
      </c>
      <c r="O47472">
        <v>120000</v>
      </c>
      <c r="P47472" t="s">
        <v>12936</v>
      </c>
      <c r="Q47472" t="s">
        <v>36</v>
      </c>
      <c r="R47472">
        <v>57</v>
      </c>
      <c r="S47472">
        <v>7</v>
      </c>
      <c r="T47472" t="s">
        <v>1366</v>
      </c>
      <c r="U47472" t="s">
        <v>275</v>
      </c>
      <c r="V47472" t="s">
        <v>95</v>
      </c>
      <c r="W47472">
        <v>14</v>
      </c>
      <c r="X47472">
        <v>4</v>
      </c>
      <c r="Y47472" t="s">
        <v>40</v>
      </c>
      <c r="Z47472">
        <v>120000</v>
      </c>
      <c r="AA47472" t="s">
        <v>12936</v>
      </c>
      <c r="AB47472" t="s">
        <v>36</v>
      </c>
      <c r="AC47472">
        <v>1200</v>
      </c>
      <c r="AD47472">
        <v>14</v>
      </c>
    </row>
    <row r="47473" spans="1:30" x14ac:dyDescent="0.45">
      <c r="A47473" t="s">
        <v>28381</v>
      </c>
      <c r="B47473">
        <v>14</v>
      </c>
      <c r="C47473" t="s">
        <v>20361</v>
      </c>
      <c r="D47473">
        <v>4</v>
      </c>
      <c r="E47473" t="s">
        <v>935</v>
      </c>
      <c r="G47473" t="s">
        <v>17790</v>
      </c>
      <c r="H47473">
        <v>9</v>
      </c>
      <c r="I47473">
        <v>55.5</v>
      </c>
      <c r="J47473">
        <v>5</v>
      </c>
      <c r="K47473" t="s">
        <v>25653</v>
      </c>
      <c r="L47473">
        <v>4</v>
      </c>
      <c r="M47473" s="1">
        <v>0.58680555555555558</v>
      </c>
      <c r="N47473">
        <v>1200</v>
      </c>
      <c r="O47473">
        <v>120000</v>
      </c>
      <c r="P47473" t="s">
        <v>12936</v>
      </c>
      <c r="Q47473" t="s">
        <v>36</v>
      </c>
      <c r="R47473">
        <v>55.5</v>
      </c>
      <c r="S47473">
        <v>7</v>
      </c>
      <c r="T47473" t="s">
        <v>1366</v>
      </c>
      <c r="U47473" t="s">
        <v>275</v>
      </c>
      <c r="V47473" t="s">
        <v>95</v>
      </c>
      <c r="W47473">
        <v>14</v>
      </c>
      <c r="X47473">
        <v>4</v>
      </c>
      <c r="Y47473" t="s">
        <v>40</v>
      </c>
      <c r="Z47473">
        <v>120000</v>
      </c>
      <c r="AA47473" t="s">
        <v>12936</v>
      </c>
      <c r="AB47473" t="s">
        <v>36</v>
      </c>
      <c r="AC47473">
        <v>1200</v>
      </c>
      <c r="AD47473">
        <v>14</v>
      </c>
    </row>
    <row r="47474" spans="1:30" x14ac:dyDescent="0.45">
      <c r="A47474" t="s">
        <v>28381</v>
      </c>
      <c r="B47474">
        <v>16</v>
      </c>
      <c r="C47474" t="s">
        <v>18569</v>
      </c>
      <c r="D47474">
        <v>14</v>
      </c>
      <c r="E47474" t="s">
        <v>1903</v>
      </c>
      <c r="G47474" t="s">
        <v>4595</v>
      </c>
      <c r="H47474">
        <v>4.5999999999999996</v>
      </c>
      <c r="I47474">
        <v>57</v>
      </c>
      <c r="J47474">
        <v>6</v>
      </c>
      <c r="K47474" t="s">
        <v>25653</v>
      </c>
      <c r="L47474">
        <v>4</v>
      </c>
      <c r="M47474" s="1">
        <v>0.58680555555555558</v>
      </c>
      <c r="N47474">
        <v>1200</v>
      </c>
      <c r="O47474">
        <v>120000</v>
      </c>
      <c r="P47474" t="s">
        <v>12936</v>
      </c>
      <c r="Q47474" t="s">
        <v>36</v>
      </c>
      <c r="R47474">
        <v>57</v>
      </c>
      <c r="S47474">
        <v>7</v>
      </c>
      <c r="T47474" t="s">
        <v>1366</v>
      </c>
      <c r="U47474" t="s">
        <v>275</v>
      </c>
      <c r="V47474" t="s">
        <v>95</v>
      </c>
      <c r="W47474">
        <v>14</v>
      </c>
      <c r="X47474">
        <v>4</v>
      </c>
      <c r="Y47474" t="s">
        <v>40</v>
      </c>
      <c r="Z47474">
        <v>120000</v>
      </c>
      <c r="AA47474" t="s">
        <v>12936</v>
      </c>
      <c r="AB47474" t="s">
        <v>36</v>
      </c>
      <c r="AC47474">
        <v>1200</v>
      </c>
      <c r="AD47474">
        <v>14</v>
      </c>
    </row>
    <row r="47475" spans="1:30" x14ac:dyDescent="0.45">
      <c r="A47475" t="s">
        <v>28381</v>
      </c>
      <c r="B47475">
        <v>9</v>
      </c>
      <c r="C47475" t="s">
        <v>21583</v>
      </c>
      <c r="D47475">
        <v>10</v>
      </c>
      <c r="E47475" t="s">
        <v>822</v>
      </c>
      <c r="G47475" t="s">
        <v>3043</v>
      </c>
      <c r="H47475">
        <v>18</v>
      </c>
      <c r="I47475">
        <v>58</v>
      </c>
      <c r="J47475">
        <v>7</v>
      </c>
      <c r="K47475" t="s">
        <v>25653</v>
      </c>
      <c r="L47475">
        <v>4</v>
      </c>
      <c r="M47475" s="1">
        <v>0.58680555555555558</v>
      </c>
      <c r="N47475">
        <v>1200</v>
      </c>
      <c r="O47475">
        <v>120000</v>
      </c>
      <c r="P47475" t="s">
        <v>12936</v>
      </c>
      <c r="Q47475" t="s">
        <v>36</v>
      </c>
      <c r="R47475">
        <v>58</v>
      </c>
      <c r="S47475">
        <v>7</v>
      </c>
      <c r="T47475" t="s">
        <v>1366</v>
      </c>
      <c r="U47475" t="s">
        <v>275</v>
      </c>
      <c r="V47475" t="s">
        <v>95</v>
      </c>
      <c r="W47475">
        <v>14</v>
      </c>
      <c r="X47475">
        <v>4</v>
      </c>
      <c r="Y47475" t="s">
        <v>40</v>
      </c>
      <c r="Z47475">
        <v>120000</v>
      </c>
      <c r="AA47475" t="s">
        <v>12936</v>
      </c>
      <c r="AB47475" t="s">
        <v>36</v>
      </c>
      <c r="AC47475">
        <v>1200</v>
      </c>
      <c r="AD47475">
        <v>14</v>
      </c>
    </row>
    <row r="47476" spans="1:30" x14ac:dyDescent="0.45">
      <c r="A47476" t="s">
        <v>28381</v>
      </c>
      <c r="B47476">
        <v>8</v>
      </c>
      <c r="C47476" t="s">
        <v>20759</v>
      </c>
      <c r="D47476">
        <v>7</v>
      </c>
      <c r="E47476" t="s">
        <v>1057</v>
      </c>
      <c r="G47476" t="s">
        <v>2164</v>
      </c>
      <c r="H47476">
        <v>8</v>
      </c>
      <c r="I47476">
        <v>58</v>
      </c>
      <c r="J47476">
        <v>8</v>
      </c>
      <c r="K47476" t="s">
        <v>25653</v>
      </c>
      <c r="L47476">
        <v>4</v>
      </c>
      <c r="M47476" s="1">
        <v>0.58680555555555558</v>
      </c>
      <c r="N47476">
        <v>1200</v>
      </c>
      <c r="O47476">
        <v>120000</v>
      </c>
      <c r="P47476" t="s">
        <v>12936</v>
      </c>
      <c r="Q47476" t="s">
        <v>36</v>
      </c>
      <c r="R47476">
        <v>58</v>
      </c>
      <c r="S47476">
        <v>7</v>
      </c>
      <c r="T47476" t="s">
        <v>1366</v>
      </c>
      <c r="U47476" t="s">
        <v>275</v>
      </c>
      <c r="V47476" t="s">
        <v>95</v>
      </c>
      <c r="W47476">
        <v>14</v>
      </c>
      <c r="X47476">
        <v>4</v>
      </c>
      <c r="Y47476" t="s">
        <v>40</v>
      </c>
      <c r="Z47476">
        <v>120000</v>
      </c>
      <c r="AA47476" t="s">
        <v>12936</v>
      </c>
      <c r="AB47476" t="s">
        <v>36</v>
      </c>
      <c r="AC47476">
        <v>1200</v>
      </c>
      <c r="AD47476">
        <v>14</v>
      </c>
    </row>
    <row r="47477" spans="1:30" x14ac:dyDescent="0.45">
      <c r="A47477" t="s">
        <v>28381</v>
      </c>
      <c r="B47477">
        <v>3</v>
      </c>
      <c r="C47477" t="s">
        <v>28383</v>
      </c>
      <c r="D47477">
        <v>1</v>
      </c>
      <c r="E47477" t="s">
        <v>771</v>
      </c>
      <c r="G47477" t="s">
        <v>3059</v>
      </c>
      <c r="H47477">
        <v>61</v>
      </c>
      <c r="I47477">
        <v>59.5</v>
      </c>
      <c r="J47477">
        <v>9</v>
      </c>
      <c r="K47477" t="s">
        <v>25653</v>
      </c>
      <c r="L47477">
        <v>4</v>
      </c>
      <c r="M47477" s="1">
        <v>0.58680555555555558</v>
      </c>
      <c r="N47477">
        <v>1200</v>
      </c>
      <c r="O47477">
        <v>120000</v>
      </c>
      <c r="P47477" t="s">
        <v>12936</v>
      </c>
      <c r="Q47477" t="s">
        <v>36</v>
      </c>
      <c r="R47477">
        <v>59.5</v>
      </c>
      <c r="S47477">
        <v>7</v>
      </c>
      <c r="T47477" t="s">
        <v>1366</v>
      </c>
      <c r="U47477" t="s">
        <v>275</v>
      </c>
      <c r="V47477" t="s">
        <v>95</v>
      </c>
      <c r="W47477">
        <v>14</v>
      </c>
      <c r="X47477">
        <v>4</v>
      </c>
      <c r="Y47477" t="s">
        <v>40</v>
      </c>
      <c r="Z47477">
        <v>120000</v>
      </c>
      <c r="AA47477" t="s">
        <v>12936</v>
      </c>
      <c r="AB47477" t="s">
        <v>36</v>
      </c>
      <c r="AC47477">
        <v>1200</v>
      </c>
      <c r="AD47477">
        <v>14</v>
      </c>
    </row>
    <row r="47478" spans="1:30" x14ac:dyDescent="0.45">
      <c r="A47478" t="s">
        <v>28381</v>
      </c>
      <c r="B47478">
        <v>7</v>
      </c>
      <c r="C47478" t="s">
        <v>19031</v>
      </c>
      <c r="D47478">
        <v>8</v>
      </c>
      <c r="E47478" t="s">
        <v>937</v>
      </c>
      <c r="G47478" t="s">
        <v>7345</v>
      </c>
      <c r="H47478">
        <v>21</v>
      </c>
      <c r="I47478">
        <v>58</v>
      </c>
      <c r="J47478">
        <v>10</v>
      </c>
      <c r="K47478" t="s">
        <v>25653</v>
      </c>
      <c r="L47478">
        <v>4</v>
      </c>
      <c r="M47478" s="1">
        <v>0.58680555555555558</v>
      </c>
      <c r="N47478">
        <v>1200</v>
      </c>
      <c r="O47478">
        <v>120000</v>
      </c>
      <c r="P47478" t="s">
        <v>12936</v>
      </c>
      <c r="Q47478" t="s">
        <v>36</v>
      </c>
      <c r="R47478">
        <v>58</v>
      </c>
      <c r="S47478">
        <v>7</v>
      </c>
      <c r="T47478" t="s">
        <v>1366</v>
      </c>
      <c r="U47478" t="s">
        <v>275</v>
      </c>
      <c r="V47478" t="s">
        <v>95</v>
      </c>
      <c r="W47478">
        <v>14</v>
      </c>
      <c r="X47478">
        <v>4</v>
      </c>
      <c r="Y47478" t="s">
        <v>40</v>
      </c>
      <c r="Z47478">
        <v>120000</v>
      </c>
      <c r="AA47478" t="s">
        <v>12936</v>
      </c>
      <c r="AB47478" t="s">
        <v>36</v>
      </c>
      <c r="AC47478">
        <v>1200</v>
      </c>
      <c r="AD47478">
        <v>14</v>
      </c>
    </row>
    <row r="47479" spans="1:30" x14ac:dyDescent="0.45">
      <c r="A47479" t="s">
        <v>28381</v>
      </c>
      <c r="B47479">
        <v>15</v>
      </c>
      <c r="C47479" t="s">
        <v>28384</v>
      </c>
      <c r="D47479">
        <v>12</v>
      </c>
      <c r="E47479" t="s">
        <v>933</v>
      </c>
      <c r="G47479" t="s">
        <v>8747</v>
      </c>
      <c r="H47479">
        <v>41</v>
      </c>
      <c r="I47479">
        <v>55</v>
      </c>
      <c r="J47479">
        <v>11</v>
      </c>
      <c r="K47479" t="s">
        <v>25653</v>
      </c>
      <c r="L47479">
        <v>4</v>
      </c>
      <c r="M47479" s="1">
        <v>0.58680555555555558</v>
      </c>
      <c r="N47479">
        <v>1200</v>
      </c>
      <c r="O47479">
        <v>120000</v>
      </c>
      <c r="P47479" t="s">
        <v>12936</v>
      </c>
      <c r="Q47479" t="s">
        <v>36</v>
      </c>
      <c r="R47479">
        <v>55</v>
      </c>
      <c r="S47479">
        <v>7</v>
      </c>
      <c r="T47479" t="s">
        <v>1366</v>
      </c>
      <c r="U47479" t="s">
        <v>275</v>
      </c>
      <c r="V47479" t="s">
        <v>95</v>
      </c>
      <c r="W47479">
        <v>14</v>
      </c>
      <c r="X47479">
        <v>4</v>
      </c>
      <c r="Y47479" t="s">
        <v>40</v>
      </c>
      <c r="Z47479">
        <v>120000</v>
      </c>
      <c r="AA47479" t="s">
        <v>12936</v>
      </c>
      <c r="AB47479" t="s">
        <v>36</v>
      </c>
      <c r="AC47479">
        <v>1200</v>
      </c>
      <c r="AD47479">
        <v>14</v>
      </c>
    </row>
    <row r="47480" spans="1:30" x14ac:dyDescent="0.45">
      <c r="A47480" t="s">
        <v>28381</v>
      </c>
      <c r="B47480">
        <v>1</v>
      </c>
      <c r="C47480" t="s">
        <v>28385</v>
      </c>
      <c r="D47480">
        <v>11</v>
      </c>
      <c r="E47480" t="s">
        <v>1051</v>
      </c>
      <c r="G47480" t="s">
        <v>3059</v>
      </c>
      <c r="H47480">
        <v>14</v>
      </c>
      <c r="I47480">
        <v>62</v>
      </c>
      <c r="J47480">
        <v>12</v>
      </c>
      <c r="K47480" t="s">
        <v>25653</v>
      </c>
      <c r="L47480">
        <v>4</v>
      </c>
      <c r="M47480" s="1">
        <v>0.58680555555555558</v>
      </c>
      <c r="N47480">
        <v>1200</v>
      </c>
      <c r="O47480">
        <v>120000</v>
      </c>
      <c r="P47480" t="s">
        <v>12936</v>
      </c>
      <c r="Q47480" t="s">
        <v>36</v>
      </c>
      <c r="R47480">
        <v>62</v>
      </c>
      <c r="S47480">
        <v>7</v>
      </c>
      <c r="T47480" t="s">
        <v>1366</v>
      </c>
      <c r="U47480" t="s">
        <v>275</v>
      </c>
      <c r="V47480" t="s">
        <v>95</v>
      </c>
      <c r="W47480">
        <v>14</v>
      </c>
      <c r="X47480">
        <v>4</v>
      </c>
      <c r="Y47480" t="s">
        <v>40</v>
      </c>
      <c r="Z47480">
        <v>120000</v>
      </c>
      <c r="AA47480" t="s">
        <v>12936</v>
      </c>
      <c r="AB47480" t="s">
        <v>36</v>
      </c>
      <c r="AC47480">
        <v>1200</v>
      </c>
      <c r="AD47480">
        <v>14</v>
      </c>
    </row>
    <row r="47481" spans="1:30" x14ac:dyDescent="0.45">
      <c r="A47481" t="s">
        <v>28381</v>
      </c>
      <c r="B47481">
        <v>6</v>
      </c>
      <c r="C47481" t="s">
        <v>15827</v>
      </c>
      <c r="D47481">
        <v>13</v>
      </c>
      <c r="E47481" t="s">
        <v>28386</v>
      </c>
      <c r="G47481" t="s">
        <v>2664</v>
      </c>
      <c r="H47481">
        <v>20</v>
      </c>
      <c r="I47481">
        <v>58</v>
      </c>
      <c r="J47481">
        <v>13</v>
      </c>
      <c r="K47481" t="s">
        <v>25653</v>
      </c>
      <c r="L47481">
        <v>4</v>
      </c>
      <c r="M47481" s="1">
        <v>0.58680555555555558</v>
      </c>
      <c r="N47481">
        <v>1200</v>
      </c>
      <c r="O47481">
        <v>120000</v>
      </c>
      <c r="P47481" t="s">
        <v>12936</v>
      </c>
      <c r="Q47481" t="s">
        <v>36</v>
      </c>
      <c r="R47481">
        <v>58</v>
      </c>
      <c r="S47481">
        <v>7</v>
      </c>
      <c r="T47481" t="s">
        <v>1366</v>
      </c>
      <c r="U47481" t="s">
        <v>275</v>
      </c>
      <c r="V47481" t="s">
        <v>95</v>
      </c>
      <c r="W47481">
        <v>14</v>
      </c>
      <c r="X47481">
        <v>4</v>
      </c>
      <c r="Y47481" t="s">
        <v>40</v>
      </c>
      <c r="Z47481">
        <v>120000</v>
      </c>
      <c r="AA47481" t="s">
        <v>12936</v>
      </c>
      <c r="AB47481" t="s">
        <v>36</v>
      </c>
      <c r="AC47481">
        <v>1200</v>
      </c>
      <c r="AD47481">
        <v>14</v>
      </c>
    </row>
    <row r="47482" spans="1:30" x14ac:dyDescent="0.45">
      <c r="A47482" t="s">
        <v>28387</v>
      </c>
      <c r="B47482">
        <v>5</v>
      </c>
      <c r="C47482" t="s">
        <v>20529</v>
      </c>
      <c r="D47482">
        <v>7</v>
      </c>
      <c r="E47482" t="s">
        <v>795</v>
      </c>
      <c r="G47482" t="s">
        <v>3181</v>
      </c>
      <c r="H47482">
        <v>13</v>
      </c>
      <c r="I47482">
        <v>57.5</v>
      </c>
      <c r="J47482">
        <v>1</v>
      </c>
      <c r="K47482" t="s">
        <v>2271</v>
      </c>
      <c r="L47482">
        <v>8</v>
      </c>
      <c r="M47482" s="1">
        <v>0.70069444444444429</v>
      </c>
      <c r="N47482">
        <v>1200</v>
      </c>
      <c r="O47482">
        <v>28000</v>
      </c>
      <c r="P47482" t="s">
        <v>12936</v>
      </c>
      <c r="Q47482" t="s">
        <v>36</v>
      </c>
      <c r="R47482">
        <v>57.5</v>
      </c>
      <c r="S47482">
        <v>1</v>
      </c>
      <c r="T47482" t="s">
        <v>613</v>
      </c>
      <c r="U47482" t="s">
        <v>549</v>
      </c>
      <c r="V47482" t="s">
        <v>39</v>
      </c>
      <c r="W47482">
        <v>16</v>
      </c>
      <c r="X47482">
        <v>8</v>
      </c>
      <c r="Y47482" t="s">
        <v>40</v>
      </c>
      <c r="Z47482">
        <v>28000</v>
      </c>
      <c r="AA47482" t="s">
        <v>12936</v>
      </c>
      <c r="AB47482" t="s">
        <v>36</v>
      </c>
      <c r="AC47482">
        <v>1200</v>
      </c>
      <c r="AD47482">
        <v>10</v>
      </c>
    </row>
    <row r="47483" spans="1:30" x14ac:dyDescent="0.45">
      <c r="A47483" t="s">
        <v>28387</v>
      </c>
      <c r="B47483">
        <v>4</v>
      </c>
      <c r="C47483" t="s">
        <v>28388</v>
      </c>
      <c r="D47483">
        <v>5</v>
      </c>
      <c r="E47483" t="s">
        <v>624</v>
      </c>
      <c r="G47483" t="s">
        <v>625</v>
      </c>
      <c r="H47483">
        <v>20</v>
      </c>
      <c r="I47483">
        <v>58</v>
      </c>
      <c r="J47483">
        <v>2</v>
      </c>
      <c r="K47483" t="s">
        <v>2271</v>
      </c>
      <c r="L47483">
        <v>8</v>
      </c>
      <c r="M47483" s="1">
        <v>0.70069444444444429</v>
      </c>
      <c r="N47483">
        <v>1200</v>
      </c>
      <c r="O47483">
        <v>28000</v>
      </c>
      <c r="P47483" t="s">
        <v>12936</v>
      </c>
      <c r="Q47483" t="s">
        <v>36</v>
      </c>
      <c r="R47483">
        <v>58</v>
      </c>
      <c r="S47483">
        <v>1</v>
      </c>
      <c r="T47483" t="s">
        <v>613</v>
      </c>
      <c r="U47483" t="s">
        <v>549</v>
      </c>
      <c r="V47483" t="s">
        <v>39</v>
      </c>
      <c r="W47483">
        <v>16</v>
      </c>
      <c r="X47483">
        <v>8</v>
      </c>
      <c r="Y47483" t="s">
        <v>40</v>
      </c>
      <c r="Z47483">
        <v>28000</v>
      </c>
      <c r="AA47483" t="s">
        <v>12936</v>
      </c>
      <c r="AB47483" t="s">
        <v>36</v>
      </c>
      <c r="AC47483">
        <v>1200</v>
      </c>
      <c r="AD47483">
        <v>10</v>
      </c>
    </row>
    <row r="47484" spans="1:30" x14ac:dyDescent="0.45">
      <c r="A47484" t="s">
        <v>28387</v>
      </c>
      <c r="B47484">
        <v>10</v>
      </c>
      <c r="C47484" t="s">
        <v>21648</v>
      </c>
      <c r="D47484">
        <v>6</v>
      </c>
      <c r="E47484" t="s">
        <v>545</v>
      </c>
      <c r="G47484" t="s">
        <v>546</v>
      </c>
      <c r="H47484">
        <v>11</v>
      </c>
      <c r="I47484">
        <v>56.5</v>
      </c>
      <c r="J47484">
        <v>3</v>
      </c>
      <c r="K47484" t="s">
        <v>2271</v>
      </c>
      <c r="L47484">
        <v>8</v>
      </c>
      <c r="M47484" s="1">
        <v>0.70069444444444429</v>
      </c>
      <c r="N47484">
        <v>1200</v>
      </c>
      <c r="O47484">
        <v>28000</v>
      </c>
      <c r="P47484" t="s">
        <v>12936</v>
      </c>
      <c r="Q47484" t="s">
        <v>36</v>
      </c>
      <c r="R47484">
        <v>56.5</v>
      </c>
      <c r="S47484">
        <v>1</v>
      </c>
      <c r="T47484" t="s">
        <v>613</v>
      </c>
      <c r="U47484" t="s">
        <v>549</v>
      </c>
      <c r="V47484" t="s">
        <v>39</v>
      </c>
      <c r="W47484">
        <v>16</v>
      </c>
      <c r="X47484">
        <v>8</v>
      </c>
      <c r="Y47484" t="s">
        <v>40</v>
      </c>
      <c r="Z47484">
        <v>28000</v>
      </c>
      <c r="AA47484" t="s">
        <v>12936</v>
      </c>
      <c r="AB47484" t="s">
        <v>36</v>
      </c>
      <c r="AC47484">
        <v>1200</v>
      </c>
      <c r="AD47484">
        <v>10</v>
      </c>
    </row>
    <row r="47485" spans="1:30" x14ac:dyDescent="0.45">
      <c r="A47485" t="s">
        <v>28387</v>
      </c>
      <c r="B47485">
        <v>8</v>
      </c>
      <c r="C47485" t="s">
        <v>27362</v>
      </c>
      <c r="D47485">
        <v>10</v>
      </c>
      <c r="E47485" t="s">
        <v>1421</v>
      </c>
      <c r="G47485" t="s">
        <v>1644</v>
      </c>
      <c r="H47485">
        <v>51</v>
      </c>
      <c r="I47485">
        <v>57</v>
      </c>
      <c r="J47485">
        <v>4</v>
      </c>
      <c r="K47485" t="s">
        <v>2271</v>
      </c>
      <c r="L47485">
        <v>8</v>
      </c>
      <c r="M47485" s="1">
        <v>0.70069444444444429</v>
      </c>
      <c r="N47485">
        <v>1200</v>
      </c>
      <c r="O47485">
        <v>28000</v>
      </c>
      <c r="P47485" t="s">
        <v>12936</v>
      </c>
      <c r="Q47485" t="s">
        <v>36</v>
      </c>
      <c r="R47485">
        <v>57</v>
      </c>
      <c r="S47485">
        <v>1</v>
      </c>
      <c r="T47485" t="s">
        <v>613</v>
      </c>
      <c r="U47485" t="s">
        <v>549</v>
      </c>
      <c r="V47485" t="s">
        <v>39</v>
      </c>
      <c r="W47485">
        <v>16</v>
      </c>
      <c r="X47485">
        <v>8</v>
      </c>
      <c r="Y47485" t="s">
        <v>40</v>
      </c>
      <c r="Z47485">
        <v>28000</v>
      </c>
      <c r="AA47485" t="s">
        <v>12936</v>
      </c>
      <c r="AB47485" t="s">
        <v>36</v>
      </c>
      <c r="AC47485">
        <v>1200</v>
      </c>
      <c r="AD47485">
        <v>10</v>
      </c>
    </row>
    <row r="47486" spans="1:30" x14ac:dyDescent="0.45">
      <c r="A47486" t="s">
        <v>28387</v>
      </c>
      <c r="B47486">
        <v>3</v>
      </c>
      <c r="C47486" t="s">
        <v>28377</v>
      </c>
      <c r="D47486">
        <v>1</v>
      </c>
      <c r="E47486" t="s">
        <v>728</v>
      </c>
      <c r="G47486" t="s">
        <v>622</v>
      </c>
      <c r="H47486">
        <v>1.6</v>
      </c>
      <c r="I47486">
        <v>58</v>
      </c>
      <c r="J47486">
        <v>5</v>
      </c>
      <c r="K47486" t="s">
        <v>2271</v>
      </c>
      <c r="L47486">
        <v>8</v>
      </c>
      <c r="M47486" s="1">
        <v>0.70069444444444429</v>
      </c>
      <c r="N47486">
        <v>1200</v>
      </c>
      <c r="O47486">
        <v>28000</v>
      </c>
      <c r="P47486" t="s">
        <v>12936</v>
      </c>
      <c r="Q47486" t="s">
        <v>36</v>
      </c>
      <c r="R47486">
        <v>58</v>
      </c>
      <c r="S47486">
        <v>1</v>
      </c>
      <c r="T47486" t="s">
        <v>613</v>
      </c>
      <c r="U47486" t="s">
        <v>549</v>
      </c>
      <c r="V47486" t="s">
        <v>39</v>
      </c>
      <c r="W47486">
        <v>16</v>
      </c>
      <c r="X47486">
        <v>8</v>
      </c>
      <c r="Y47486" t="s">
        <v>40</v>
      </c>
      <c r="Z47486">
        <v>28000</v>
      </c>
      <c r="AA47486" t="s">
        <v>12936</v>
      </c>
      <c r="AB47486" t="s">
        <v>36</v>
      </c>
      <c r="AC47486">
        <v>1200</v>
      </c>
      <c r="AD47486">
        <v>10</v>
      </c>
    </row>
    <row r="47487" spans="1:30" x14ac:dyDescent="0.45">
      <c r="A47487" t="s">
        <v>28387</v>
      </c>
      <c r="B47487">
        <v>2</v>
      </c>
      <c r="C47487" t="s">
        <v>27132</v>
      </c>
      <c r="D47487">
        <v>9</v>
      </c>
      <c r="E47487" t="s">
        <v>739</v>
      </c>
      <c r="G47487" t="s">
        <v>2987</v>
      </c>
      <c r="H47487">
        <v>15</v>
      </c>
      <c r="I47487">
        <v>58.5</v>
      </c>
      <c r="J47487">
        <v>6</v>
      </c>
      <c r="K47487" t="s">
        <v>2271</v>
      </c>
      <c r="L47487">
        <v>8</v>
      </c>
      <c r="M47487" s="1">
        <v>0.70069444444444429</v>
      </c>
      <c r="N47487">
        <v>1200</v>
      </c>
      <c r="O47487">
        <v>28000</v>
      </c>
      <c r="P47487" t="s">
        <v>12936</v>
      </c>
      <c r="Q47487" t="s">
        <v>36</v>
      </c>
      <c r="R47487">
        <v>58.5</v>
      </c>
      <c r="S47487">
        <v>1</v>
      </c>
      <c r="T47487" t="s">
        <v>613</v>
      </c>
      <c r="U47487" t="s">
        <v>549</v>
      </c>
      <c r="V47487" t="s">
        <v>39</v>
      </c>
      <c r="W47487">
        <v>16</v>
      </c>
      <c r="X47487">
        <v>8</v>
      </c>
      <c r="Y47487" t="s">
        <v>40</v>
      </c>
      <c r="Z47487">
        <v>28000</v>
      </c>
      <c r="AA47487" t="s">
        <v>12936</v>
      </c>
      <c r="AB47487" t="s">
        <v>36</v>
      </c>
      <c r="AC47487">
        <v>1200</v>
      </c>
      <c r="AD47487">
        <v>10</v>
      </c>
    </row>
    <row r="47488" spans="1:30" x14ac:dyDescent="0.45">
      <c r="A47488" t="s">
        <v>28387</v>
      </c>
      <c r="B47488">
        <v>6</v>
      </c>
      <c r="C47488" t="s">
        <v>16135</v>
      </c>
      <c r="D47488">
        <v>2</v>
      </c>
      <c r="E47488" t="s">
        <v>638</v>
      </c>
      <c r="G47488" t="s">
        <v>620</v>
      </c>
      <c r="H47488">
        <v>10</v>
      </c>
      <c r="I47488">
        <v>57.5</v>
      </c>
      <c r="J47488">
        <v>7</v>
      </c>
      <c r="K47488" t="s">
        <v>2271</v>
      </c>
      <c r="L47488">
        <v>8</v>
      </c>
      <c r="M47488" s="1">
        <v>0.70069444444444429</v>
      </c>
      <c r="N47488">
        <v>1200</v>
      </c>
      <c r="O47488">
        <v>28000</v>
      </c>
      <c r="P47488" t="s">
        <v>12936</v>
      </c>
      <c r="Q47488" t="s">
        <v>36</v>
      </c>
      <c r="R47488">
        <v>57.5</v>
      </c>
      <c r="S47488">
        <v>1</v>
      </c>
      <c r="T47488" t="s">
        <v>613</v>
      </c>
      <c r="U47488" t="s">
        <v>549</v>
      </c>
      <c r="V47488" t="s">
        <v>39</v>
      </c>
      <c r="W47488">
        <v>16</v>
      </c>
      <c r="X47488">
        <v>8</v>
      </c>
      <c r="Y47488" t="s">
        <v>40</v>
      </c>
      <c r="Z47488">
        <v>28000</v>
      </c>
      <c r="AA47488" t="s">
        <v>12936</v>
      </c>
      <c r="AB47488" t="s">
        <v>36</v>
      </c>
      <c r="AC47488">
        <v>1200</v>
      </c>
      <c r="AD47488">
        <v>10</v>
      </c>
    </row>
    <row r="47489" spans="1:30" x14ac:dyDescent="0.45">
      <c r="A47489" t="s">
        <v>28387</v>
      </c>
      <c r="B47489">
        <v>9</v>
      </c>
      <c r="C47489" t="s">
        <v>25967</v>
      </c>
      <c r="D47489">
        <v>4</v>
      </c>
      <c r="E47489" t="s">
        <v>982</v>
      </c>
      <c r="G47489" t="s">
        <v>943</v>
      </c>
      <c r="H47489">
        <v>9</v>
      </c>
      <c r="I47489">
        <v>57</v>
      </c>
      <c r="J47489">
        <v>8</v>
      </c>
      <c r="K47489" t="s">
        <v>2271</v>
      </c>
      <c r="L47489">
        <v>8</v>
      </c>
      <c r="M47489" s="1">
        <v>0.70069444444444429</v>
      </c>
      <c r="N47489">
        <v>1200</v>
      </c>
      <c r="O47489">
        <v>28000</v>
      </c>
      <c r="P47489" t="s">
        <v>12936</v>
      </c>
      <c r="Q47489" t="s">
        <v>36</v>
      </c>
      <c r="R47489">
        <v>57</v>
      </c>
      <c r="S47489">
        <v>1</v>
      </c>
      <c r="T47489" t="s">
        <v>613</v>
      </c>
      <c r="U47489" t="s">
        <v>549</v>
      </c>
      <c r="V47489" t="s">
        <v>39</v>
      </c>
      <c r="W47489">
        <v>16</v>
      </c>
      <c r="X47489">
        <v>8</v>
      </c>
      <c r="Y47489" t="s">
        <v>40</v>
      </c>
      <c r="Z47489">
        <v>28000</v>
      </c>
      <c r="AA47489" t="s">
        <v>12936</v>
      </c>
      <c r="AB47489" t="s">
        <v>36</v>
      </c>
      <c r="AC47489">
        <v>1200</v>
      </c>
      <c r="AD47489">
        <v>10</v>
      </c>
    </row>
    <row r="47490" spans="1:30" x14ac:dyDescent="0.45">
      <c r="A47490" t="s">
        <v>28387</v>
      </c>
      <c r="B47490">
        <v>1</v>
      </c>
      <c r="C47490" t="s">
        <v>26507</v>
      </c>
      <c r="D47490">
        <v>8</v>
      </c>
      <c r="E47490" t="s">
        <v>798</v>
      </c>
      <c r="G47490" t="s">
        <v>7038</v>
      </c>
      <c r="H47490">
        <v>51</v>
      </c>
      <c r="I47490">
        <v>60.5</v>
      </c>
      <c r="J47490">
        <v>9</v>
      </c>
      <c r="K47490" t="s">
        <v>2271</v>
      </c>
      <c r="L47490">
        <v>8</v>
      </c>
      <c r="M47490" s="1">
        <v>0.70069444444444429</v>
      </c>
      <c r="N47490">
        <v>1200</v>
      </c>
      <c r="O47490">
        <v>28000</v>
      </c>
      <c r="P47490" t="s">
        <v>12936</v>
      </c>
      <c r="Q47490" t="s">
        <v>36</v>
      </c>
      <c r="R47490">
        <v>60.5</v>
      </c>
      <c r="S47490">
        <v>1</v>
      </c>
      <c r="T47490" t="s">
        <v>613</v>
      </c>
      <c r="U47490" t="s">
        <v>549</v>
      </c>
      <c r="V47490" t="s">
        <v>39</v>
      </c>
      <c r="W47490">
        <v>16</v>
      </c>
      <c r="X47490">
        <v>8</v>
      </c>
      <c r="Y47490" t="s">
        <v>40</v>
      </c>
      <c r="Z47490">
        <v>28000</v>
      </c>
      <c r="AA47490" t="s">
        <v>12936</v>
      </c>
      <c r="AB47490" t="s">
        <v>36</v>
      </c>
      <c r="AC47490">
        <v>1200</v>
      </c>
      <c r="AD47490">
        <v>10</v>
      </c>
    </row>
    <row r="47491" spans="1:30" x14ac:dyDescent="0.45">
      <c r="A47491" t="s">
        <v>28387</v>
      </c>
      <c r="B47491">
        <v>7</v>
      </c>
      <c r="C47491" t="s">
        <v>20419</v>
      </c>
      <c r="D47491">
        <v>3</v>
      </c>
      <c r="E47491" t="s">
        <v>610</v>
      </c>
      <c r="G47491" t="s">
        <v>943</v>
      </c>
      <c r="H47491">
        <v>31</v>
      </c>
      <c r="I47491">
        <v>57</v>
      </c>
      <c r="J47491">
        <v>10</v>
      </c>
      <c r="K47491" t="s">
        <v>2271</v>
      </c>
      <c r="L47491">
        <v>8</v>
      </c>
      <c r="M47491" s="1">
        <v>0.70069444444444429</v>
      </c>
      <c r="N47491">
        <v>1200</v>
      </c>
      <c r="O47491">
        <v>28000</v>
      </c>
      <c r="P47491" t="s">
        <v>12936</v>
      </c>
      <c r="Q47491" t="s">
        <v>36</v>
      </c>
      <c r="R47491">
        <v>57</v>
      </c>
      <c r="S47491">
        <v>1</v>
      </c>
      <c r="T47491" t="s">
        <v>613</v>
      </c>
      <c r="U47491" t="s">
        <v>549</v>
      </c>
      <c r="V47491" t="s">
        <v>39</v>
      </c>
      <c r="W47491">
        <v>16</v>
      </c>
      <c r="X47491">
        <v>8</v>
      </c>
      <c r="Y47491" t="s">
        <v>40</v>
      </c>
      <c r="Z47491">
        <v>28000</v>
      </c>
      <c r="AA47491" t="s">
        <v>12936</v>
      </c>
      <c r="AB47491" t="s">
        <v>36</v>
      </c>
      <c r="AC47491">
        <v>1200</v>
      </c>
      <c r="AD47491">
        <v>10</v>
      </c>
    </row>
    <row r="47492" spans="1:30" x14ac:dyDescent="0.45">
      <c r="A47492" t="s">
        <v>28389</v>
      </c>
      <c r="B47492">
        <v>3</v>
      </c>
      <c r="C47492" t="s">
        <v>14241</v>
      </c>
      <c r="D47492">
        <v>5</v>
      </c>
      <c r="E47492" t="s">
        <v>465</v>
      </c>
      <c r="G47492" t="s">
        <v>3532</v>
      </c>
      <c r="H47492">
        <v>3.1</v>
      </c>
      <c r="I47492">
        <v>61.5</v>
      </c>
      <c r="J47492">
        <v>1</v>
      </c>
      <c r="K47492" t="s">
        <v>871</v>
      </c>
      <c r="L47492">
        <v>10</v>
      </c>
      <c r="M47492" s="1">
        <v>0.73263888888888884</v>
      </c>
      <c r="N47492">
        <v>1200</v>
      </c>
      <c r="O47492">
        <v>41000</v>
      </c>
      <c r="P47492" t="s">
        <v>12919</v>
      </c>
      <c r="Q47492" t="s">
        <v>36</v>
      </c>
      <c r="R47492">
        <v>61.5</v>
      </c>
      <c r="S47492">
        <v>7</v>
      </c>
      <c r="T47492" t="s">
        <v>872</v>
      </c>
      <c r="U47492" t="s">
        <v>710</v>
      </c>
      <c r="V47492" t="s">
        <v>95</v>
      </c>
      <c r="W47492">
        <v>17</v>
      </c>
      <c r="X47492">
        <v>10</v>
      </c>
      <c r="Y47492" t="s">
        <v>40</v>
      </c>
      <c r="Z47492">
        <v>41000</v>
      </c>
      <c r="AA47492" t="s">
        <v>12919</v>
      </c>
      <c r="AB47492" t="s">
        <v>36</v>
      </c>
      <c r="AC47492">
        <v>1200</v>
      </c>
      <c r="AD47492">
        <v>10</v>
      </c>
    </row>
    <row r="47493" spans="1:30" x14ac:dyDescent="0.45">
      <c r="A47493" t="s">
        <v>28389</v>
      </c>
      <c r="B47493">
        <v>11</v>
      </c>
      <c r="C47493" t="s">
        <v>14442</v>
      </c>
      <c r="D47493">
        <v>4</v>
      </c>
      <c r="E47493" t="s">
        <v>723</v>
      </c>
      <c r="G47493" t="s">
        <v>2544</v>
      </c>
      <c r="H47493">
        <v>16</v>
      </c>
      <c r="I47493">
        <v>59</v>
      </c>
      <c r="J47493">
        <v>3</v>
      </c>
      <c r="K47493" t="s">
        <v>871</v>
      </c>
      <c r="L47493">
        <v>10</v>
      </c>
      <c r="M47493" s="1">
        <v>0.73263888888888884</v>
      </c>
      <c r="N47493">
        <v>1200</v>
      </c>
      <c r="O47493">
        <v>41000</v>
      </c>
      <c r="P47493" t="s">
        <v>12919</v>
      </c>
      <c r="Q47493" t="s">
        <v>36</v>
      </c>
      <c r="R47493">
        <v>59</v>
      </c>
      <c r="S47493">
        <v>7</v>
      </c>
      <c r="T47493" t="s">
        <v>872</v>
      </c>
      <c r="U47493" t="s">
        <v>710</v>
      </c>
      <c r="V47493" t="s">
        <v>95</v>
      </c>
      <c r="W47493">
        <v>17</v>
      </c>
      <c r="X47493">
        <v>10</v>
      </c>
      <c r="Y47493" t="s">
        <v>40</v>
      </c>
      <c r="Z47493">
        <v>41000</v>
      </c>
      <c r="AA47493" t="s">
        <v>12919</v>
      </c>
      <c r="AB47493" t="s">
        <v>36</v>
      </c>
      <c r="AC47493">
        <v>1200</v>
      </c>
      <c r="AD47493">
        <v>10</v>
      </c>
    </row>
    <row r="47494" spans="1:30" x14ac:dyDescent="0.45">
      <c r="A47494" t="s">
        <v>28389</v>
      </c>
      <c r="B47494">
        <v>16</v>
      </c>
      <c r="C47494" t="s">
        <v>17812</v>
      </c>
      <c r="D47494">
        <v>3</v>
      </c>
      <c r="E47494" t="s">
        <v>967</v>
      </c>
      <c r="G47494" t="s">
        <v>17813</v>
      </c>
      <c r="H47494">
        <v>101</v>
      </c>
      <c r="I47494">
        <v>54</v>
      </c>
      <c r="J47494">
        <v>9</v>
      </c>
      <c r="K47494" t="s">
        <v>871</v>
      </c>
      <c r="L47494">
        <v>10</v>
      </c>
      <c r="M47494" s="1">
        <v>0.73263888888888884</v>
      </c>
      <c r="N47494">
        <v>1200</v>
      </c>
      <c r="O47494">
        <v>41000</v>
      </c>
      <c r="P47494" t="s">
        <v>12919</v>
      </c>
      <c r="Q47494" t="s">
        <v>36</v>
      </c>
      <c r="R47494">
        <v>54</v>
      </c>
      <c r="S47494">
        <v>7</v>
      </c>
      <c r="T47494" t="s">
        <v>872</v>
      </c>
      <c r="U47494" t="s">
        <v>710</v>
      </c>
      <c r="V47494" t="s">
        <v>95</v>
      </c>
      <c r="W47494">
        <v>17</v>
      </c>
      <c r="X47494">
        <v>10</v>
      </c>
      <c r="Y47494" t="s">
        <v>40</v>
      </c>
      <c r="Z47494">
        <v>41000</v>
      </c>
      <c r="AA47494" t="s">
        <v>12919</v>
      </c>
      <c r="AB47494" t="s">
        <v>36</v>
      </c>
      <c r="AC47494">
        <v>1200</v>
      </c>
      <c r="AD47494">
        <v>10</v>
      </c>
    </row>
    <row r="47495" spans="1:30" x14ac:dyDescent="0.45">
      <c r="A47495" t="s">
        <v>28389</v>
      </c>
      <c r="B47495">
        <v>15</v>
      </c>
      <c r="C47495" t="s">
        <v>21985</v>
      </c>
      <c r="D47495">
        <v>1</v>
      </c>
      <c r="E47495" t="s">
        <v>1232</v>
      </c>
      <c r="G47495" t="s">
        <v>968</v>
      </c>
      <c r="H47495">
        <v>18</v>
      </c>
      <c r="I47495">
        <v>56</v>
      </c>
      <c r="J47495">
        <v>100</v>
      </c>
      <c r="K47495" t="s">
        <v>871</v>
      </c>
      <c r="L47495">
        <v>10</v>
      </c>
      <c r="M47495" s="1">
        <v>0.73263888888888884</v>
      </c>
      <c r="N47495">
        <v>1200</v>
      </c>
      <c r="O47495">
        <v>41000</v>
      </c>
      <c r="P47495" t="s">
        <v>12919</v>
      </c>
      <c r="Q47495" t="s">
        <v>36</v>
      </c>
      <c r="R47495">
        <v>56</v>
      </c>
      <c r="S47495">
        <v>7</v>
      </c>
      <c r="T47495" t="s">
        <v>872</v>
      </c>
      <c r="U47495" t="s">
        <v>710</v>
      </c>
      <c r="V47495" t="s">
        <v>95</v>
      </c>
      <c r="W47495">
        <v>17</v>
      </c>
      <c r="X47495">
        <v>10</v>
      </c>
      <c r="Y47495" t="s">
        <v>40</v>
      </c>
      <c r="Z47495">
        <v>41000</v>
      </c>
      <c r="AA47495" t="s">
        <v>12919</v>
      </c>
      <c r="AB47495" t="s">
        <v>36</v>
      </c>
      <c r="AC47495">
        <v>1200</v>
      </c>
      <c r="AD47495">
        <v>10</v>
      </c>
    </row>
    <row r="47496" spans="1:30" x14ac:dyDescent="0.45">
      <c r="A47496" t="s">
        <v>28390</v>
      </c>
      <c r="B47496">
        <v>1</v>
      </c>
      <c r="C47496" t="s">
        <v>18704</v>
      </c>
      <c r="D47496">
        <v>4</v>
      </c>
      <c r="E47496" t="s">
        <v>239</v>
      </c>
      <c r="G47496" t="s">
        <v>1510</v>
      </c>
      <c r="H47496">
        <v>2.5</v>
      </c>
      <c r="I47496">
        <v>61</v>
      </c>
      <c r="J47496">
        <v>1</v>
      </c>
      <c r="K47496" t="s">
        <v>947</v>
      </c>
      <c r="L47496">
        <v>10</v>
      </c>
      <c r="M47496" s="1">
        <v>0.73055555555555562</v>
      </c>
      <c r="N47496">
        <v>1200</v>
      </c>
      <c r="O47496">
        <v>16000</v>
      </c>
      <c r="P47496" t="s">
        <v>19802</v>
      </c>
      <c r="Q47496" t="s">
        <v>36</v>
      </c>
      <c r="R47496">
        <v>61</v>
      </c>
      <c r="S47496">
        <v>2</v>
      </c>
      <c r="T47496" t="s">
        <v>147</v>
      </c>
      <c r="U47496" t="s">
        <v>38</v>
      </c>
      <c r="V47496" t="s">
        <v>276</v>
      </c>
      <c r="W47496">
        <v>17</v>
      </c>
      <c r="X47496">
        <v>10</v>
      </c>
      <c r="Y47496" t="s">
        <v>40</v>
      </c>
      <c r="Z47496">
        <v>16000</v>
      </c>
      <c r="AA47496" t="s">
        <v>19802</v>
      </c>
      <c r="AB47496" t="s">
        <v>36</v>
      </c>
      <c r="AC47496">
        <v>1200</v>
      </c>
      <c r="AD47496">
        <v>11</v>
      </c>
    </row>
    <row r="47497" spans="1:30" x14ac:dyDescent="0.45">
      <c r="A47497" t="s">
        <v>28390</v>
      </c>
      <c r="B47497">
        <v>6</v>
      </c>
      <c r="C47497" t="s">
        <v>19178</v>
      </c>
      <c r="D47497">
        <v>5</v>
      </c>
      <c r="E47497" t="s">
        <v>54</v>
      </c>
      <c r="G47497" t="s">
        <v>242</v>
      </c>
      <c r="H47497">
        <v>3.6</v>
      </c>
      <c r="I47497">
        <v>58</v>
      </c>
      <c r="J47497">
        <v>2</v>
      </c>
      <c r="K47497" t="s">
        <v>947</v>
      </c>
      <c r="L47497">
        <v>10</v>
      </c>
      <c r="M47497" s="1">
        <v>0.73055555555555562</v>
      </c>
      <c r="N47497">
        <v>1200</v>
      </c>
      <c r="O47497">
        <v>16000</v>
      </c>
      <c r="P47497" t="s">
        <v>19802</v>
      </c>
      <c r="Q47497" t="s">
        <v>36</v>
      </c>
      <c r="R47497">
        <v>58</v>
      </c>
      <c r="S47497">
        <v>2</v>
      </c>
      <c r="T47497" t="s">
        <v>147</v>
      </c>
      <c r="U47497" t="s">
        <v>38</v>
      </c>
      <c r="V47497" t="s">
        <v>276</v>
      </c>
      <c r="W47497">
        <v>17</v>
      </c>
      <c r="X47497">
        <v>10</v>
      </c>
      <c r="Y47497" t="s">
        <v>40</v>
      </c>
      <c r="Z47497">
        <v>16000</v>
      </c>
      <c r="AA47497" t="s">
        <v>19802</v>
      </c>
      <c r="AB47497" t="s">
        <v>36</v>
      </c>
      <c r="AC47497">
        <v>1200</v>
      </c>
      <c r="AD47497">
        <v>11</v>
      </c>
    </row>
    <row r="47498" spans="1:30" x14ac:dyDescent="0.45">
      <c r="A47498" t="s">
        <v>28390</v>
      </c>
      <c r="B47498">
        <v>7</v>
      </c>
      <c r="C47498" t="s">
        <v>27706</v>
      </c>
      <c r="D47498">
        <v>8</v>
      </c>
      <c r="E47498" t="s">
        <v>42</v>
      </c>
      <c r="G47498" t="s">
        <v>43</v>
      </c>
      <c r="H47498">
        <v>7</v>
      </c>
      <c r="I47498">
        <v>57.5</v>
      </c>
      <c r="J47498">
        <v>3</v>
      </c>
      <c r="K47498" t="s">
        <v>947</v>
      </c>
      <c r="L47498">
        <v>10</v>
      </c>
      <c r="M47498" s="1">
        <v>0.73055555555555562</v>
      </c>
      <c r="N47498">
        <v>1200</v>
      </c>
      <c r="O47498">
        <v>16000</v>
      </c>
      <c r="P47498" t="s">
        <v>19802</v>
      </c>
      <c r="Q47498" t="s">
        <v>36</v>
      </c>
      <c r="R47498">
        <v>57.5</v>
      </c>
      <c r="S47498">
        <v>2</v>
      </c>
      <c r="T47498" t="s">
        <v>147</v>
      </c>
      <c r="U47498" t="s">
        <v>38</v>
      </c>
      <c r="V47498" t="s">
        <v>276</v>
      </c>
      <c r="W47498">
        <v>17</v>
      </c>
      <c r="X47498">
        <v>10</v>
      </c>
      <c r="Y47498" t="s">
        <v>40</v>
      </c>
      <c r="Z47498">
        <v>16000</v>
      </c>
      <c r="AA47498" t="s">
        <v>19802</v>
      </c>
      <c r="AB47498" t="s">
        <v>36</v>
      </c>
      <c r="AC47498">
        <v>1200</v>
      </c>
      <c r="AD47498">
        <v>11</v>
      </c>
    </row>
    <row r="47499" spans="1:30" x14ac:dyDescent="0.45">
      <c r="A47499" t="s">
        <v>28390</v>
      </c>
      <c r="B47499">
        <v>13</v>
      </c>
      <c r="C47499" t="s">
        <v>25796</v>
      </c>
      <c r="D47499">
        <v>9</v>
      </c>
      <c r="E47499" t="s">
        <v>88</v>
      </c>
      <c r="G47499" t="s">
        <v>4113</v>
      </c>
      <c r="H47499">
        <v>17</v>
      </c>
      <c r="I47499">
        <v>54</v>
      </c>
      <c r="J47499">
        <v>4</v>
      </c>
      <c r="K47499" t="s">
        <v>947</v>
      </c>
      <c r="L47499">
        <v>10</v>
      </c>
      <c r="M47499" s="1">
        <v>0.73055555555555562</v>
      </c>
      <c r="N47499">
        <v>1200</v>
      </c>
      <c r="O47499">
        <v>16000</v>
      </c>
      <c r="P47499" t="s">
        <v>19802</v>
      </c>
      <c r="Q47499" t="s">
        <v>36</v>
      </c>
      <c r="R47499">
        <v>54</v>
      </c>
      <c r="S47499">
        <v>2</v>
      </c>
      <c r="T47499" t="s">
        <v>147</v>
      </c>
      <c r="U47499" t="s">
        <v>38</v>
      </c>
      <c r="V47499" t="s">
        <v>276</v>
      </c>
      <c r="W47499">
        <v>17</v>
      </c>
      <c r="X47499">
        <v>10</v>
      </c>
      <c r="Y47499" t="s">
        <v>40</v>
      </c>
      <c r="Z47499">
        <v>16000</v>
      </c>
      <c r="AA47499" t="s">
        <v>19802</v>
      </c>
      <c r="AB47499" t="s">
        <v>36</v>
      </c>
      <c r="AC47499">
        <v>1200</v>
      </c>
      <c r="AD47499">
        <v>11</v>
      </c>
    </row>
    <row r="47500" spans="1:30" x14ac:dyDescent="0.45">
      <c r="A47500" t="s">
        <v>28390</v>
      </c>
      <c r="B47500">
        <v>2</v>
      </c>
      <c r="C47500" t="s">
        <v>16483</v>
      </c>
      <c r="D47500">
        <v>10</v>
      </c>
      <c r="E47500" t="s">
        <v>129</v>
      </c>
      <c r="G47500" t="s">
        <v>67</v>
      </c>
      <c r="H47500">
        <v>21</v>
      </c>
      <c r="I47500">
        <v>60.5</v>
      </c>
      <c r="J47500">
        <v>5</v>
      </c>
      <c r="K47500" t="s">
        <v>947</v>
      </c>
      <c r="L47500">
        <v>10</v>
      </c>
      <c r="M47500" s="1">
        <v>0.73055555555555562</v>
      </c>
      <c r="N47500">
        <v>1200</v>
      </c>
      <c r="O47500">
        <v>16000</v>
      </c>
      <c r="P47500" t="s">
        <v>19802</v>
      </c>
      <c r="Q47500" t="s">
        <v>36</v>
      </c>
      <c r="R47500">
        <v>60.5</v>
      </c>
      <c r="S47500">
        <v>2</v>
      </c>
      <c r="T47500" t="s">
        <v>147</v>
      </c>
      <c r="U47500" t="s">
        <v>38</v>
      </c>
      <c r="V47500" t="s">
        <v>276</v>
      </c>
      <c r="W47500">
        <v>17</v>
      </c>
      <c r="X47500">
        <v>10</v>
      </c>
      <c r="Y47500" t="s">
        <v>40</v>
      </c>
      <c r="Z47500">
        <v>16000</v>
      </c>
      <c r="AA47500" t="s">
        <v>19802</v>
      </c>
      <c r="AB47500" t="s">
        <v>36</v>
      </c>
      <c r="AC47500">
        <v>1200</v>
      </c>
      <c r="AD47500">
        <v>11</v>
      </c>
    </row>
    <row r="47501" spans="1:30" x14ac:dyDescent="0.45">
      <c r="A47501" t="s">
        <v>28390</v>
      </c>
      <c r="B47501">
        <v>9</v>
      </c>
      <c r="C47501" t="s">
        <v>28391</v>
      </c>
      <c r="D47501">
        <v>3</v>
      </c>
      <c r="E47501" t="s">
        <v>119</v>
      </c>
      <c r="G47501" t="s">
        <v>25913</v>
      </c>
      <c r="H47501">
        <v>16</v>
      </c>
      <c r="I47501">
        <v>57</v>
      </c>
      <c r="J47501">
        <v>6</v>
      </c>
      <c r="K47501" t="s">
        <v>947</v>
      </c>
      <c r="L47501">
        <v>10</v>
      </c>
      <c r="M47501" s="1">
        <v>0.73055555555555562</v>
      </c>
      <c r="N47501">
        <v>1200</v>
      </c>
      <c r="O47501">
        <v>16000</v>
      </c>
      <c r="P47501" t="s">
        <v>19802</v>
      </c>
      <c r="Q47501" t="s">
        <v>36</v>
      </c>
      <c r="R47501">
        <v>57</v>
      </c>
      <c r="S47501">
        <v>2</v>
      </c>
      <c r="T47501" t="s">
        <v>147</v>
      </c>
      <c r="U47501" t="s">
        <v>38</v>
      </c>
      <c r="V47501" t="s">
        <v>276</v>
      </c>
      <c r="W47501">
        <v>17</v>
      </c>
      <c r="X47501">
        <v>10</v>
      </c>
      <c r="Y47501" t="s">
        <v>40</v>
      </c>
      <c r="Z47501">
        <v>16000</v>
      </c>
      <c r="AA47501" t="s">
        <v>19802</v>
      </c>
      <c r="AB47501" t="s">
        <v>36</v>
      </c>
      <c r="AC47501">
        <v>1200</v>
      </c>
      <c r="AD47501">
        <v>11</v>
      </c>
    </row>
    <row r="47502" spans="1:30" x14ac:dyDescent="0.45">
      <c r="A47502" t="s">
        <v>28390</v>
      </c>
      <c r="B47502">
        <v>12</v>
      </c>
      <c r="C47502" t="s">
        <v>26112</v>
      </c>
      <c r="D47502">
        <v>2</v>
      </c>
      <c r="E47502" t="s">
        <v>57</v>
      </c>
      <c r="G47502" t="s">
        <v>52</v>
      </c>
      <c r="H47502">
        <v>61</v>
      </c>
      <c r="I47502">
        <v>55.5</v>
      </c>
      <c r="J47502">
        <v>7</v>
      </c>
      <c r="K47502" t="s">
        <v>947</v>
      </c>
      <c r="L47502">
        <v>10</v>
      </c>
      <c r="M47502" s="1">
        <v>0.73055555555555562</v>
      </c>
      <c r="N47502">
        <v>1200</v>
      </c>
      <c r="O47502">
        <v>16000</v>
      </c>
      <c r="P47502" t="s">
        <v>19802</v>
      </c>
      <c r="Q47502" t="s">
        <v>36</v>
      </c>
      <c r="R47502">
        <v>55.5</v>
      </c>
      <c r="S47502">
        <v>2</v>
      </c>
      <c r="T47502" t="s">
        <v>147</v>
      </c>
      <c r="U47502" t="s">
        <v>38</v>
      </c>
      <c r="V47502" t="s">
        <v>276</v>
      </c>
      <c r="W47502">
        <v>17</v>
      </c>
      <c r="X47502">
        <v>10</v>
      </c>
      <c r="Y47502" t="s">
        <v>40</v>
      </c>
      <c r="Z47502">
        <v>16000</v>
      </c>
      <c r="AA47502" t="s">
        <v>19802</v>
      </c>
      <c r="AB47502" t="s">
        <v>36</v>
      </c>
      <c r="AC47502">
        <v>1200</v>
      </c>
      <c r="AD47502">
        <v>11</v>
      </c>
    </row>
    <row r="47503" spans="1:30" x14ac:dyDescent="0.45">
      <c r="A47503" t="s">
        <v>28390</v>
      </c>
      <c r="B47503">
        <v>8</v>
      </c>
      <c r="C47503" t="s">
        <v>25537</v>
      </c>
      <c r="D47503">
        <v>1</v>
      </c>
      <c r="E47503" t="s">
        <v>116</v>
      </c>
      <c r="G47503" t="s">
        <v>1066</v>
      </c>
      <c r="H47503">
        <v>61</v>
      </c>
      <c r="I47503">
        <v>57.5</v>
      </c>
      <c r="J47503">
        <v>9</v>
      </c>
      <c r="K47503" t="s">
        <v>947</v>
      </c>
      <c r="L47503">
        <v>10</v>
      </c>
      <c r="M47503" s="1">
        <v>0.73055555555555562</v>
      </c>
      <c r="N47503">
        <v>1200</v>
      </c>
      <c r="O47503">
        <v>16000</v>
      </c>
      <c r="P47503" t="s">
        <v>19802</v>
      </c>
      <c r="Q47503" t="s">
        <v>36</v>
      </c>
      <c r="R47503">
        <v>57.5</v>
      </c>
      <c r="S47503">
        <v>2</v>
      </c>
      <c r="T47503" t="s">
        <v>147</v>
      </c>
      <c r="U47503" t="s">
        <v>38</v>
      </c>
      <c r="V47503" t="s">
        <v>276</v>
      </c>
      <c r="W47503">
        <v>17</v>
      </c>
      <c r="X47503">
        <v>10</v>
      </c>
      <c r="Y47503" t="s">
        <v>40</v>
      </c>
      <c r="Z47503">
        <v>16000</v>
      </c>
      <c r="AA47503" t="s">
        <v>19802</v>
      </c>
      <c r="AB47503" t="s">
        <v>36</v>
      </c>
      <c r="AC47503">
        <v>1200</v>
      </c>
      <c r="AD47503">
        <v>11</v>
      </c>
    </row>
    <row r="47504" spans="1:30" x14ac:dyDescent="0.45">
      <c r="A47504" t="s">
        <v>28390</v>
      </c>
      <c r="B47504">
        <v>4</v>
      </c>
      <c r="C47504" t="s">
        <v>26309</v>
      </c>
      <c r="D47504">
        <v>6</v>
      </c>
      <c r="E47504" t="s">
        <v>106</v>
      </c>
      <c r="G47504" t="s">
        <v>131</v>
      </c>
      <c r="H47504">
        <v>16</v>
      </c>
      <c r="I47504">
        <v>59</v>
      </c>
      <c r="J47504">
        <v>11</v>
      </c>
      <c r="K47504" t="s">
        <v>947</v>
      </c>
      <c r="L47504">
        <v>10</v>
      </c>
      <c r="M47504" s="1">
        <v>0.73055555555555562</v>
      </c>
      <c r="N47504">
        <v>1200</v>
      </c>
      <c r="O47504">
        <v>16000</v>
      </c>
      <c r="P47504" t="s">
        <v>19802</v>
      </c>
      <c r="Q47504" t="s">
        <v>36</v>
      </c>
      <c r="R47504">
        <v>59</v>
      </c>
      <c r="S47504">
        <v>2</v>
      </c>
      <c r="T47504" t="s">
        <v>147</v>
      </c>
      <c r="U47504" t="s">
        <v>38</v>
      </c>
      <c r="V47504" t="s">
        <v>276</v>
      </c>
      <c r="W47504">
        <v>17</v>
      </c>
      <c r="X47504">
        <v>10</v>
      </c>
      <c r="Y47504" t="s">
        <v>40</v>
      </c>
      <c r="Z47504">
        <v>16000</v>
      </c>
      <c r="AA47504" t="s">
        <v>19802</v>
      </c>
      <c r="AB47504" t="s">
        <v>36</v>
      </c>
      <c r="AC47504">
        <v>1200</v>
      </c>
      <c r="AD47504">
        <v>11</v>
      </c>
    </row>
    <row r="47505" spans="1:30" x14ac:dyDescent="0.45">
      <c r="A47505" t="s">
        <v>28392</v>
      </c>
      <c r="B47505">
        <v>7</v>
      </c>
      <c r="C47505" t="s">
        <v>20455</v>
      </c>
      <c r="D47505">
        <v>5</v>
      </c>
      <c r="E47505" t="s">
        <v>923</v>
      </c>
      <c r="G47505" t="s">
        <v>803</v>
      </c>
      <c r="H47505">
        <v>3.1</v>
      </c>
      <c r="I47505">
        <v>57.5</v>
      </c>
      <c r="J47505">
        <v>2</v>
      </c>
      <c r="K47505" t="s">
        <v>25653</v>
      </c>
      <c r="L47505">
        <v>10</v>
      </c>
      <c r="M47505" s="1">
        <v>0.74652777777777768</v>
      </c>
      <c r="N47505">
        <v>1200</v>
      </c>
      <c r="O47505">
        <v>150000</v>
      </c>
      <c r="P47505" t="s">
        <v>13063</v>
      </c>
      <c r="Q47505" t="s">
        <v>36</v>
      </c>
      <c r="R47505">
        <v>57.5</v>
      </c>
      <c r="S47505">
        <v>7</v>
      </c>
      <c r="T47505" t="s">
        <v>1366</v>
      </c>
      <c r="U47505" t="s">
        <v>275</v>
      </c>
      <c r="V47505" t="s">
        <v>95</v>
      </c>
      <c r="W47505">
        <v>17</v>
      </c>
      <c r="X47505">
        <v>10</v>
      </c>
      <c r="Y47505" t="s">
        <v>40</v>
      </c>
      <c r="Z47505">
        <v>150000</v>
      </c>
      <c r="AA47505" t="s">
        <v>13063</v>
      </c>
      <c r="AB47505" t="s">
        <v>36</v>
      </c>
      <c r="AC47505">
        <v>1200</v>
      </c>
      <c r="AD47505">
        <v>9</v>
      </c>
    </row>
    <row r="47506" spans="1:30" x14ac:dyDescent="0.45">
      <c r="A47506" t="s">
        <v>28392</v>
      </c>
      <c r="B47506">
        <v>11</v>
      </c>
      <c r="C47506" t="s">
        <v>28393</v>
      </c>
      <c r="D47506">
        <v>9</v>
      </c>
      <c r="E47506" t="s">
        <v>1242</v>
      </c>
      <c r="G47506" t="s">
        <v>452</v>
      </c>
      <c r="H47506">
        <v>15</v>
      </c>
      <c r="I47506">
        <v>56.5</v>
      </c>
      <c r="J47506">
        <v>3</v>
      </c>
      <c r="K47506" t="s">
        <v>25653</v>
      </c>
      <c r="L47506">
        <v>10</v>
      </c>
      <c r="M47506" s="1">
        <v>0.74652777777777768</v>
      </c>
      <c r="N47506">
        <v>1200</v>
      </c>
      <c r="O47506">
        <v>150000</v>
      </c>
      <c r="P47506" t="s">
        <v>13063</v>
      </c>
      <c r="Q47506" t="s">
        <v>36</v>
      </c>
      <c r="R47506">
        <v>56.5</v>
      </c>
      <c r="S47506">
        <v>7</v>
      </c>
      <c r="T47506" t="s">
        <v>1366</v>
      </c>
      <c r="U47506" t="s">
        <v>275</v>
      </c>
      <c r="V47506" t="s">
        <v>95</v>
      </c>
      <c r="W47506">
        <v>17</v>
      </c>
      <c r="X47506">
        <v>10</v>
      </c>
      <c r="Y47506" t="s">
        <v>40</v>
      </c>
      <c r="Z47506">
        <v>150000</v>
      </c>
      <c r="AA47506" t="s">
        <v>13063</v>
      </c>
      <c r="AB47506" t="s">
        <v>36</v>
      </c>
      <c r="AC47506">
        <v>1200</v>
      </c>
      <c r="AD47506">
        <v>9</v>
      </c>
    </row>
    <row r="47507" spans="1:30" x14ac:dyDescent="0.45">
      <c r="A47507" t="s">
        <v>28392</v>
      </c>
      <c r="B47507">
        <v>13</v>
      </c>
      <c r="C47507" t="s">
        <v>16776</v>
      </c>
      <c r="D47507">
        <v>2</v>
      </c>
      <c r="E47507" t="s">
        <v>1051</v>
      </c>
      <c r="G47507" t="s">
        <v>803</v>
      </c>
      <c r="H47507">
        <v>6</v>
      </c>
      <c r="I47507">
        <v>56</v>
      </c>
      <c r="J47507">
        <v>5</v>
      </c>
      <c r="K47507" t="s">
        <v>25653</v>
      </c>
      <c r="L47507">
        <v>10</v>
      </c>
      <c r="M47507" s="1">
        <v>0.74652777777777768</v>
      </c>
      <c r="N47507">
        <v>1200</v>
      </c>
      <c r="O47507">
        <v>150000</v>
      </c>
      <c r="P47507" t="s">
        <v>13063</v>
      </c>
      <c r="Q47507" t="s">
        <v>36</v>
      </c>
      <c r="R47507">
        <v>56</v>
      </c>
      <c r="S47507">
        <v>7</v>
      </c>
      <c r="T47507" t="s">
        <v>1366</v>
      </c>
      <c r="U47507" t="s">
        <v>275</v>
      </c>
      <c r="V47507" t="s">
        <v>95</v>
      </c>
      <c r="W47507">
        <v>17</v>
      </c>
      <c r="X47507">
        <v>10</v>
      </c>
      <c r="Y47507" t="s">
        <v>40</v>
      </c>
      <c r="Z47507">
        <v>150000</v>
      </c>
      <c r="AA47507" t="s">
        <v>13063</v>
      </c>
      <c r="AB47507" t="s">
        <v>36</v>
      </c>
      <c r="AC47507">
        <v>1200</v>
      </c>
      <c r="AD47507">
        <v>9</v>
      </c>
    </row>
    <row r="47508" spans="1:30" x14ac:dyDescent="0.45">
      <c r="A47508" t="s">
        <v>28392</v>
      </c>
      <c r="B47508">
        <v>8</v>
      </c>
      <c r="C47508" t="s">
        <v>13055</v>
      </c>
      <c r="D47508">
        <v>6</v>
      </c>
      <c r="E47508" t="s">
        <v>825</v>
      </c>
      <c r="G47508" t="s">
        <v>3181</v>
      </c>
      <c r="H47508">
        <v>10</v>
      </c>
      <c r="I47508">
        <v>57</v>
      </c>
      <c r="J47508">
        <v>7</v>
      </c>
      <c r="K47508" t="s">
        <v>25653</v>
      </c>
      <c r="L47508">
        <v>10</v>
      </c>
      <c r="M47508" s="1">
        <v>0.74652777777777768</v>
      </c>
      <c r="N47508">
        <v>1200</v>
      </c>
      <c r="O47508">
        <v>150000</v>
      </c>
      <c r="P47508" t="s">
        <v>13063</v>
      </c>
      <c r="Q47508" t="s">
        <v>36</v>
      </c>
      <c r="R47508">
        <v>57</v>
      </c>
      <c r="S47508">
        <v>7</v>
      </c>
      <c r="T47508" t="s">
        <v>1366</v>
      </c>
      <c r="U47508" t="s">
        <v>275</v>
      </c>
      <c r="V47508" t="s">
        <v>95</v>
      </c>
      <c r="W47508">
        <v>17</v>
      </c>
      <c r="X47508">
        <v>10</v>
      </c>
      <c r="Y47508" t="s">
        <v>40</v>
      </c>
      <c r="Z47508">
        <v>150000</v>
      </c>
      <c r="AA47508" t="s">
        <v>13063</v>
      </c>
      <c r="AB47508" t="s">
        <v>36</v>
      </c>
      <c r="AC47508">
        <v>1200</v>
      </c>
      <c r="AD47508">
        <v>9</v>
      </c>
    </row>
    <row r="47509" spans="1:30" x14ac:dyDescent="0.45">
      <c r="A47509" t="s">
        <v>28392</v>
      </c>
      <c r="B47509">
        <v>4</v>
      </c>
      <c r="C47509" t="s">
        <v>18583</v>
      </c>
      <c r="D47509">
        <v>3</v>
      </c>
      <c r="E47509" t="s">
        <v>1805</v>
      </c>
      <c r="G47509" t="s">
        <v>1018</v>
      </c>
      <c r="H47509">
        <v>12</v>
      </c>
      <c r="I47509">
        <v>58</v>
      </c>
      <c r="J47509">
        <v>8</v>
      </c>
      <c r="K47509" t="s">
        <v>25653</v>
      </c>
      <c r="L47509">
        <v>10</v>
      </c>
      <c r="M47509" s="1">
        <v>0.74652777777777768</v>
      </c>
      <c r="N47509">
        <v>1200</v>
      </c>
      <c r="O47509">
        <v>150000</v>
      </c>
      <c r="P47509" t="s">
        <v>13063</v>
      </c>
      <c r="Q47509" t="s">
        <v>36</v>
      </c>
      <c r="R47509">
        <v>58</v>
      </c>
      <c r="S47509">
        <v>7</v>
      </c>
      <c r="T47509" t="s">
        <v>1366</v>
      </c>
      <c r="U47509" t="s">
        <v>275</v>
      </c>
      <c r="V47509" t="s">
        <v>95</v>
      </c>
      <c r="W47509">
        <v>17</v>
      </c>
      <c r="X47509">
        <v>10</v>
      </c>
      <c r="Y47509" t="s">
        <v>40</v>
      </c>
      <c r="Z47509">
        <v>150000</v>
      </c>
      <c r="AA47509" t="s">
        <v>13063</v>
      </c>
      <c r="AB47509" t="s">
        <v>36</v>
      </c>
      <c r="AC47509">
        <v>1200</v>
      </c>
      <c r="AD47509">
        <v>9</v>
      </c>
    </row>
    <row r="47510" spans="1:30" x14ac:dyDescent="0.45">
      <c r="A47510" t="s">
        <v>28392</v>
      </c>
      <c r="B47510">
        <v>5</v>
      </c>
      <c r="C47510" t="s">
        <v>21263</v>
      </c>
      <c r="D47510">
        <v>7</v>
      </c>
      <c r="E47510" t="s">
        <v>937</v>
      </c>
      <c r="G47510" t="s">
        <v>2045</v>
      </c>
      <c r="H47510">
        <v>14</v>
      </c>
      <c r="I47510">
        <v>58</v>
      </c>
      <c r="J47510">
        <v>9</v>
      </c>
      <c r="K47510" t="s">
        <v>25653</v>
      </c>
      <c r="L47510">
        <v>10</v>
      </c>
      <c r="M47510" s="1">
        <v>0.74652777777777768</v>
      </c>
      <c r="N47510">
        <v>1200</v>
      </c>
      <c r="O47510">
        <v>150000</v>
      </c>
      <c r="P47510" t="s">
        <v>13063</v>
      </c>
      <c r="Q47510" t="s">
        <v>36</v>
      </c>
      <c r="R47510">
        <v>58</v>
      </c>
      <c r="S47510">
        <v>7</v>
      </c>
      <c r="T47510" t="s">
        <v>1366</v>
      </c>
      <c r="U47510" t="s">
        <v>275</v>
      </c>
      <c r="V47510" t="s">
        <v>95</v>
      </c>
      <c r="W47510">
        <v>17</v>
      </c>
      <c r="X47510">
        <v>10</v>
      </c>
      <c r="Y47510" t="s">
        <v>40</v>
      </c>
      <c r="Z47510">
        <v>150000</v>
      </c>
      <c r="AA47510" t="s">
        <v>13063</v>
      </c>
      <c r="AB47510" t="s">
        <v>36</v>
      </c>
      <c r="AC47510">
        <v>1200</v>
      </c>
      <c r="AD47510">
        <v>9</v>
      </c>
    </row>
    <row r="47511" spans="1:30" x14ac:dyDescent="0.45">
      <c r="A47511" t="s">
        <v>28394</v>
      </c>
      <c r="B47511">
        <v>9</v>
      </c>
      <c r="C47511" t="s">
        <v>15477</v>
      </c>
      <c r="D47511">
        <v>6</v>
      </c>
      <c r="E47511" t="s">
        <v>1805</v>
      </c>
      <c r="G47511" t="s">
        <v>2369</v>
      </c>
      <c r="H47511">
        <v>4.4000000000000004</v>
      </c>
      <c r="I47511">
        <v>55.5</v>
      </c>
      <c r="J47511">
        <v>1</v>
      </c>
      <c r="K47511" t="s">
        <v>25478</v>
      </c>
      <c r="L47511">
        <v>1</v>
      </c>
      <c r="M47511" s="1">
        <v>0.51388888888888884</v>
      </c>
      <c r="N47511">
        <v>1200</v>
      </c>
      <c r="O47511">
        <v>150000</v>
      </c>
      <c r="P47511" t="s">
        <v>12772</v>
      </c>
      <c r="Q47511" t="s">
        <v>36</v>
      </c>
      <c r="R47511">
        <v>55.5</v>
      </c>
      <c r="S47511">
        <v>7</v>
      </c>
      <c r="T47511" t="s">
        <v>1366</v>
      </c>
      <c r="U47511" t="s">
        <v>275</v>
      </c>
      <c r="V47511" t="s">
        <v>95</v>
      </c>
      <c r="W47511">
        <v>12</v>
      </c>
      <c r="X47511">
        <v>1</v>
      </c>
      <c r="Y47511" t="s">
        <v>40</v>
      </c>
      <c r="Z47511">
        <v>150000</v>
      </c>
      <c r="AA47511" t="s">
        <v>12772</v>
      </c>
      <c r="AB47511" t="s">
        <v>36</v>
      </c>
      <c r="AC47511">
        <v>1200</v>
      </c>
      <c r="AD47511">
        <v>11</v>
      </c>
    </row>
    <row r="47512" spans="1:30" x14ac:dyDescent="0.45">
      <c r="A47512" t="s">
        <v>28394</v>
      </c>
      <c r="B47512">
        <v>5</v>
      </c>
      <c r="C47512" t="s">
        <v>11702</v>
      </c>
      <c r="D47512">
        <v>3</v>
      </c>
      <c r="E47512" t="s">
        <v>933</v>
      </c>
      <c r="G47512" t="s">
        <v>835</v>
      </c>
      <c r="H47512">
        <v>4.2</v>
      </c>
      <c r="I47512">
        <v>56</v>
      </c>
      <c r="J47512">
        <v>2</v>
      </c>
      <c r="K47512" t="s">
        <v>25478</v>
      </c>
      <c r="L47512">
        <v>1</v>
      </c>
      <c r="M47512" s="1">
        <v>0.51388888888888884</v>
      </c>
      <c r="N47512">
        <v>1200</v>
      </c>
      <c r="O47512">
        <v>150000</v>
      </c>
      <c r="P47512" t="s">
        <v>12772</v>
      </c>
      <c r="Q47512" t="s">
        <v>36</v>
      </c>
      <c r="R47512">
        <v>56</v>
      </c>
      <c r="S47512">
        <v>7</v>
      </c>
      <c r="T47512" t="s">
        <v>1366</v>
      </c>
      <c r="U47512" t="s">
        <v>275</v>
      </c>
      <c r="V47512" t="s">
        <v>95</v>
      </c>
      <c r="W47512">
        <v>12</v>
      </c>
      <c r="X47512">
        <v>1</v>
      </c>
      <c r="Y47512" t="s">
        <v>40</v>
      </c>
      <c r="Z47512">
        <v>150000</v>
      </c>
      <c r="AA47512" t="s">
        <v>12772</v>
      </c>
      <c r="AB47512" t="s">
        <v>36</v>
      </c>
      <c r="AC47512">
        <v>1200</v>
      </c>
      <c r="AD47512">
        <v>11</v>
      </c>
    </row>
    <row r="47513" spans="1:30" x14ac:dyDescent="0.45">
      <c r="A47513" t="s">
        <v>28394</v>
      </c>
      <c r="B47513">
        <v>3</v>
      </c>
      <c r="C47513" t="s">
        <v>28395</v>
      </c>
      <c r="D47513">
        <v>11</v>
      </c>
      <c r="E47513" t="s">
        <v>831</v>
      </c>
      <c r="G47513" t="s">
        <v>1746</v>
      </c>
      <c r="H47513">
        <v>31</v>
      </c>
      <c r="I47513">
        <v>56</v>
      </c>
      <c r="J47513">
        <v>3</v>
      </c>
      <c r="K47513" t="s">
        <v>25478</v>
      </c>
      <c r="L47513">
        <v>1</v>
      </c>
      <c r="M47513" s="1">
        <v>0.51388888888888884</v>
      </c>
      <c r="N47513">
        <v>1200</v>
      </c>
      <c r="O47513">
        <v>150000</v>
      </c>
      <c r="P47513" t="s">
        <v>12772</v>
      </c>
      <c r="Q47513" t="s">
        <v>36</v>
      </c>
      <c r="R47513">
        <v>56</v>
      </c>
      <c r="S47513">
        <v>7</v>
      </c>
      <c r="T47513" t="s">
        <v>1366</v>
      </c>
      <c r="U47513" t="s">
        <v>275</v>
      </c>
      <c r="V47513" t="s">
        <v>95</v>
      </c>
      <c r="W47513">
        <v>12</v>
      </c>
      <c r="X47513">
        <v>1</v>
      </c>
      <c r="Y47513" t="s">
        <v>40</v>
      </c>
      <c r="Z47513">
        <v>150000</v>
      </c>
      <c r="AA47513" t="s">
        <v>12772</v>
      </c>
      <c r="AB47513" t="s">
        <v>36</v>
      </c>
      <c r="AC47513">
        <v>1200</v>
      </c>
      <c r="AD47513">
        <v>11</v>
      </c>
    </row>
    <row r="47514" spans="1:30" x14ac:dyDescent="0.45">
      <c r="A47514" t="s">
        <v>28394</v>
      </c>
      <c r="B47514">
        <v>13</v>
      </c>
      <c r="C47514" t="s">
        <v>28396</v>
      </c>
      <c r="D47514">
        <v>2</v>
      </c>
      <c r="E47514" t="s">
        <v>841</v>
      </c>
      <c r="G47514" t="s">
        <v>2613</v>
      </c>
      <c r="H47514">
        <v>31</v>
      </c>
      <c r="I47514">
        <v>54</v>
      </c>
      <c r="J47514">
        <v>4</v>
      </c>
      <c r="K47514" t="s">
        <v>25478</v>
      </c>
      <c r="L47514">
        <v>1</v>
      </c>
      <c r="M47514" s="1">
        <v>0.51388888888888884</v>
      </c>
      <c r="N47514">
        <v>1200</v>
      </c>
      <c r="O47514">
        <v>150000</v>
      </c>
      <c r="P47514" t="s">
        <v>12772</v>
      </c>
      <c r="Q47514" t="s">
        <v>36</v>
      </c>
      <c r="R47514">
        <v>54</v>
      </c>
      <c r="S47514">
        <v>7</v>
      </c>
      <c r="T47514" t="s">
        <v>1366</v>
      </c>
      <c r="U47514" t="s">
        <v>275</v>
      </c>
      <c r="V47514" t="s">
        <v>95</v>
      </c>
      <c r="W47514">
        <v>12</v>
      </c>
      <c r="X47514">
        <v>1</v>
      </c>
      <c r="Y47514" t="s">
        <v>40</v>
      </c>
      <c r="Z47514">
        <v>150000</v>
      </c>
      <c r="AA47514" t="s">
        <v>12772</v>
      </c>
      <c r="AB47514" t="s">
        <v>36</v>
      </c>
      <c r="AC47514">
        <v>1200</v>
      </c>
      <c r="AD47514">
        <v>11</v>
      </c>
    </row>
    <row r="47515" spans="1:30" x14ac:dyDescent="0.45">
      <c r="A47515" t="s">
        <v>28394</v>
      </c>
      <c r="B47515">
        <v>8</v>
      </c>
      <c r="C47515" t="s">
        <v>26251</v>
      </c>
      <c r="D47515">
        <v>7</v>
      </c>
      <c r="E47515" t="s">
        <v>928</v>
      </c>
      <c r="G47515" t="s">
        <v>1191</v>
      </c>
      <c r="H47515">
        <v>5.5</v>
      </c>
      <c r="I47515">
        <v>55.5</v>
      </c>
      <c r="J47515">
        <v>6</v>
      </c>
      <c r="K47515" t="s">
        <v>25478</v>
      </c>
      <c r="L47515">
        <v>1</v>
      </c>
      <c r="M47515" s="1">
        <v>0.51388888888888884</v>
      </c>
      <c r="N47515">
        <v>1200</v>
      </c>
      <c r="O47515">
        <v>150000</v>
      </c>
      <c r="P47515" t="s">
        <v>12772</v>
      </c>
      <c r="Q47515" t="s">
        <v>36</v>
      </c>
      <c r="R47515">
        <v>55.5</v>
      </c>
      <c r="S47515">
        <v>7</v>
      </c>
      <c r="T47515" t="s">
        <v>1366</v>
      </c>
      <c r="U47515" t="s">
        <v>275</v>
      </c>
      <c r="V47515" t="s">
        <v>95</v>
      </c>
      <c r="W47515">
        <v>12</v>
      </c>
      <c r="X47515">
        <v>1</v>
      </c>
      <c r="Y47515" t="s">
        <v>40</v>
      </c>
      <c r="Z47515">
        <v>150000</v>
      </c>
      <c r="AA47515" t="s">
        <v>12772</v>
      </c>
      <c r="AB47515" t="s">
        <v>36</v>
      </c>
      <c r="AC47515">
        <v>1200</v>
      </c>
      <c r="AD47515">
        <v>11</v>
      </c>
    </row>
    <row r="47516" spans="1:30" x14ac:dyDescent="0.45">
      <c r="A47516" t="s">
        <v>28394</v>
      </c>
      <c r="B47516">
        <v>12</v>
      </c>
      <c r="C47516" t="s">
        <v>4378</v>
      </c>
      <c r="D47516">
        <v>10</v>
      </c>
      <c r="E47516" t="s">
        <v>1057</v>
      </c>
      <c r="G47516" t="s">
        <v>2369</v>
      </c>
      <c r="H47516">
        <v>11</v>
      </c>
      <c r="I47516">
        <v>54</v>
      </c>
      <c r="J47516">
        <v>7</v>
      </c>
      <c r="K47516" t="s">
        <v>25478</v>
      </c>
      <c r="L47516">
        <v>1</v>
      </c>
      <c r="M47516" s="1">
        <v>0.51388888888888884</v>
      </c>
      <c r="N47516">
        <v>1200</v>
      </c>
      <c r="O47516">
        <v>150000</v>
      </c>
      <c r="P47516" t="s">
        <v>12772</v>
      </c>
      <c r="Q47516" t="s">
        <v>36</v>
      </c>
      <c r="R47516">
        <v>54</v>
      </c>
      <c r="S47516">
        <v>7</v>
      </c>
      <c r="T47516" t="s">
        <v>1366</v>
      </c>
      <c r="U47516" t="s">
        <v>275</v>
      </c>
      <c r="V47516" t="s">
        <v>95</v>
      </c>
      <c r="W47516">
        <v>12</v>
      </c>
      <c r="X47516">
        <v>1</v>
      </c>
      <c r="Y47516" t="s">
        <v>40</v>
      </c>
      <c r="Z47516">
        <v>150000</v>
      </c>
      <c r="AA47516" t="s">
        <v>12772</v>
      </c>
      <c r="AB47516" t="s">
        <v>36</v>
      </c>
      <c r="AC47516">
        <v>1200</v>
      </c>
      <c r="AD47516">
        <v>11</v>
      </c>
    </row>
    <row r="47517" spans="1:30" x14ac:dyDescent="0.45">
      <c r="A47517" t="s">
        <v>28394</v>
      </c>
      <c r="B47517">
        <v>4</v>
      </c>
      <c r="C47517" t="s">
        <v>28397</v>
      </c>
      <c r="D47517">
        <v>9</v>
      </c>
      <c r="E47517" t="s">
        <v>825</v>
      </c>
      <c r="G47517" t="s">
        <v>1743</v>
      </c>
      <c r="H47517">
        <v>26</v>
      </c>
      <c r="I47517">
        <v>56</v>
      </c>
      <c r="J47517">
        <v>8</v>
      </c>
      <c r="K47517" t="s">
        <v>25478</v>
      </c>
      <c r="L47517">
        <v>1</v>
      </c>
      <c r="M47517" s="1">
        <v>0.51388888888888884</v>
      </c>
      <c r="N47517">
        <v>1200</v>
      </c>
      <c r="O47517">
        <v>150000</v>
      </c>
      <c r="P47517" t="s">
        <v>12772</v>
      </c>
      <c r="Q47517" t="s">
        <v>36</v>
      </c>
      <c r="R47517">
        <v>56</v>
      </c>
      <c r="S47517">
        <v>7</v>
      </c>
      <c r="T47517" t="s">
        <v>1366</v>
      </c>
      <c r="U47517" t="s">
        <v>275</v>
      </c>
      <c r="V47517" t="s">
        <v>95</v>
      </c>
      <c r="W47517">
        <v>12</v>
      </c>
      <c r="X47517">
        <v>1</v>
      </c>
      <c r="Y47517" t="s">
        <v>40</v>
      </c>
      <c r="Z47517">
        <v>150000</v>
      </c>
      <c r="AA47517" t="s">
        <v>12772</v>
      </c>
      <c r="AB47517" t="s">
        <v>36</v>
      </c>
      <c r="AC47517">
        <v>1200</v>
      </c>
      <c r="AD47517">
        <v>11</v>
      </c>
    </row>
    <row r="47518" spans="1:30" x14ac:dyDescent="0.45">
      <c r="A47518" t="s">
        <v>28394</v>
      </c>
      <c r="B47518">
        <v>7</v>
      </c>
      <c r="C47518" t="s">
        <v>5076</v>
      </c>
      <c r="D47518">
        <v>4</v>
      </c>
      <c r="E47518" t="s">
        <v>935</v>
      </c>
      <c r="G47518" t="s">
        <v>1191</v>
      </c>
      <c r="H47518">
        <v>8</v>
      </c>
      <c r="I47518">
        <v>55.5</v>
      </c>
      <c r="J47518">
        <v>10</v>
      </c>
      <c r="K47518" t="s">
        <v>25478</v>
      </c>
      <c r="L47518">
        <v>1</v>
      </c>
      <c r="M47518" s="1">
        <v>0.51388888888888884</v>
      </c>
      <c r="N47518">
        <v>1200</v>
      </c>
      <c r="O47518">
        <v>150000</v>
      </c>
      <c r="P47518" t="s">
        <v>12772</v>
      </c>
      <c r="Q47518" t="s">
        <v>36</v>
      </c>
      <c r="R47518">
        <v>55.5</v>
      </c>
      <c r="S47518">
        <v>7</v>
      </c>
      <c r="T47518" t="s">
        <v>1366</v>
      </c>
      <c r="U47518" t="s">
        <v>275</v>
      </c>
      <c r="V47518" t="s">
        <v>95</v>
      </c>
      <c r="W47518">
        <v>12</v>
      </c>
      <c r="X47518">
        <v>1</v>
      </c>
      <c r="Y47518" t="s">
        <v>40</v>
      </c>
      <c r="Z47518">
        <v>150000</v>
      </c>
      <c r="AA47518" t="s">
        <v>12772</v>
      </c>
      <c r="AB47518" t="s">
        <v>36</v>
      </c>
      <c r="AC47518">
        <v>1200</v>
      </c>
      <c r="AD47518">
        <v>11</v>
      </c>
    </row>
    <row r="47519" spans="1:30" x14ac:dyDescent="0.45">
      <c r="A47519" t="s">
        <v>28394</v>
      </c>
      <c r="B47519">
        <v>6</v>
      </c>
      <c r="C47519" t="s">
        <v>28398</v>
      </c>
      <c r="D47519">
        <v>5</v>
      </c>
      <c r="E47519" t="s">
        <v>837</v>
      </c>
      <c r="G47519" t="s">
        <v>2613</v>
      </c>
      <c r="H47519">
        <v>21</v>
      </c>
      <c r="I47519">
        <v>56</v>
      </c>
      <c r="J47519">
        <v>11</v>
      </c>
      <c r="K47519" t="s">
        <v>25478</v>
      </c>
      <c r="L47519">
        <v>1</v>
      </c>
      <c r="M47519" s="1">
        <v>0.51388888888888884</v>
      </c>
      <c r="N47519">
        <v>1200</v>
      </c>
      <c r="O47519">
        <v>150000</v>
      </c>
      <c r="P47519" t="s">
        <v>12772</v>
      </c>
      <c r="Q47519" t="s">
        <v>36</v>
      </c>
      <c r="R47519">
        <v>56</v>
      </c>
      <c r="S47519">
        <v>7</v>
      </c>
      <c r="T47519" t="s">
        <v>1366</v>
      </c>
      <c r="U47519" t="s">
        <v>275</v>
      </c>
      <c r="V47519" t="s">
        <v>95</v>
      </c>
      <c r="W47519">
        <v>12</v>
      </c>
      <c r="X47519">
        <v>1</v>
      </c>
      <c r="Y47519" t="s">
        <v>40</v>
      </c>
      <c r="Z47519">
        <v>150000</v>
      </c>
      <c r="AA47519" t="s">
        <v>12772</v>
      </c>
      <c r="AB47519" t="s">
        <v>36</v>
      </c>
      <c r="AC47519">
        <v>1200</v>
      </c>
      <c r="AD47519">
        <v>11</v>
      </c>
    </row>
    <row r="47520" spans="1:30" x14ac:dyDescent="0.45">
      <c r="A47520" t="s">
        <v>28399</v>
      </c>
      <c r="B47520">
        <v>1</v>
      </c>
      <c r="C47520" t="s">
        <v>18822</v>
      </c>
      <c r="D47520">
        <v>2</v>
      </c>
      <c r="E47520" t="s">
        <v>472</v>
      </c>
      <c r="G47520" t="s">
        <v>1940</v>
      </c>
      <c r="H47520">
        <v>4.2</v>
      </c>
      <c r="I47520">
        <v>60</v>
      </c>
      <c r="J47520">
        <v>1</v>
      </c>
      <c r="K47520" t="s">
        <v>1351</v>
      </c>
      <c r="L47520">
        <v>1</v>
      </c>
      <c r="M47520" s="1">
        <v>0.55902777777777768</v>
      </c>
      <c r="N47520">
        <v>1200</v>
      </c>
      <c r="O47520">
        <v>22000</v>
      </c>
      <c r="P47520" t="s">
        <v>12978</v>
      </c>
      <c r="Q47520" t="s">
        <v>36</v>
      </c>
      <c r="R47520">
        <v>60</v>
      </c>
      <c r="S47520">
        <v>4</v>
      </c>
      <c r="T47520" t="s">
        <v>709</v>
      </c>
      <c r="U47520" t="s">
        <v>710</v>
      </c>
      <c r="V47520" t="s">
        <v>39</v>
      </c>
      <c r="W47520">
        <v>13</v>
      </c>
      <c r="X47520">
        <v>1</v>
      </c>
      <c r="Y47520" t="s">
        <v>40</v>
      </c>
      <c r="Z47520">
        <v>22000</v>
      </c>
      <c r="AA47520" t="s">
        <v>12978</v>
      </c>
      <c r="AB47520" t="s">
        <v>36</v>
      </c>
      <c r="AC47520">
        <v>1200</v>
      </c>
      <c r="AD47520">
        <v>5</v>
      </c>
    </row>
    <row r="47521" spans="1:30" x14ac:dyDescent="0.45">
      <c r="A47521" t="s">
        <v>28399</v>
      </c>
      <c r="B47521">
        <v>2</v>
      </c>
      <c r="C47521" t="s">
        <v>24703</v>
      </c>
      <c r="D47521">
        <v>5</v>
      </c>
      <c r="E47521" t="s">
        <v>1350</v>
      </c>
      <c r="G47521" t="s">
        <v>1091</v>
      </c>
      <c r="H47521">
        <v>1.7</v>
      </c>
      <c r="I47521">
        <v>58.5</v>
      </c>
      <c r="J47521">
        <v>2</v>
      </c>
      <c r="K47521" t="s">
        <v>1351</v>
      </c>
      <c r="L47521">
        <v>1</v>
      </c>
      <c r="M47521" s="1">
        <v>0.55902777777777768</v>
      </c>
      <c r="N47521">
        <v>1200</v>
      </c>
      <c r="O47521">
        <v>22000</v>
      </c>
      <c r="P47521" t="s">
        <v>12978</v>
      </c>
      <c r="Q47521" t="s">
        <v>36</v>
      </c>
      <c r="R47521">
        <v>58.5</v>
      </c>
      <c r="S47521">
        <v>4</v>
      </c>
      <c r="T47521" t="s">
        <v>709</v>
      </c>
      <c r="U47521" t="s">
        <v>710</v>
      </c>
      <c r="V47521" t="s">
        <v>39</v>
      </c>
      <c r="W47521">
        <v>13</v>
      </c>
      <c r="X47521">
        <v>1</v>
      </c>
      <c r="Y47521" t="s">
        <v>40</v>
      </c>
      <c r="Z47521">
        <v>22000</v>
      </c>
      <c r="AA47521" t="s">
        <v>12978</v>
      </c>
      <c r="AB47521" t="s">
        <v>36</v>
      </c>
      <c r="AC47521">
        <v>1200</v>
      </c>
      <c r="AD47521">
        <v>5</v>
      </c>
    </row>
    <row r="47522" spans="1:30" x14ac:dyDescent="0.45">
      <c r="A47522" t="s">
        <v>28399</v>
      </c>
      <c r="B47522">
        <v>5</v>
      </c>
      <c r="C47522" t="s">
        <v>4935</v>
      </c>
      <c r="D47522">
        <v>4</v>
      </c>
      <c r="E47522" t="s">
        <v>475</v>
      </c>
      <c r="G47522" t="s">
        <v>1949</v>
      </c>
      <c r="H47522">
        <v>13</v>
      </c>
      <c r="I47522">
        <v>57.5</v>
      </c>
      <c r="J47522">
        <v>3</v>
      </c>
      <c r="K47522" t="s">
        <v>1351</v>
      </c>
      <c r="L47522">
        <v>1</v>
      </c>
      <c r="M47522" s="1">
        <v>0.55902777777777768</v>
      </c>
      <c r="N47522">
        <v>1200</v>
      </c>
      <c r="O47522">
        <v>22000</v>
      </c>
      <c r="P47522" t="s">
        <v>12978</v>
      </c>
      <c r="Q47522" t="s">
        <v>36</v>
      </c>
      <c r="R47522">
        <v>57.5</v>
      </c>
      <c r="S47522">
        <v>4</v>
      </c>
      <c r="T47522" t="s">
        <v>709</v>
      </c>
      <c r="U47522" t="s">
        <v>710</v>
      </c>
      <c r="V47522" t="s">
        <v>39</v>
      </c>
      <c r="W47522">
        <v>13</v>
      </c>
      <c r="X47522">
        <v>1</v>
      </c>
      <c r="Y47522" t="s">
        <v>40</v>
      </c>
      <c r="Z47522">
        <v>22000</v>
      </c>
      <c r="AA47522" t="s">
        <v>12978</v>
      </c>
      <c r="AB47522" t="s">
        <v>36</v>
      </c>
      <c r="AC47522">
        <v>1200</v>
      </c>
      <c r="AD47522">
        <v>5</v>
      </c>
    </row>
    <row r="47523" spans="1:30" x14ac:dyDescent="0.45">
      <c r="A47523" t="s">
        <v>28399</v>
      </c>
      <c r="B47523">
        <v>4</v>
      </c>
      <c r="C47523" t="s">
        <v>9414</v>
      </c>
      <c r="D47523">
        <v>1</v>
      </c>
      <c r="E47523" t="s">
        <v>706</v>
      </c>
      <c r="G47523" t="s">
        <v>2422</v>
      </c>
      <c r="H47523">
        <v>4.5999999999999996</v>
      </c>
      <c r="I47523">
        <v>58</v>
      </c>
      <c r="J47523">
        <v>4</v>
      </c>
      <c r="K47523" t="s">
        <v>1351</v>
      </c>
      <c r="L47523">
        <v>1</v>
      </c>
      <c r="M47523" s="1">
        <v>0.55902777777777768</v>
      </c>
      <c r="N47523">
        <v>1200</v>
      </c>
      <c r="O47523">
        <v>22000</v>
      </c>
      <c r="P47523" t="s">
        <v>12978</v>
      </c>
      <c r="Q47523" t="s">
        <v>36</v>
      </c>
      <c r="R47523">
        <v>58</v>
      </c>
      <c r="S47523">
        <v>4</v>
      </c>
      <c r="T47523" t="s">
        <v>709</v>
      </c>
      <c r="U47523" t="s">
        <v>710</v>
      </c>
      <c r="V47523" t="s">
        <v>39</v>
      </c>
      <c r="W47523">
        <v>13</v>
      </c>
      <c r="X47523">
        <v>1</v>
      </c>
      <c r="Y47523" t="s">
        <v>40</v>
      </c>
      <c r="Z47523">
        <v>22000</v>
      </c>
      <c r="AA47523" t="s">
        <v>12978</v>
      </c>
      <c r="AB47523" t="s">
        <v>36</v>
      </c>
      <c r="AC47523">
        <v>1200</v>
      </c>
      <c r="AD47523">
        <v>5</v>
      </c>
    </row>
    <row r="47524" spans="1:30" x14ac:dyDescent="0.45">
      <c r="A47524" t="s">
        <v>28400</v>
      </c>
      <c r="B47524">
        <v>1</v>
      </c>
      <c r="C47524" t="s">
        <v>28401</v>
      </c>
      <c r="D47524">
        <v>2</v>
      </c>
      <c r="E47524" t="s">
        <v>1077</v>
      </c>
      <c r="G47524" t="s">
        <v>924</v>
      </c>
      <c r="H47524">
        <v>4.8</v>
      </c>
      <c r="I47524">
        <v>59</v>
      </c>
      <c r="J47524">
        <v>1</v>
      </c>
      <c r="K47524" t="s">
        <v>19429</v>
      </c>
      <c r="L47524">
        <v>1</v>
      </c>
      <c r="M47524" s="1">
        <v>0.52430555555555558</v>
      </c>
      <c r="N47524">
        <v>1200</v>
      </c>
      <c r="O47524">
        <v>150000</v>
      </c>
      <c r="P47524" t="s">
        <v>12772</v>
      </c>
      <c r="Q47524" t="s">
        <v>36</v>
      </c>
      <c r="R47524">
        <v>59</v>
      </c>
      <c r="S47524">
        <v>7</v>
      </c>
      <c r="T47524" t="s">
        <v>651</v>
      </c>
      <c r="U47524" t="s">
        <v>297</v>
      </c>
      <c r="V47524" t="s">
        <v>95</v>
      </c>
      <c r="W47524">
        <v>12</v>
      </c>
      <c r="X47524">
        <v>1</v>
      </c>
      <c r="Y47524" t="s">
        <v>40</v>
      </c>
      <c r="Z47524">
        <v>150000</v>
      </c>
      <c r="AA47524" t="s">
        <v>12772</v>
      </c>
      <c r="AB47524" t="s">
        <v>36</v>
      </c>
      <c r="AC47524">
        <v>1200</v>
      </c>
      <c r="AD47524">
        <v>6</v>
      </c>
    </row>
    <row r="47525" spans="1:30" x14ac:dyDescent="0.45">
      <c r="A47525" t="s">
        <v>28400</v>
      </c>
      <c r="B47525">
        <v>5</v>
      </c>
      <c r="C47525" t="s">
        <v>28402</v>
      </c>
      <c r="D47525">
        <v>5</v>
      </c>
      <c r="E47525" t="s">
        <v>595</v>
      </c>
      <c r="G47525" t="s">
        <v>417</v>
      </c>
      <c r="H47525">
        <v>7</v>
      </c>
      <c r="I47525">
        <v>57</v>
      </c>
      <c r="J47525">
        <v>2</v>
      </c>
      <c r="K47525" t="s">
        <v>19429</v>
      </c>
      <c r="L47525">
        <v>1</v>
      </c>
      <c r="M47525" s="1">
        <v>0.52430555555555558</v>
      </c>
      <c r="N47525">
        <v>1200</v>
      </c>
      <c r="O47525">
        <v>150000</v>
      </c>
      <c r="P47525" t="s">
        <v>12772</v>
      </c>
      <c r="Q47525" t="s">
        <v>36</v>
      </c>
      <c r="R47525">
        <v>57</v>
      </c>
      <c r="S47525">
        <v>7</v>
      </c>
      <c r="T47525" t="s">
        <v>651</v>
      </c>
      <c r="U47525" t="s">
        <v>297</v>
      </c>
      <c r="V47525" t="s">
        <v>95</v>
      </c>
      <c r="W47525">
        <v>12</v>
      </c>
      <c r="X47525">
        <v>1</v>
      </c>
      <c r="Y47525" t="s">
        <v>40</v>
      </c>
      <c r="Z47525">
        <v>150000</v>
      </c>
      <c r="AA47525" t="s">
        <v>12772</v>
      </c>
      <c r="AB47525" t="s">
        <v>36</v>
      </c>
      <c r="AC47525">
        <v>1200</v>
      </c>
      <c r="AD47525">
        <v>6</v>
      </c>
    </row>
    <row r="47526" spans="1:30" x14ac:dyDescent="0.45">
      <c r="A47526" t="s">
        <v>28400</v>
      </c>
      <c r="B47526">
        <v>4</v>
      </c>
      <c r="C47526" t="s">
        <v>27186</v>
      </c>
      <c r="D47526">
        <v>3</v>
      </c>
      <c r="E47526" t="s">
        <v>1038</v>
      </c>
      <c r="G47526" t="s">
        <v>348</v>
      </c>
      <c r="H47526">
        <v>2.9</v>
      </c>
      <c r="I47526">
        <v>57</v>
      </c>
      <c r="J47526">
        <v>3</v>
      </c>
      <c r="K47526" t="s">
        <v>19429</v>
      </c>
      <c r="L47526">
        <v>1</v>
      </c>
      <c r="M47526" s="1">
        <v>0.52430555555555558</v>
      </c>
      <c r="N47526">
        <v>1200</v>
      </c>
      <c r="O47526">
        <v>150000</v>
      </c>
      <c r="P47526" t="s">
        <v>12772</v>
      </c>
      <c r="Q47526" t="s">
        <v>36</v>
      </c>
      <c r="R47526">
        <v>57</v>
      </c>
      <c r="S47526">
        <v>7</v>
      </c>
      <c r="T47526" t="s">
        <v>651</v>
      </c>
      <c r="U47526" t="s">
        <v>297</v>
      </c>
      <c r="V47526" t="s">
        <v>95</v>
      </c>
      <c r="W47526">
        <v>12</v>
      </c>
      <c r="X47526">
        <v>1</v>
      </c>
      <c r="Y47526" t="s">
        <v>40</v>
      </c>
      <c r="Z47526">
        <v>150000</v>
      </c>
      <c r="AA47526" t="s">
        <v>12772</v>
      </c>
      <c r="AB47526" t="s">
        <v>36</v>
      </c>
      <c r="AC47526">
        <v>1200</v>
      </c>
      <c r="AD47526">
        <v>6</v>
      </c>
    </row>
    <row r="47527" spans="1:30" x14ac:dyDescent="0.45">
      <c r="A47527" t="s">
        <v>28400</v>
      </c>
      <c r="B47527">
        <v>7</v>
      </c>
      <c r="C47527" t="s">
        <v>4286</v>
      </c>
      <c r="D47527">
        <v>4</v>
      </c>
      <c r="E47527" t="s">
        <v>384</v>
      </c>
      <c r="G47527" t="s">
        <v>657</v>
      </c>
      <c r="H47527">
        <v>5.5</v>
      </c>
      <c r="I47527">
        <v>56.5</v>
      </c>
      <c r="J47527">
        <v>4</v>
      </c>
      <c r="K47527" t="s">
        <v>19429</v>
      </c>
      <c r="L47527">
        <v>1</v>
      </c>
      <c r="M47527" s="1">
        <v>0.52430555555555558</v>
      </c>
      <c r="N47527">
        <v>1200</v>
      </c>
      <c r="O47527">
        <v>150000</v>
      </c>
      <c r="P47527" t="s">
        <v>12772</v>
      </c>
      <c r="Q47527" t="s">
        <v>36</v>
      </c>
      <c r="R47527">
        <v>56.5</v>
      </c>
      <c r="S47527">
        <v>7</v>
      </c>
      <c r="T47527" t="s">
        <v>651</v>
      </c>
      <c r="U47527" t="s">
        <v>297</v>
      </c>
      <c r="V47527" t="s">
        <v>95</v>
      </c>
      <c r="W47527">
        <v>12</v>
      </c>
      <c r="X47527">
        <v>1</v>
      </c>
      <c r="Y47527" t="s">
        <v>40</v>
      </c>
      <c r="Z47527">
        <v>150000</v>
      </c>
      <c r="AA47527" t="s">
        <v>12772</v>
      </c>
      <c r="AB47527" t="s">
        <v>36</v>
      </c>
      <c r="AC47527">
        <v>1200</v>
      </c>
      <c r="AD47527">
        <v>6</v>
      </c>
    </row>
    <row r="47528" spans="1:30" x14ac:dyDescent="0.45">
      <c r="A47528" t="s">
        <v>28400</v>
      </c>
      <c r="B47528">
        <v>6</v>
      </c>
      <c r="C47528" t="s">
        <v>28403</v>
      </c>
      <c r="D47528">
        <v>6</v>
      </c>
      <c r="E47528" t="s">
        <v>447</v>
      </c>
      <c r="G47528" t="s">
        <v>12454</v>
      </c>
      <c r="H47528">
        <v>21</v>
      </c>
      <c r="I47528">
        <v>57</v>
      </c>
      <c r="J47528">
        <v>5</v>
      </c>
      <c r="K47528" t="s">
        <v>19429</v>
      </c>
      <c r="L47528">
        <v>1</v>
      </c>
      <c r="M47528" s="1">
        <v>0.52430555555555558</v>
      </c>
      <c r="N47528">
        <v>1200</v>
      </c>
      <c r="O47528">
        <v>150000</v>
      </c>
      <c r="P47528" t="s">
        <v>12772</v>
      </c>
      <c r="Q47528" t="s">
        <v>36</v>
      </c>
      <c r="R47528">
        <v>57</v>
      </c>
      <c r="S47528">
        <v>7</v>
      </c>
      <c r="T47528" t="s">
        <v>651</v>
      </c>
      <c r="U47528" t="s">
        <v>297</v>
      </c>
      <c r="V47528" t="s">
        <v>95</v>
      </c>
      <c r="W47528">
        <v>12</v>
      </c>
      <c r="X47528">
        <v>1</v>
      </c>
      <c r="Y47528" t="s">
        <v>40</v>
      </c>
      <c r="Z47528">
        <v>150000</v>
      </c>
      <c r="AA47528" t="s">
        <v>12772</v>
      </c>
      <c r="AB47528" t="s">
        <v>36</v>
      </c>
      <c r="AC47528">
        <v>1200</v>
      </c>
      <c r="AD47528">
        <v>6</v>
      </c>
    </row>
    <row r="47529" spans="1:30" x14ac:dyDescent="0.45">
      <c r="A47529" t="s">
        <v>28400</v>
      </c>
      <c r="B47529">
        <v>2</v>
      </c>
      <c r="C47529" t="s">
        <v>28404</v>
      </c>
      <c r="D47529">
        <v>1</v>
      </c>
      <c r="E47529" t="s">
        <v>752</v>
      </c>
      <c r="G47529" t="s">
        <v>747</v>
      </c>
      <c r="H47529">
        <v>4.4000000000000004</v>
      </c>
      <c r="I47529">
        <v>59</v>
      </c>
      <c r="J47529">
        <v>6</v>
      </c>
      <c r="K47529" t="s">
        <v>19429</v>
      </c>
      <c r="L47529">
        <v>1</v>
      </c>
      <c r="M47529" s="1">
        <v>0.52430555555555558</v>
      </c>
      <c r="N47529">
        <v>1200</v>
      </c>
      <c r="O47529">
        <v>150000</v>
      </c>
      <c r="P47529" t="s">
        <v>12772</v>
      </c>
      <c r="Q47529" t="s">
        <v>36</v>
      </c>
      <c r="R47529">
        <v>59</v>
      </c>
      <c r="S47529">
        <v>7</v>
      </c>
      <c r="T47529" t="s">
        <v>651</v>
      </c>
      <c r="U47529" t="s">
        <v>297</v>
      </c>
      <c r="V47529" t="s">
        <v>95</v>
      </c>
      <c r="W47529">
        <v>12</v>
      </c>
      <c r="X47529">
        <v>1</v>
      </c>
      <c r="Y47529" t="s">
        <v>40</v>
      </c>
      <c r="Z47529">
        <v>150000</v>
      </c>
      <c r="AA47529" t="s">
        <v>12772</v>
      </c>
      <c r="AB47529" t="s">
        <v>36</v>
      </c>
      <c r="AC47529">
        <v>1200</v>
      </c>
      <c r="AD47529">
        <v>6</v>
      </c>
    </row>
    <row r="47530" spans="1:30" x14ac:dyDescent="0.45">
      <c r="A47530" t="s">
        <v>28405</v>
      </c>
      <c r="B47530">
        <v>4</v>
      </c>
      <c r="C47530" t="s">
        <v>6435</v>
      </c>
      <c r="D47530">
        <v>2</v>
      </c>
      <c r="E47530" t="s">
        <v>1124</v>
      </c>
      <c r="G47530" t="s">
        <v>1675</v>
      </c>
      <c r="H47530">
        <v>3.5</v>
      </c>
      <c r="I47530">
        <v>58.5</v>
      </c>
      <c r="J47530">
        <v>1</v>
      </c>
      <c r="K47530" t="s">
        <v>3134</v>
      </c>
      <c r="L47530">
        <v>1</v>
      </c>
      <c r="M47530" s="1">
        <v>0.51249999999999996</v>
      </c>
      <c r="N47530">
        <v>1200</v>
      </c>
      <c r="O47530">
        <v>45000</v>
      </c>
      <c r="P47530" t="s">
        <v>12829</v>
      </c>
      <c r="Q47530" t="s">
        <v>36</v>
      </c>
      <c r="R47530">
        <v>58.5</v>
      </c>
      <c r="S47530">
        <v>7</v>
      </c>
      <c r="T47530" t="s">
        <v>3135</v>
      </c>
      <c r="U47530" t="s">
        <v>710</v>
      </c>
      <c r="V47530" t="s">
        <v>95</v>
      </c>
      <c r="W47530">
        <v>12</v>
      </c>
      <c r="X47530">
        <v>1</v>
      </c>
      <c r="Y47530" t="s">
        <v>40</v>
      </c>
      <c r="Z47530">
        <v>45000</v>
      </c>
      <c r="AA47530" t="s">
        <v>12829</v>
      </c>
      <c r="AB47530" t="s">
        <v>36</v>
      </c>
      <c r="AC47530">
        <v>1200</v>
      </c>
      <c r="AD47530">
        <v>5</v>
      </c>
    </row>
    <row r="47531" spans="1:30" x14ac:dyDescent="0.45">
      <c r="A47531" t="s">
        <v>28405</v>
      </c>
      <c r="B47531">
        <v>2</v>
      </c>
      <c r="C47531" t="s">
        <v>6860</v>
      </c>
      <c r="D47531">
        <v>4</v>
      </c>
      <c r="E47531" t="s">
        <v>1350</v>
      </c>
      <c r="G47531" t="s">
        <v>1125</v>
      </c>
      <c r="H47531">
        <v>12</v>
      </c>
      <c r="I47531">
        <v>59</v>
      </c>
      <c r="J47531">
        <v>2</v>
      </c>
      <c r="K47531" t="s">
        <v>3134</v>
      </c>
      <c r="L47531">
        <v>1</v>
      </c>
      <c r="M47531" s="1">
        <v>0.51249999999999996</v>
      </c>
      <c r="N47531">
        <v>1200</v>
      </c>
      <c r="O47531">
        <v>45000</v>
      </c>
      <c r="P47531" t="s">
        <v>12829</v>
      </c>
      <c r="Q47531" t="s">
        <v>36</v>
      </c>
      <c r="R47531">
        <v>59</v>
      </c>
      <c r="S47531">
        <v>7</v>
      </c>
      <c r="T47531" t="s">
        <v>3135</v>
      </c>
      <c r="U47531" t="s">
        <v>710</v>
      </c>
      <c r="V47531" t="s">
        <v>95</v>
      </c>
      <c r="W47531">
        <v>12</v>
      </c>
      <c r="X47531">
        <v>1</v>
      </c>
      <c r="Y47531" t="s">
        <v>40</v>
      </c>
      <c r="Z47531">
        <v>45000</v>
      </c>
      <c r="AA47531" t="s">
        <v>12829</v>
      </c>
      <c r="AB47531" t="s">
        <v>36</v>
      </c>
      <c r="AC47531">
        <v>1200</v>
      </c>
      <c r="AD47531">
        <v>5</v>
      </c>
    </row>
    <row r="47532" spans="1:30" x14ac:dyDescent="0.45">
      <c r="A47532" t="s">
        <v>28405</v>
      </c>
      <c r="B47532">
        <v>5</v>
      </c>
      <c r="C47532" t="s">
        <v>9709</v>
      </c>
      <c r="D47532">
        <v>5</v>
      </c>
      <c r="E47532" t="s">
        <v>475</v>
      </c>
      <c r="G47532" t="s">
        <v>3441</v>
      </c>
      <c r="H47532">
        <v>6.5</v>
      </c>
      <c r="I47532">
        <v>55.5</v>
      </c>
      <c r="J47532">
        <v>3</v>
      </c>
      <c r="K47532" t="s">
        <v>3134</v>
      </c>
      <c r="L47532">
        <v>1</v>
      </c>
      <c r="M47532" s="1">
        <v>0.51249999999999996</v>
      </c>
      <c r="N47532">
        <v>1200</v>
      </c>
      <c r="O47532">
        <v>45000</v>
      </c>
      <c r="P47532" t="s">
        <v>12829</v>
      </c>
      <c r="Q47532" t="s">
        <v>36</v>
      </c>
      <c r="R47532">
        <v>55.5</v>
      </c>
      <c r="S47532">
        <v>7</v>
      </c>
      <c r="T47532" t="s">
        <v>3135</v>
      </c>
      <c r="U47532" t="s">
        <v>710</v>
      </c>
      <c r="V47532" t="s">
        <v>95</v>
      </c>
      <c r="W47532">
        <v>12</v>
      </c>
      <c r="X47532">
        <v>1</v>
      </c>
      <c r="Y47532" t="s">
        <v>40</v>
      </c>
      <c r="Z47532">
        <v>45000</v>
      </c>
      <c r="AA47532" t="s">
        <v>12829</v>
      </c>
      <c r="AB47532" t="s">
        <v>36</v>
      </c>
      <c r="AC47532">
        <v>1200</v>
      </c>
      <c r="AD47532">
        <v>5</v>
      </c>
    </row>
    <row r="47533" spans="1:30" x14ac:dyDescent="0.45">
      <c r="A47533" t="s">
        <v>28406</v>
      </c>
      <c r="B47533">
        <v>4</v>
      </c>
      <c r="C47533" t="s">
        <v>21569</v>
      </c>
      <c r="D47533">
        <v>7</v>
      </c>
      <c r="E47533" t="s">
        <v>1883</v>
      </c>
      <c r="G47533" t="s">
        <v>1039</v>
      </c>
      <c r="H47533">
        <v>10</v>
      </c>
      <c r="I47533">
        <v>58</v>
      </c>
      <c r="J47533">
        <v>1</v>
      </c>
      <c r="K47533" t="s">
        <v>19646</v>
      </c>
      <c r="L47533">
        <v>1</v>
      </c>
      <c r="M47533" s="1">
        <v>0.52430555555555558</v>
      </c>
      <c r="N47533">
        <v>1200</v>
      </c>
      <c r="O47533">
        <v>150000</v>
      </c>
      <c r="P47533" t="s">
        <v>13012</v>
      </c>
      <c r="Q47533" t="s">
        <v>36</v>
      </c>
      <c r="R47533">
        <v>58</v>
      </c>
      <c r="S47533">
        <v>7</v>
      </c>
      <c r="T47533" t="s">
        <v>4663</v>
      </c>
      <c r="U47533" t="s">
        <v>297</v>
      </c>
      <c r="V47533" t="s">
        <v>95</v>
      </c>
      <c r="W47533">
        <v>12</v>
      </c>
      <c r="X47533">
        <v>1</v>
      </c>
      <c r="Y47533" t="s">
        <v>40</v>
      </c>
      <c r="Z47533">
        <v>150000</v>
      </c>
      <c r="AA47533" t="s">
        <v>13012</v>
      </c>
      <c r="AB47533" t="s">
        <v>36</v>
      </c>
      <c r="AC47533">
        <v>1200</v>
      </c>
      <c r="AD47533">
        <v>11</v>
      </c>
    </row>
    <row r="47534" spans="1:30" x14ac:dyDescent="0.45">
      <c r="A47534" t="s">
        <v>28406</v>
      </c>
      <c r="B47534">
        <v>12</v>
      </c>
      <c r="C47534" t="s">
        <v>7739</v>
      </c>
      <c r="D47534">
        <v>8</v>
      </c>
      <c r="E47534" t="s">
        <v>1038</v>
      </c>
      <c r="G47534" t="s">
        <v>1039</v>
      </c>
      <c r="H47534">
        <v>2.2000000000000002</v>
      </c>
      <c r="I47534">
        <v>54.5</v>
      </c>
      <c r="J47534">
        <v>2</v>
      </c>
      <c r="K47534" t="s">
        <v>19646</v>
      </c>
      <c r="L47534">
        <v>1</v>
      </c>
      <c r="M47534" s="1">
        <v>0.52430555555555558</v>
      </c>
      <c r="N47534">
        <v>1200</v>
      </c>
      <c r="O47534">
        <v>150000</v>
      </c>
      <c r="P47534" t="s">
        <v>13012</v>
      </c>
      <c r="Q47534" t="s">
        <v>36</v>
      </c>
      <c r="R47534">
        <v>54.5</v>
      </c>
      <c r="S47534">
        <v>7</v>
      </c>
      <c r="T47534" t="s">
        <v>4663</v>
      </c>
      <c r="U47534" t="s">
        <v>297</v>
      </c>
      <c r="V47534" t="s">
        <v>95</v>
      </c>
      <c r="W47534">
        <v>12</v>
      </c>
      <c r="X47534">
        <v>1</v>
      </c>
      <c r="Y47534" t="s">
        <v>40</v>
      </c>
      <c r="Z47534">
        <v>150000</v>
      </c>
      <c r="AA47534" t="s">
        <v>13012</v>
      </c>
      <c r="AB47534" t="s">
        <v>36</v>
      </c>
      <c r="AC47534">
        <v>1200</v>
      </c>
      <c r="AD47534">
        <v>11</v>
      </c>
    </row>
    <row r="47535" spans="1:30" x14ac:dyDescent="0.45">
      <c r="A47535" t="s">
        <v>28406</v>
      </c>
      <c r="B47535">
        <v>2</v>
      </c>
      <c r="C47535" t="s">
        <v>22207</v>
      </c>
      <c r="D47535">
        <v>3</v>
      </c>
      <c r="E47535" t="s">
        <v>293</v>
      </c>
      <c r="G47535" t="s">
        <v>362</v>
      </c>
      <c r="H47535">
        <v>31</v>
      </c>
      <c r="I47535">
        <v>58.5</v>
      </c>
      <c r="J47535">
        <v>3</v>
      </c>
      <c r="K47535" t="s">
        <v>19646</v>
      </c>
      <c r="L47535">
        <v>1</v>
      </c>
      <c r="M47535" s="1">
        <v>0.52430555555555558</v>
      </c>
      <c r="N47535">
        <v>1200</v>
      </c>
      <c r="O47535">
        <v>150000</v>
      </c>
      <c r="P47535" t="s">
        <v>13012</v>
      </c>
      <c r="Q47535" t="s">
        <v>36</v>
      </c>
      <c r="R47535">
        <v>58.5</v>
      </c>
      <c r="S47535">
        <v>7</v>
      </c>
      <c r="T47535" t="s">
        <v>4663</v>
      </c>
      <c r="U47535" t="s">
        <v>297</v>
      </c>
      <c r="V47535" t="s">
        <v>95</v>
      </c>
      <c r="W47535">
        <v>12</v>
      </c>
      <c r="X47535">
        <v>1</v>
      </c>
      <c r="Y47535" t="s">
        <v>40</v>
      </c>
      <c r="Z47535">
        <v>150000</v>
      </c>
      <c r="AA47535" t="s">
        <v>13012</v>
      </c>
      <c r="AB47535" t="s">
        <v>36</v>
      </c>
      <c r="AC47535">
        <v>1200</v>
      </c>
      <c r="AD47535">
        <v>11</v>
      </c>
    </row>
    <row r="47536" spans="1:30" x14ac:dyDescent="0.45">
      <c r="A47536" t="s">
        <v>28406</v>
      </c>
      <c r="B47536">
        <v>11</v>
      </c>
      <c r="C47536" t="s">
        <v>9997</v>
      </c>
      <c r="D47536">
        <v>6</v>
      </c>
      <c r="E47536" t="s">
        <v>1034</v>
      </c>
      <c r="G47536" t="s">
        <v>1191</v>
      </c>
      <c r="H47536">
        <v>18</v>
      </c>
      <c r="I47536">
        <v>56</v>
      </c>
      <c r="J47536">
        <v>4</v>
      </c>
      <c r="K47536" t="s">
        <v>19646</v>
      </c>
      <c r="L47536">
        <v>1</v>
      </c>
      <c r="M47536" s="1">
        <v>0.52430555555555558</v>
      </c>
      <c r="N47536">
        <v>1200</v>
      </c>
      <c r="O47536">
        <v>150000</v>
      </c>
      <c r="P47536" t="s">
        <v>13012</v>
      </c>
      <c r="Q47536" t="s">
        <v>36</v>
      </c>
      <c r="R47536">
        <v>56</v>
      </c>
      <c r="S47536">
        <v>7</v>
      </c>
      <c r="T47536" t="s">
        <v>4663</v>
      </c>
      <c r="U47536" t="s">
        <v>297</v>
      </c>
      <c r="V47536" t="s">
        <v>95</v>
      </c>
      <c r="W47536">
        <v>12</v>
      </c>
      <c r="X47536">
        <v>1</v>
      </c>
      <c r="Y47536" t="s">
        <v>40</v>
      </c>
      <c r="Z47536">
        <v>150000</v>
      </c>
      <c r="AA47536" t="s">
        <v>13012</v>
      </c>
      <c r="AB47536" t="s">
        <v>36</v>
      </c>
      <c r="AC47536">
        <v>1200</v>
      </c>
      <c r="AD47536">
        <v>11</v>
      </c>
    </row>
    <row r="47537" spans="1:30" x14ac:dyDescent="0.45">
      <c r="A47537" t="s">
        <v>28406</v>
      </c>
      <c r="B47537">
        <v>8</v>
      </c>
      <c r="C47537" t="s">
        <v>11616</v>
      </c>
      <c r="D47537">
        <v>5</v>
      </c>
      <c r="E47537" t="s">
        <v>844</v>
      </c>
      <c r="G47537" t="s">
        <v>1191</v>
      </c>
      <c r="H47537">
        <v>15</v>
      </c>
      <c r="I47537">
        <v>56.5</v>
      </c>
      <c r="J47537">
        <v>5</v>
      </c>
      <c r="K47537" t="s">
        <v>19646</v>
      </c>
      <c r="L47537">
        <v>1</v>
      </c>
      <c r="M47537" s="1">
        <v>0.52430555555555558</v>
      </c>
      <c r="N47537">
        <v>1200</v>
      </c>
      <c r="O47537">
        <v>150000</v>
      </c>
      <c r="P47537" t="s">
        <v>13012</v>
      </c>
      <c r="Q47537" t="s">
        <v>36</v>
      </c>
      <c r="R47537">
        <v>56.5</v>
      </c>
      <c r="S47537">
        <v>7</v>
      </c>
      <c r="T47537" t="s">
        <v>4663</v>
      </c>
      <c r="U47537" t="s">
        <v>297</v>
      </c>
      <c r="V47537" t="s">
        <v>95</v>
      </c>
      <c r="W47537">
        <v>12</v>
      </c>
      <c r="X47537">
        <v>1</v>
      </c>
      <c r="Y47537" t="s">
        <v>40</v>
      </c>
      <c r="Z47537">
        <v>150000</v>
      </c>
      <c r="AA47537" t="s">
        <v>13012</v>
      </c>
      <c r="AB47537" t="s">
        <v>36</v>
      </c>
      <c r="AC47537">
        <v>1200</v>
      </c>
      <c r="AD47537">
        <v>11</v>
      </c>
    </row>
    <row r="47538" spans="1:30" x14ac:dyDescent="0.45">
      <c r="A47538" t="s">
        <v>28406</v>
      </c>
      <c r="B47538">
        <v>3</v>
      </c>
      <c r="C47538" t="s">
        <v>20393</v>
      </c>
      <c r="D47538">
        <v>2</v>
      </c>
      <c r="E47538" t="s">
        <v>1072</v>
      </c>
      <c r="G47538" t="s">
        <v>1035</v>
      </c>
      <c r="H47538">
        <v>4.4000000000000004</v>
      </c>
      <c r="I47538">
        <v>58</v>
      </c>
      <c r="J47538">
        <v>6</v>
      </c>
      <c r="K47538" t="s">
        <v>19646</v>
      </c>
      <c r="L47538">
        <v>1</v>
      </c>
      <c r="M47538" s="1">
        <v>0.52430555555555558</v>
      </c>
      <c r="N47538">
        <v>1200</v>
      </c>
      <c r="O47538">
        <v>150000</v>
      </c>
      <c r="P47538" t="s">
        <v>13012</v>
      </c>
      <c r="Q47538" t="s">
        <v>36</v>
      </c>
      <c r="R47538">
        <v>58</v>
      </c>
      <c r="S47538">
        <v>7</v>
      </c>
      <c r="T47538" t="s">
        <v>4663</v>
      </c>
      <c r="U47538" t="s">
        <v>297</v>
      </c>
      <c r="V47538" t="s">
        <v>95</v>
      </c>
      <c r="W47538">
        <v>12</v>
      </c>
      <c r="X47538">
        <v>1</v>
      </c>
      <c r="Y47538" t="s">
        <v>40</v>
      </c>
      <c r="Z47538">
        <v>150000</v>
      </c>
      <c r="AA47538" t="s">
        <v>13012</v>
      </c>
      <c r="AB47538" t="s">
        <v>36</v>
      </c>
      <c r="AC47538">
        <v>1200</v>
      </c>
      <c r="AD47538">
        <v>11</v>
      </c>
    </row>
    <row r="47539" spans="1:30" x14ac:dyDescent="0.45">
      <c r="A47539" t="s">
        <v>28406</v>
      </c>
      <c r="B47539">
        <v>5</v>
      </c>
      <c r="C47539" t="s">
        <v>20394</v>
      </c>
      <c r="D47539">
        <v>11</v>
      </c>
      <c r="E47539" t="s">
        <v>322</v>
      </c>
      <c r="G47539" t="s">
        <v>2728</v>
      </c>
      <c r="H47539">
        <v>9.5</v>
      </c>
      <c r="I47539">
        <v>58</v>
      </c>
      <c r="J47539">
        <v>7</v>
      </c>
      <c r="K47539" t="s">
        <v>19646</v>
      </c>
      <c r="L47539">
        <v>1</v>
      </c>
      <c r="M47539" s="1">
        <v>0.52430555555555558</v>
      </c>
      <c r="N47539">
        <v>1200</v>
      </c>
      <c r="O47539">
        <v>150000</v>
      </c>
      <c r="P47539" t="s">
        <v>13012</v>
      </c>
      <c r="Q47539" t="s">
        <v>36</v>
      </c>
      <c r="R47539">
        <v>58</v>
      </c>
      <c r="S47539">
        <v>7</v>
      </c>
      <c r="T47539" t="s">
        <v>4663</v>
      </c>
      <c r="U47539" t="s">
        <v>297</v>
      </c>
      <c r="V47539" t="s">
        <v>95</v>
      </c>
      <c r="W47539">
        <v>12</v>
      </c>
      <c r="X47539">
        <v>1</v>
      </c>
      <c r="Y47539" t="s">
        <v>40</v>
      </c>
      <c r="Z47539">
        <v>150000</v>
      </c>
      <c r="AA47539" t="s">
        <v>13012</v>
      </c>
      <c r="AB47539" t="s">
        <v>36</v>
      </c>
      <c r="AC47539">
        <v>1200</v>
      </c>
      <c r="AD47539">
        <v>11</v>
      </c>
    </row>
    <row r="47540" spans="1:30" x14ac:dyDescent="0.45">
      <c r="A47540" t="s">
        <v>28406</v>
      </c>
      <c r="B47540">
        <v>6</v>
      </c>
      <c r="C47540" t="s">
        <v>3674</v>
      </c>
      <c r="D47540">
        <v>10</v>
      </c>
      <c r="E47540" t="s">
        <v>656</v>
      </c>
      <c r="G47540" t="s">
        <v>342</v>
      </c>
      <c r="H47540">
        <v>19</v>
      </c>
      <c r="I47540">
        <v>57.5</v>
      </c>
      <c r="J47540">
        <v>8</v>
      </c>
      <c r="K47540" t="s">
        <v>19646</v>
      </c>
      <c r="L47540">
        <v>1</v>
      </c>
      <c r="M47540" s="1">
        <v>0.52430555555555558</v>
      </c>
      <c r="N47540">
        <v>1200</v>
      </c>
      <c r="O47540">
        <v>150000</v>
      </c>
      <c r="P47540" t="s">
        <v>13012</v>
      </c>
      <c r="Q47540" t="s">
        <v>36</v>
      </c>
      <c r="R47540">
        <v>57.5</v>
      </c>
      <c r="S47540">
        <v>7</v>
      </c>
      <c r="T47540" t="s">
        <v>4663</v>
      </c>
      <c r="U47540" t="s">
        <v>297</v>
      </c>
      <c r="V47540" t="s">
        <v>95</v>
      </c>
      <c r="W47540">
        <v>12</v>
      </c>
      <c r="X47540">
        <v>1</v>
      </c>
      <c r="Y47540" t="s">
        <v>40</v>
      </c>
      <c r="Z47540">
        <v>150000</v>
      </c>
      <c r="AA47540" t="s">
        <v>13012</v>
      </c>
      <c r="AB47540" t="s">
        <v>36</v>
      </c>
      <c r="AC47540">
        <v>1200</v>
      </c>
      <c r="AD47540">
        <v>11</v>
      </c>
    </row>
    <row r="47541" spans="1:30" x14ac:dyDescent="0.45">
      <c r="A47541" t="s">
        <v>28406</v>
      </c>
      <c r="B47541">
        <v>9</v>
      </c>
      <c r="C47541" t="s">
        <v>19834</v>
      </c>
      <c r="D47541">
        <v>9</v>
      </c>
      <c r="E47541" t="s">
        <v>424</v>
      </c>
      <c r="G47541" t="s">
        <v>436</v>
      </c>
      <c r="H47541">
        <v>19</v>
      </c>
      <c r="I47541">
        <v>56</v>
      </c>
      <c r="J47541">
        <v>10</v>
      </c>
      <c r="K47541" t="s">
        <v>19646</v>
      </c>
      <c r="L47541">
        <v>1</v>
      </c>
      <c r="M47541" s="1">
        <v>0.52430555555555558</v>
      </c>
      <c r="N47541">
        <v>1200</v>
      </c>
      <c r="O47541">
        <v>150000</v>
      </c>
      <c r="P47541" t="s">
        <v>13012</v>
      </c>
      <c r="Q47541" t="s">
        <v>36</v>
      </c>
      <c r="R47541">
        <v>56</v>
      </c>
      <c r="S47541">
        <v>7</v>
      </c>
      <c r="T47541" t="s">
        <v>4663</v>
      </c>
      <c r="U47541" t="s">
        <v>297</v>
      </c>
      <c r="V47541" t="s">
        <v>95</v>
      </c>
      <c r="W47541">
        <v>12</v>
      </c>
      <c r="X47541">
        <v>1</v>
      </c>
      <c r="Y47541" t="s">
        <v>40</v>
      </c>
      <c r="Z47541">
        <v>150000</v>
      </c>
      <c r="AA47541" t="s">
        <v>13012</v>
      </c>
      <c r="AB47541" t="s">
        <v>36</v>
      </c>
      <c r="AC47541">
        <v>1200</v>
      </c>
      <c r="AD47541">
        <v>11</v>
      </c>
    </row>
    <row r="47542" spans="1:30" x14ac:dyDescent="0.45">
      <c r="A47542" t="s">
        <v>28406</v>
      </c>
      <c r="B47542">
        <v>10</v>
      </c>
      <c r="C47542" t="s">
        <v>11294</v>
      </c>
      <c r="D47542">
        <v>4</v>
      </c>
      <c r="E47542" t="s">
        <v>330</v>
      </c>
      <c r="G47542" t="s">
        <v>422</v>
      </c>
      <c r="H47542">
        <v>31</v>
      </c>
      <c r="I47542">
        <v>56</v>
      </c>
      <c r="J47542">
        <v>11</v>
      </c>
      <c r="K47542" t="s">
        <v>19646</v>
      </c>
      <c r="L47542">
        <v>1</v>
      </c>
      <c r="M47542" s="1">
        <v>0.52430555555555558</v>
      </c>
      <c r="N47542">
        <v>1200</v>
      </c>
      <c r="O47542">
        <v>150000</v>
      </c>
      <c r="P47542" t="s">
        <v>13012</v>
      </c>
      <c r="Q47542" t="s">
        <v>36</v>
      </c>
      <c r="R47542">
        <v>56</v>
      </c>
      <c r="S47542">
        <v>7</v>
      </c>
      <c r="T47542" t="s">
        <v>4663</v>
      </c>
      <c r="U47542" t="s">
        <v>297</v>
      </c>
      <c r="V47542" t="s">
        <v>95</v>
      </c>
      <c r="W47542">
        <v>12</v>
      </c>
      <c r="X47542">
        <v>1</v>
      </c>
      <c r="Y47542" t="s">
        <v>40</v>
      </c>
      <c r="Z47542">
        <v>150000</v>
      </c>
      <c r="AA47542" t="s">
        <v>13012</v>
      </c>
      <c r="AB47542" t="s">
        <v>36</v>
      </c>
      <c r="AC47542">
        <v>1200</v>
      </c>
      <c r="AD47542">
        <v>11</v>
      </c>
    </row>
    <row r="47543" spans="1:30" x14ac:dyDescent="0.45">
      <c r="A47543" t="s">
        <v>28407</v>
      </c>
      <c r="B47543">
        <v>4</v>
      </c>
      <c r="C47543" t="s">
        <v>20339</v>
      </c>
      <c r="D47543">
        <v>1</v>
      </c>
      <c r="E47543" t="s">
        <v>739</v>
      </c>
      <c r="G47543" t="s">
        <v>1442</v>
      </c>
      <c r="H47543">
        <v>6.5</v>
      </c>
      <c r="I47543">
        <v>57.5</v>
      </c>
      <c r="J47543">
        <v>1</v>
      </c>
      <c r="K47543" t="s">
        <v>24915</v>
      </c>
      <c r="L47543">
        <v>1</v>
      </c>
      <c r="M47543" s="1">
        <v>0.50208333333333321</v>
      </c>
      <c r="N47543">
        <v>1200</v>
      </c>
      <c r="O47543">
        <v>75000</v>
      </c>
      <c r="P47543" t="s">
        <v>13063</v>
      </c>
      <c r="Q47543" t="s">
        <v>36</v>
      </c>
      <c r="R47543">
        <v>57.5</v>
      </c>
      <c r="S47543">
        <v>7</v>
      </c>
      <c r="T47543" t="s">
        <v>548</v>
      </c>
      <c r="U47543" t="s">
        <v>549</v>
      </c>
      <c r="V47543" t="s">
        <v>95</v>
      </c>
      <c r="W47543">
        <v>12</v>
      </c>
      <c r="X47543">
        <v>1</v>
      </c>
      <c r="Y47543" t="s">
        <v>40</v>
      </c>
      <c r="Z47543">
        <v>75000</v>
      </c>
      <c r="AA47543" t="s">
        <v>13063</v>
      </c>
      <c r="AB47543" t="s">
        <v>36</v>
      </c>
      <c r="AC47543">
        <v>1200</v>
      </c>
      <c r="AD47543">
        <v>7</v>
      </c>
    </row>
    <row r="47544" spans="1:30" x14ac:dyDescent="0.45">
      <c r="A47544" t="s">
        <v>28407</v>
      </c>
      <c r="B47544">
        <v>6</v>
      </c>
      <c r="C47544" t="s">
        <v>14742</v>
      </c>
      <c r="D47544">
        <v>7</v>
      </c>
      <c r="E47544" t="s">
        <v>545</v>
      </c>
      <c r="G47544" t="s">
        <v>13388</v>
      </c>
      <c r="H47544">
        <v>26</v>
      </c>
      <c r="I47544">
        <v>56</v>
      </c>
      <c r="J47544">
        <v>2</v>
      </c>
      <c r="K47544" t="s">
        <v>24915</v>
      </c>
      <c r="L47544">
        <v>1</v>
      </c>
      <c r="M47544" s="1">
        <v>0.50208333333333321</v>
      </c>
      <c r="N47544">
        <v>1200</v>
      </c>
      <c r="O47544">
        <v>75000</v>
      </c>
      <c r="P47544" t="s">
        <v>13063</v>
      </c>
      <c r="Q47544" t="s">
        <v>36</v>
      </c>
      <c r="R47544">
        <v>56</v>
      </c>
      <c r="S47544">
        <v>7</v>
      </c>
      <c r="T47544" t="s">
        <v>548</v>
      </c>
      <c r="U47544" t="s">
        <v>549</v>
      </c>
      <c r="V47544" t="s">
        <v>95</v>
      </c>
      <c r="W47544">
        <v>12</v>
      </c>
      <c r="X47544">
        <v>1</v>
      </c>
      <c r="Y47544" t="s">
        <v>40</v>
      </c>
      <c r="Z47544">
        <v>75000</v>
      </c>
      <c r="AA47544" t="s">
        <v>13063</v>
      </c>
      <c r="AB47544" t="s">
        <v>36</v>
      </c>
      <c r="AC47544">
        <v>1200</v>
      </c>
      <c r="AD47544">
        <v>7</v>
      </c>
    </row>
    <row r="47545" spans="1:30" x14ac:dyDescent="0.45">
      <c r="A47545" t="s">
        <v>28407</v>
      </c>
      <c r="B47545">
        <v>3</v>
      </c>
      <c r="C47545" t="s">
        <v>21769</v>
      </c>
      <c r="D47545">
        <v>2</v>
      </c>
      <c r="E47545" t="s">
        <v>795</v>
      </c>
      <c r="G47545" t="s">
        <v>805</v>
      </c>
      <c r="H47545">
        <v>4</v>
      </c>
      <c r="I47545">
        <v>59.5</v>
      </c>
      <c r="J47545">
        <v>3</v>
      </c>
      <c r="K47545" t="s">
        <v>24915</v>
      </c>
      <c r="L47545">
        <v>1</v>
      </c>
      <c r="M47545" s="1">
        <v>0.50208333333333321</v>
      </c>
      <c r="N47545">
        <v>1200</v>
      </c>
      <c r="O47545">
        <v>75000</v>
      </c>
      <c r="P47545" t="s">
        <v>13063</v>
      </c>
      <c r="Q47545" t="s">
        <v>36</v>
      </c>
      <c r="R47545">
        <v>59.5</v>
      </c>
      <c r="S47545">
        <v>7</v>
      </c>
      <c r="T47545" t="s">
        <v>548</v>
      </c>
      <c r="U47545" t="s">
        <v>549</v>
      </c>
      <c r="V47545" t="s">
        <v>95</v>
      </c>
      <c r="W47545">
        <v>12</v>
      </c>
      <c r="X47545">
        <v>1</v>
      </c>
      <c r="Y47545" t="s">
        <v>40</v>
      </c>
      <c r="Z47545">
        <v>75000</v>
      </c>
      <c r="AA47545" t="s">
        <v>13063</v>
      </c>
      <c r="AB47545" t="s">
        <v>36</v>
      </c>
      <c r="AC47545">
        <v>1200</v>
      </c>
      <c r="AD47545">
        <v>7</v>
      </c>
    </row>
    <row r="47546" spans="1:30" x14ac:dyDescent="0.45">
      <c r="A47546" t="s">
        <v>28407</v>
      </c>
      <c r="B47546">
        <v>2</v>
      </c>
      <c r="C47546" t="s">
        <v>27209</v>
      </c>
      <c r="D47546">
        <v>3</v>
      </c>
      <c r="E47546" t="s">
        <v>624</v>
      </c>
      <c r="G47546" t="s">
        <v>1644</v>
      </c>
      <c r="H47546">
        <v>21</v>
      </c>
      <c r="I47546">
        <v>59.5</v>
      </c>
      <c r="J47546">
        <v>4</v>
      </c>
      <c r="K47546" t="s">
        <v>24915</v>
      </c>
      <c r="L47546">
        <v>1</v>
      </c>
      <c r="M47546" s="1">
        <v>0.50208333333333321</v>
      </c>
      <c r="N47546">
        <v>1200</v>
      </c>
      <c r="O47546">
        <v>75000</v>
      </c>
      <c r="P47546" t="s">
        <v>13063</v>
      </c>
      <c r="Q47546" t="s">
        <v>36</v>
      </c>
      <c r="R47546">
        <v>59.5</v>
      </c>
      <c r="S47546">
        <v>7</v>
      </c>
      <c r="T47546" t="s">
        <v>548</v>
      </c>
      <c r="U47546" t="s">
        <v>549</v>
      </c>
      <c r="V47546" t="s">
        <v>95</v>
      </c>
      <c r="W47546">
        <v>12</v>
      </c>
      <c r="X47546">
        <v>1</v>
      </c>
      <c r="Y47546" t="s">
        <v>40</v>
      </c>
      <c r="Z47546">
        <v>75000</v>
      </c>
      <c r="AA47546" t="s">
        <v>13063</v>
      </c>
      <c r="AB47546" t="s">
        <v>36</v>
      </c>
      <c r="AC47546">
        <v>1200</v>
      </c>
      <c r="AD47546">
        <v>7</v>
      </c>
    </row>
    <row r="47547" spans="1:30" x14ac:dyDescent="0.45">
      <c r="A47547" t="s">
        <v>28408</v>
      </c>
      <c r="B47547">
        <v>2</v>
      </c>
      <c r="C47547" t="s">
        <v>10557</v>
      </c>
      <c r="D47547">
        <v>5</v>
      </c>
      <c r="E47547" t="s">
        <v>1444</v>
      </c>
      <c r="G47547" t="s">
        <v>3475</v>
      </c>
      <c r="H47547">
        <v>7</v>
      </c>
      <c r="I47547">
        <v>57</v>
      </c>
      <c r="J47547">
        <v>2</v>
      </c>
      <c r="K47547" t="s">
        <v>9657</v>
      </c>
      <c r="L47547">
        <v>1</v>
      </c>
      <c r="M47547" s="1">
        <v>0.72222222222222232</v>
      </c>
      <c r="N47547">
        <v>1200</v>
      </c>
      <c r="O47547">
        <v>21500</v>
      </c>
      <c r="P47547" t="s">
        <v>13655</v>
      </c>
      <c r="Q47547" t="s">
        <v>36</v>
      </c>
      <c r="R47547">
        <v>57</v>
      </c>
      <c r="S47547">
        <v>7</v>
      </c>
      <c r="T47547" t="s">
        <v>2205</v>
      </c>
      <c r="U47547" t="s">
        <v>549</v>
      </c>
      <c r="V47547" t="s">
        <v>39</v>
      </c>
      <c r="W47547">
        <v>17</v>
      </c>
      <c r="X47547">
        <v>1</v>
      </c>
      <c r="Y47547" t="s">
        <v>40</v>
      </c>
      <c r="Z47547">
        <v>21500</v>
      </c>
      <c r="AA47547" t="s">
        <v>13655</v>
      </c>
      <c r="AB47547" t="s">
        <v>36</v>
      </c>
      <c r="AC47547">
        <v>1200</v>
      </c>
      <c r="AD47547">
        <v>9</v>
      </c>
    </row>
    <row r="47548" spans="1:30" x14ac:dyDescent="0.45">
      <c r="A47548" t="s">
        <v>28408</v>
      </c>
      <c r="B47548">
        <v>9</v>
      </c>
      <c r="C47548" t="s">
        <v>27609</v>
      </c>
      <c r="D47548">
        <v>6</v>
      </c>
      <c r="E47548" t="s">
        <v>1858</v>
      </c>
      <c r="G47548" t="s">
        <v>1442</v>
      </c>
      <c r="H47548">
        <v>2.6</v>
      </c>
      <c r="I47548">
        <v>55</v>
      </c>
      <c r="J47548">
        <v>3</v>
      </c>
      <c r="K47548" t="s">
        <v>9657</v>
      </c>
      <c r="L47548">
        <v>1</v>
      </c>
      <c r="M47548" s="1">
        <v>0.72222222222222232</v>
      </c>
      <c r="N47548">
        <v>1200</v>
      </c>
      <c r="O47548">
        <v>21500</v>
      </c>
      <c r="P47548" t="s">
        <v>13655</v>
      </c>
      <c r="Q47548" t="s">
        <v>36</v>
      </c>
      <c r="R47548">
        <v>55</v>
      </c>
      <c r="S47548">
        <v>7</v>
      </c>
      <c r="T47548" t="s">
        <v>2205</v>
      </c>
      <c r="U47548" t="s">
        <v>549</v>
      </c>
      <c r="V47548" t="s">
        <v>39</v>
      </c>
      <c r="W47548">
        <v>17</v>
      </c>
      <c r="X47548">
        <v>1</v>
      </c>
      <c r="Y47548" t="s">
        <v>40</v>
      </c>
      <c r="Z47548">
        <v>21500</v>
      </c>
      <c r="AA47548" t="s">
        <v>13655</v>
      </c>
      <c r="AB47548" t="s">
        <v>36</v>
      </c>
      <c r="AC47548">
        <v>1200</v>
      </c>
      <c r="AD47548">
        <v>9</v>
      </c>
    </row>
    <row r="47549" spans="1:30" x14ac:dyDescent="0.45">
      <c r="A47549" t="s">
        <v>28408</v>
      </c>
      <c r="B47549">
        <v>5</v>
      </c>
      <c r="C47549" t="s">
        <v>20094</v>
      </c>
      <c r="D47549">
        <v>7</v>
      </c>
      <c r="E47549" t="s">
        <v>1081</v>
      </c>
      <c r="G47549" t="s">
        <v>20095</v>
      </c>
      <c r="H47549">
        <v>19</v>
      </c>
      <c r="I47549">
        <v>57</v>
      </c>
      <c r="J47549">
        <v>5</v>
      </c>
      <c r="K47549" t="s">
        <v>9657</v>
      </c>
      <c r="L47549">
        <v>1</v>
      </c>
      <c r="M47549" s="1">
        <v>0.72222222222222232</v>
      </c>
      <c r="N47549">
        <v>1200</v>
      </c>
      <c r="O47549">
        <v>21500</v>
      </c>
      <c r="P47549" t="s">
        <v>13655</v>
      </c>
      <c r="Q47549" t="s">
        <v>36</v>
      </c>
      <c r="R47549">
        <v>57</v>
      </c>
      <c r="S47549">
        <v>7</v>
      </c>
      <c r="T47549" t="s">
        <v>2205</v>
      </c>
      <c r="U47549" t="s">
        <v>549</v>
      </c>
      <c r="V47549" t="s">
        <v>39</v>
      </c>
      <c r="W47549">
        <v>17</v>
      </c>
      <c r="X47549">
        <v>1</v>
      </c>
      <c r="Y47549" t="s">
        <v>40</v>
      </c>
      <c r="Z47549">
        <v>21500</v>
      </c>
      <c r="AA47549" t="s">
        <v>13655</v>
      </c>
      <c r="AB47549" t="s">
        <v>36</v>
      </c>
      <c r="AC47549">
        <v>1200</v>
      </c>
      <c r="AD47549">
        <v>9</v>
      </c>
    </row>
    <row r="47550" spans="1:30" x14ac:dyDescent="0.45">
      <c r="A47550" t="s">
        <v>28408</v>
      </c>
      <c r="B47550">
        <v>7</v>
      </c>
      <c r="C47550" t="s">
        <v>28409</v>
      </c>
      <c r="D47550">
        <v>9</v>
      </c>
      <c r="E47550" t="s">
        <v>741</v>
      </c>
      <c r="G47550" t="s">
        <v>9500</v>
      </c>
      <c r="H47550">
        <v>18</v>
      </c>
      <c r="I47550">
        <v>56</v>
      </c>
      <c r="J47550">
        <v>6</v>
      </c>
      <c r="K47550" t="s">
        <v>9657</v>
      </c>
      <c r="L47550">
        <v>1</v>
      </c>
      <c r="M47550" s="1">
        <v>0.72222222222222232</v>
      </c>
      <c r="N47550">
        <v>1200</v>
      </c>
      <c r="O47550">
        <v>21500</v>
      </c>
      <c r="P47550" t="s">
        <v>13655</v>
      </c>
      <c r="Q47550" t="s">
        <v>36</v>
      </c>
      <c r="R47550">
        <v>56</v>
      </c>
      <c r="S47550">
        <v>7</v>
      </c>
      <c r="T47550" t="s">
        <v>2205</v>
      </c>
      <c r="U47550" t="s">
        <v>549</v>
      </c>
      <c r="V47550" t="s">
        <v>39</v>
      </c>
      <c r="W47550">
        <v>17</v>
      </c>
      <c r="X47550">
        <v>1</v>
      </c>
      <c r="Y47550" t="s">
        <v>40</v>
      </c>
      <c r="Z47550">
        <v>21500</v>
      </c>
      <c r="AA47550" t="s">
        <v>13655</v>
      </c>
      <c r="AB47550" t="s">
        <v>36</v>
      </c>
      <c r="AC47550">
        <v>1200</v>
      </c>
      <c r="AD47550">
        <v>9</v>
      </c>
    </row>
    <row r="47551" spans="1:30" x14ac:dyDescent="0.45">
      <c r="A47551" t="s">
        <v>28408</v>
      </c>
      <c r="B47551">
        <v>11</v>
      </c>
      <c r="C47551" t="s">
        <v>16179</v>
      </c>
      <c r="D47551">
        <v>8</v>
      </c>
      <c r="E47551" t="s">
        <v>1907</v>
      </c>
      <c r="G47551" t="s">
        <v>3416</v>
      </c>
      <c r="H47551">
        <v>19</v>
      </c>
      <c r="I47551">
        <v>54</v>
      </c>
      <c r="J47551">
        <v>7</v>
      </c>
      <c r="K47551" t="s">
        <v>9657</v>
      </c>
      <c r="L47551">
        <v>1</v>
      </c>
      <c r="M47551" s="1">
        <v>0.72222222222222232</v>
      </c>
      <c r="N47551">
        <v>1200</v>
      </c>
      <c r="O47551">
        <v>21500</v>
      </c>
      <c r="P47551" t="s">
        <v>13655</v>
      </c>
      <c r="Q47551" t="s">
        <v>36</v>
      </c>
      <c r="R47551">
        <v>54</v>
      </c>
      <c r="S47551">
        <v>7</v>
      </c>
      <c r="T47551" t="s">
        <v>2205</v>
      </c>
      <c r="U47551" t="s">
        <v>549</v>
      </c>
      <c r="V47551" t="s">
        <v>39</v>
      </c>
      <c r="W47551">
        <v>17</v>
      </c>
      <c r="X47551">
        <v>1</v>
      </c>
      <c r="Y47551" t="s">
        <v>40</v>
      </c>
      <c r="Z47551">
        <v>21500</v>
      </c>
      <c r="AA47551" t="s">
        <v>13655</v>
      </c>
      <c r="AB47551" t="s">
        <v>36</v>
      </c>
      <c r="AC47551">
        <v>1200</v>
      </c>
      <c r="AD47551">
        <v>9</v>
      </c>
    </row>
    <row r="47552" spans="1:30" x14ac:dyDescent="0.45">
      <c r="A47552" t="s">
        <v>28408</v>
      </c>
      <c r="B47552">
        <v>10</v>
      </c>
      <c r="C47552" t="s">
        <v>28410</v>
      </c>
      <c r="D47552">
        <v>1</v>
      </c>
      <c r="E47552" t="s">
        <v>676</v>
      </c>
      <c r="G47552" t="s">
        <v>677</v>
      </c>
      <c r="H47552">
        <v>31</v>
      </c>
      <c r="I47552">
        <v>54.5</v>
      </c>
      <c r="J47552">
        <v>8</v>
      </c>
      <c r="K47552" t="s">
        <v>9657</v>
      </c>
      <c r="L47552">
        <v>1</v>
      </c>
      <c r="M47552" s="1">
        <v>0.72222222222222232</v>
      </c>
      <c r="N47552">
        <v>1200</v>
      </c>
      <c r="O47552">
        <v>21500</v>
      </c>
      <c r="P47552" t="s">
        <v>13655</v>
      </c>
      <c r="Q47552" t="s">
        <v>36</v>
      </c>
      <c r="R47552">
        <v>54.5</v>
      </c>
      <c r="S47552">
        <v>7</v>
      </c>
      <c r="T47552" t="s">
        <v>2205</v>
      </c>
      <c r="U47552" t="s">
        <v>549</v>
      </c>
      <c r="V47552" t="s">
        <v>39</v>
      </c>
      <c r="W47552">
        <v>17</v>
      </c>
      <c r="X47552">
        <v>1</v>
      </c>
      <c r="Y47552" t="s">
        <v>40</v>
      </c>
      <c r="Z47552">
        <v>21500</v>
      </c>
      <c r="AA47552" t="s">
        <v>13655</v>
      </c>
      <c r="AB47552" t="s">
        <v>36</v>
      </c>
      <c r="AC47552">
        <v>1200</v>
      </c>
      <c r="AD47552">
        <v>9</v>
      </c>
    </row>
    <row r="47553" spans="1:30" x14ac:dyDescent="0.45">
      <c r="A47553" t="s">
        <v>28408</v>
      </c>
      <c r="B47553">
        <v>8</v>
      </c>
      <c r="C47553" t="s">
        <v>19585</v>
      </c>
      <c r="D47553">
        <v>4</v>
      </c>
      <c r="E47553" t="s">
        <v>644</v>
      </c>
      <c r="G47553" t="s">
        <v>3475</v>
      </c>
      <c r="H47553">
        <v>13</v>
      </c>
      <c r="I47553">
        <v>55.5</v>
      </c>
      <c r="J47553">
        <v>9</v>
      </c>
      <c r="K47553" t="s">
        <v>9657</v>
      </c>
      <c r="L47553">
        <v>1</v>
      </c>
      <c r="M47553" s="1">
        <v>0.72222222222222232</v>
      </c>
      <c r="N47553">
        <v>1200</v>
      </c>
      <c r="O47553">
        <v>21500</v>
      </c>
      <c r="P47553" t="s">
        <v>13655</v>
      </c>
      <c r="Q47553" t="s">
        <v>36</v>
      </c>
      <c r="R47553">
        <v>55.5</v>
      </c>
      <c r="S47553">
        <v>7</v>
      </c>
      <c r="T47553" t="s">
        <v>2205</v>
      </c>
      <c r="U47553" t="s">
        <v>549</v>
      </c>
      <c r="V47553" t="s">
        <v>39</v>
      </c>
      <c r="W47553">
        <v>17</v>
      </c>
      <c r="X47553">
        <v>1</v>
      </c>
      <c r="Y47553" t="s">
        <v>40</v>
      </c>
      <c r="Z47553">
        <v>21500</v>
      </c>
      <c r="AA47553" t="s">
        <v>13655</v>
      </c>
      <c r="AB47553" t="s">
        <v>36</v>
      </c>
      <c r="AC47553">
        <v>1200</v>
      </c>
      <c r="AD47553">
        <v>9</v>
      </c>
    </row>
    <row r="47554" spans="1:30" x14ac:dyDescent="0.45">
      <c r="A47554" t="s">
        <v>28411</v>
      </c>
      <c r="B47554">
        <v>3</v>
      </c>
      <c r="C47554" t="s">
        <v>12249</v>
      </c>
      <c r="D47554">
        <v>6</v>
      </c>
      <c r="E47554" t="s">
        <v>1462</v>
      </c>
      <c r="G47554" t="s">
        <v>2792</v>
      </c>
      <c r="H47554">
        <v>2.25</v>
      </c>
      <c r="I47554">
        <v>59</v>
      </c>
      <c r="J47554">
        <v>1</v>
      </c>
      <c r="K47554" t="s">
        <v>7358</v>
      </c>
      <c r="L47554">
        <v>1</v>
      </c>
      <c r="M47554" s="1">
        <v>0.57569444444444429</v>
      </c>
      <c r="N47554">
        <v>1200</v>
      </c>
      <c r="O47554">
        <v>27000</v>
      </c>
      <c r="P47554" t="s">
        <v>12875</v>
      </c>
      <c r="Q47554" t="s">
        <v>36</v>
      </c>
      <c r="R47554">
        <v>59</v>
      </c>
      <c r="S47554">
        <v>6</v>
      </c>
      <c r="T47554" t="s">
        <v>761</v>
      </c>
      <c r="U47554" t="s">
        <v>275</v>
      </c>
      <c r="V47554" t="s">
        <v>276</v>
      </c>
      <c r="W47554">
        <v>13</v>
      </c>
      <c r="X47554">
        <v>1</v>
      </c>
      <c r="Y47554" t="s">
        <v>40</v>
      </c>
      <c r="Z47554">
        <v>27000</v>
      </c>
      <c r="AA47554" t="s">
        <v>12875</v>
      </c>
      <c r="AB47554" t="s">
        <v>36</v>
      </c>
      <c r="AC47554">
        <v>1200</v>
      </c>
      <c r="AD47554">
        <v>8</v>
      </c>
    </row>
    <row r="47555" spans="1:30" x14ac:dyDescent="0.45">
      <c r="A47555" t="s">
        <v>28411</v>
      </c>
      <c r="B47555">
        <v>4</v>
      </c>
      <c r="C47555" t="s">
        <v>22574</v>
      </c>
      <c r="D47555">
        <v>1</v>
      </c>
      <c r="E47555" t="s">
        <v>774</v>
      </c>
      <c r="G47555" t="s">
        <v>1026</v>
      </c>
      <c r="H47555">
        <v>19</v>
      </c>
      <c r="I47555">
        <v>58.5</v>
      </c>
      <c r="J47555">
        <v>2</v>
      </c>
      <c r="K47555" t="s">
        <v>7358</v>
      </c>
      <c r="L47555">
        <v>1</v>
      </c>
      <c r="M47555" s="1">
        <v>0.57569444444444429</v>
      </c>
      <c r="N47555">
        <v>1200</v>
      </c>
      <c r="O47555">
        <v>27000</v>
      </c>
      <c r="P47555" t="s">
        <v>12875</v>
      </c>
      <c r="Q47555" t="s">
        <v>36</v>
      </c>
      <c r="R47555">
        <v>58.5</v>
      </c>
      <c r="S47555">
        <v>6</v>
      </c>
      <c r="T47555" t="s">
        <v>761</v>
      </c>
      <c r="U47555" t="s">
        <v>275</v>
      </c>
      <c r="V47555" t="s">
        <v>276</v>
      </c>
      <c r="W47555">
        <v>13</v>
      </c>
      <c r="X47555">
        <v>1</v>
      </c>
      <c r="Y47555" t="s">
        <v>40</v>
      </c>
      <c r="Z47555">
        <v>27000</v>
      </c>
      <c r="AA47555" t="s">
        <v>12875</v>
      </c>
      <c r="AB47555" t="s">
        <v>36</v>
      </c>
      <c r="AC47555">
        <v>1200</v>
      </c>
      <c r="AD47555">
        <v>8</v>
      </c>
    </row>
    <row r="47556" spans="1:30" x14ac:dyDescent="0.45">
      <c r="A47556" t="s">
        <v>28411</v>
      </c>
      <c r="B47556">
        <v>6</v>
      </c>
      <c r="C47556" t="s">
        <v>23629</v>
      </c>
      <c r="D47556">
        <v>2</v>
      </c>
      <c r="E47556" t="s">
        <v>2366</v>
      </c>
      <c r="G47556" t="s">
        <v>578</v>
      </c>
      <c r="H47556">
        <v>4</v>
      </c>
      <c r="I47556">
        <v>58</v>
      </c>
      <c r="J47556">
        <v>4</v>
      </c>
      <c r="K47556" t="s">
        <v>7358</v>
      </c>
      <c r="L47556">
        <v>1</v>
      </c>
      <c r="M47556" s="1">
        <v>0.57569444444444429</v>
      </c>
      <c r="N47556">
        <v>1200</v>
      </c>
      <c r="O47556">
        <v>27000</v>
      </c>
      <c r="P47556" t="s">
        <v>12875</v>
      </c>
      <c r="Q47556" t="s">
        <v>36</v>
      </c>
      <c r="R47556">
        <v>58</v>
      </c>
      <c r="S47556">
        <v>6</v>
      </c>
      <c r="T47556" t="s">
        <v>761</v>
      </c>
      <c r="U47556" t="s">
        <v>275</v>
      </c>
      <c r="V47556" t="s">
        <v>276</v>
      </c>
      <c r="W47556">
        <v>13</v>
      </c>
      <c r="X47556">
        <v>1</v>
      </c>
      <c r="Y47556" t="s">
        <v>40</v>
      </c>
      <c r="Z47556">
        <v>27000</v>
      </c>
      <c r="AA47556" t="s">
        <v>12875</v>
      </c>
      <c r="AB47556" t="s">
        <v>36</v>
      </c>
      <c r="AC47556">
        <v>1200</v>
      </c>
      <c r="AD47556">
        <v>8</v>
      </c>
    </row>
    <row r="47557" spans="1:30" x14ac:dyDescent="0.45">
      <c r="A47557" t="s">
        <v>28411</v>
      </c>
      <c r="B47557">
        <v>8</v>
      </c>
      <c r="C47557" t="s">
        <v>14350</v>
      </c>
      <c r="D47557">
        <v>5</v>
      </c>
      <c r="E47557" t="s">
        <v>585</v>
      </c>
      <c r="G47557" t="s">
        <v>775</v>
      </c>
      <c r="H47557">
        <v>21</v>
      </c>
      <c r="I47557">
        <v>58</v>
      </c>
      <c r="J47557">
        <v>5</v>
      </c>
      <c r="K47557" t="s">
        <v>7358</v>
      </c>
      <c r="L47557">
        <v>1</v>
      </c>
      <c r="M47557" s="1">
        <v>0.57569444444444429</v>
      </c>
      <c r="N47557">
        <v>1200</v>
      </c>
      <c r="O47557">
        <v>27000</v>
      </c>
      <c r="P47557" t="s">
        <v>12875</v>
      </c>
      <c r="Q47557" t="s">
        <v>36</v>
      </c>
      <c r="R47557">
        <v>58</v>
      </c>
      <c r="S47557">
        <v>6</v>
      </c>
      <c r="T47557" t="s">
        <v>761</v>
      </c>
      <c r="U47557" t="s">
        <v>275</v>
      </c>
      <c r="V47557" t="s">
        <v>276</v>
      </c>
      <c r="W47557">
        <v>13</v>
      </c>
      <c r="X47557">
        <v>1</v>
      </c>
      <c r="Y47557" t="s">
        <v>40</v>
      </c>
      <c r="Z47557">
        <v>27000</v>
      </c>
      <c r="AA47557" t="s">
        <v>12875</v>
      </c>
      <c r="AB47557" t="s">
        <v>36</v>
      </c>
      <c r="AC47557">
        <v>1200</v>
      </c>
      <c r="AD47557">
        <v>8</v>
      </c>
    </row>
    <row r="47558" spans="1:30" x14ac:dyDescent="0.45">
      <c r="A47558" t="s">
        <v>28411</v>
      </c>
      <c r="B47558">
        <v>9</v>
      </c>
      <c r="C47558" t="s">
        <v>20792</v>
      </c>
      <c r="D47558">
        <v>3</v>
      </c>
      <c r="E47558" t="s">
        <v>580</v>
      </c>
      <c r="G47558" t="s">
        <v>13915</v>
      </c>
      <c r="H47558">
        <v>21</v>
      </c>
      <c r="I47558">
        <v>55</v>
      </c>
      <c r="J47558">
        <v>7</v>
      </c>
      <c r="K47558" t="s">
        <v>7358</v>
      </c>
      <c r="L47558">
        <v>1</v>
      </c>
      <c r="M47558" s="1">
        <v>0.57569444444444429</v>
      </c>
      <c r="N47558">
        <v>1200</v>
      </c>
      <c r="O47558">
        <v>27000</v>
      </c>
      <c r="P47558" t="s">
        <v>12875</v>
      </c>
      <c r="Q47558" t="s">
        <v>36</v>
      </c>
      <c r="R47558">
        <v>55</v>
      </c>
      <c r="S47558">
        <v>6</v>
      </c>
      <c r="T47558" t="s">
        <v>761</v>
      </c>
      <c r="U47558" t="s">
        <v>275</v>
      </c>
      <c r="V47558" t="s">
        <v>276</v>
      </c>
      <c r="W47558">
        <v>13</v>
      </c>
      <c r="X47558">
        <v>1</v>
      </c>
      <c r="Y47558" t="s">
        <v>40</v>
      </c>
      <c r="Z47558">
        <v>27000</v>
      </c>
      <c r="AA47558" t="s">
        <v>12875</v>
      </c>
      <c r="AB47558" t="s">
        <v>36</v>
      </c>
      <c r="AC47558">
        <v>1200</v>
      </c>
      <c r="AD47558">
        <v>8</v>
      </c>
    </row>
    <row r="47559" spans="1:30" x14ac:dyDescent="0.45">
      <c r="A47559" t="s">
        <v>28411</v>
      </c>
      <c r="B47559">
        <v>1</v>
      </c>
      <c r="C47559" t="s">
        <v>19970</v>
      </c>
      <c r="D47559">
        <v>8</v>
      </c>
      <c r="E47559" t="s">
        <v>866</v>
      </c>
      <c r="G47559" t="s">
        <v>4782</v>
      </c>
      <c r="H47559">
        <v>41</v>
      </c>
      <c r="I47559">
        <v>60.5</v>
      </c>
      <c r="J47559">
        <v>8</v>
      </c>
      <c r="K47559" t="s">
        <v>7358</v>
      </c>
      <c r="L47559">
        <v>1</v>
      </c>
      <c r="M47559" s="1">
        <v>0.57569444444444429</v>
      </c>
      <c r="N47559">
        <v>1200</v>
      </c>
      <c r="O47559">
        <v>27000</v>
      </c>
      <c r="P47559" t="s">
        <v>12875</v>
      </c>
      <c r="Q47559" t="s">
        <v>36</v>
      </c>
      <c r="R47559">
        <v>60.5</v>
      </c>
      <c r="S47559">
        <v>6</v>
      </c>
      <c r="T47559" t="s">
        <v>761</v>
      </c>
      <c r="U47559" t="s">
        <v>275</v>
      </c>
      <c r="V47559" t="s">
        <v>276</v>
      </c>
      <c r="W47559">
        <v>13</v>
      </c>
      <c r="X47559">
        <v>1</v>
      </c>
      <c r="Y47559" t="s">
        <v>40</v>
      </c>
      <c r="Z47559">
        <v>27000</v>
      </c>
      <c r="AA47559" t="s">
        <v>12875</v>
      </c>
      <c r="AB47559" t="s">
        <v>36</v>
      </c>
      <c r="AC47559">
        <v>1200</v>
      </c>
      <c r="AD47559">
        <v>8</v>
      </c>
    </row>
    <row r="47560" spans="1:30" x14ac:dyDescent="0.45">
      <c r="A47560" t="s">
        <v>28412</v>
      </c>
      <c r="B47560">
        <v>10</v>
      </c>
      <c r="C47560" t="s">
        <v>14037</v>
      </c>
      <c r="D47560">
        <v>7</v>
      </c>
      <c r="E47560" t="s">
        <v>1438</v>
      </c>
      <c r="G47560" t="s">
        <v>6398</v>
      </c>
      <c r="H47560">
        <v>7</v>
      </c>
      <c r="I47560">
        <v>55.5</v>
      </c>
      <c r="J47560">
        <v>1</v>
      </c>
      <c r="K47560" t="s">
        <v>11508</v>
      </c>
      <c r="L47560">
        <v>1</v>
      </c>
      <c r="M47560" s="1">
        <v>0.71111111111111125</v>
      </c>
      <c r="N47560">
        <v>1200</v>
      </c>
      <c r="O47560">
        <v>21500</v>
      </c>
      <c r="P47560" t="s">
        <v>14549</v>
      </c>
      <c r="Q47560" t="s">
        <v>36</v>
      </c>
      <c r="R47560">
        <v>55.5</v>
      </c>
      <c r="S47560">
        <v>7</v>
      </c>
      <c r="T47560" t="s">
        <v>2205</v>
      </c>
      <c r="U47560" t="s">
        <v>549</v>
      </c>
      <c r="V47560" t="s">
        <v>39</v>
      </c>
      <c r="W47560">
        <v>17</v>
      </c>
      <c r="X47560">
        <v>1</v>
      </c>
      <c r="Y47560" t="s">
        <v>40</v>
      </c>
      <c r="Z47560">
        <v>21500</v>
      </c>
      <c r="AA47560" t="s">
        <v>14549</v>
      </c>
      <c r="AB47560" t="s">
        <v>36</v>
      </c>
      <c r="AC47560">
        <v>1200</v>
      </c>
      <c r="AD47560">
        <v>9</v>
      </c>
    </row>
    <row r="47561" spans="1:30" x14ac:dyDescent="0.45">
      <c r="A47561" t="s">
        <v>28412</v>
      </c>
      <c r="B47561">
        <v>2</v>
      </c>
      <c r="C47561" t="s">
        <v>28413</v>
      </c>
      <c r="D47561">
        <v>8</v>
      </c>
      <c r="E47561" t="s">
        <v>2620</v>
      </c>
      <c r="G47561" t="s">
        <v>20616</v>
      </c>
      <c r="H47561">
        <v>41</v>
      </c>
      <c r="I47561">
        <v>59</v>
      </c>
      <c r="J47561">
        <v>3</v>
      </c>
      <c r="K47561" t="s">
        <v>11508</v>
      </c>
      <c r="L47561">
        <v>1</v>
      </c>
      <c r="M47561" s="1">
        <v>0.71111111111111125</v>
      </c>
      <c r="N47561">
        <v>1200</v>
      </c>
      <c r="O47561">
        <v>21500</v>
      </c>
      <c r="P47561" t="s">
        <v>14549</v>
      </c>
      <c r="Q47561" t="s">
        <v>36</v>
      </c>
      <c r="R47561">
        <v>59</v>
      </c>
      <c r="S47561">
        <v>7</v>
      </c>
      <c r="T47561" t="s">
        <v>2205</v>
      </c>
      <c r="U47561" t="s">
        <v>549</v>
      </c>
      <c r="V47561" t="s">
        <v>39</v>
      </c>
      <c r="W47561">
        <v>17</v>
      </c>
      <c r="X47561">
        <v>1</v>
      </c>
      <c r="Y47561" t="s">
        <v>40</v>
      </c>
      <c r="Z47561">
        <v>21500</v>
      </c>
      <c r="AA47561" t="s">
        <v>14549</v>
      </c>
      <c r="AB47561" t="s">
        <v>36</v>
      </c>
      <c r="AC47561">
        <v>1200</v>
      </c>
      <c r="AD47561">
        <v>9</v>
      </c>
    </row>
    <row r="47562" spans="1:30" x14ac:dyDescent="0.45">
      <c r="A47562" t="s">
        <v>28412</v>
      </c>
      <c r="B47562">
        <v>7</v>
      </c>
      <c r="C47562" t="s">
        <v>28414</v>
      </c>
      <c r="D47562">
        <v>1</v>
      </c>
      <c r="E47562" t="s">
        <v>1858</v>
      </c>
      <c r="G47562" t="s">
        <v>13388</v>
      </c>
      <c r="H47562">
        <v>61</v>
      </c>
      <c r="I47562">
        <v>57</v>
      </c>
      <c r="J47562">
        <v>4</v>
      </c>
      <c r="K47562" t="s">
        <v>11508</v>
      </c>
      <c r="L47562">
        <v>1</v>
      </c>
      <c r="M47562" s="1">
        <v>0.71111111111111125</v>
      </c>
      <c r="N47562">
        <v>1200</v>
      </c>
      <c r="O47562">
        <v>21500</v>
      </c>
      <c r="P47562" t="s">
        <v>14549</v>
      </c>
      <c r="Q47562" t="s">
        <v>36</v>
      </c>
      <c r="R47562">
        <v>57</v>
      </c>
      <c r="S47562">
        <v>7</v>
      </c>
      <c r="T47562" t="s">
        <v>2205</v>
      </c>
      <c r="U47562" t="s">
        <v>549</v>
      </c>
      <c r="V47562" t="s">
        <v>39</v>
      </c>
      <c r="W47562">
        <v>17</v>
      </c>
      <c r="X47562">
        <v>1</v>
      </c>
      <c r="Y47562" t="s">
        <v>40</v>
      </c>
      <c r="Z47562">
        <v>21500</v>
      </c>
      <c r="AA47562" t="s">
        <v>14549</v>
      </c>
      <c r="AB47562" t="s">
        <v>36</v>
      </c>
      <c r="AC47562">
        <v>1200</v>
      </c>
      <c r="AD47562">
        <v>9</v>
      </c>
    </row>
    <row r="47563" spans="1:30" x14ac:dyDescent="0.45">
      <c r="A47563" t="s">
        <v>28412</v>
      </c>
      <c r="B47563">
        <v>1</v>
      </c>
      <c r="C47563" t="s">
        <v>20295</v>
      </c>
      <c r="D47563">
        <v>2</v>
      </c>
      <c r="E47563" t="s">
        <v>9695</v>
      </c>
      <c r="G47563" t="s">
        <v>1442</v>
      </c>
      <c r="H47563">
        <v>1.5</v>
      </c>
      <c r="I47563">
        <v>59</v>
      </c>
      <c r="J47563">
        <v>5</v>
      </c>
      <c r="K47563" t="s">
        <v>11508</v>
      </c>
      <c r="L47563">
        <v>1</v>
      </c>
      <c r="M47563" s="1">
        <v>0.71111111111111125</v>
      </c>
      <c r="N47563">
        <v>1200</v>
      </c>
      <c r="O47563">
        <v>21500</v>
      </c>
      <c r="P47563" t="s">
        <v>14549</v>
      </c>
      <c r="Q47563" t="s">
        <v>36</v>
      </c>
      <c r="R47563">
        <v>59</v>
      </c>
      <c r="S47563">
        <v>7</v>
      </c>
      <c r="T47563" t="s">
        <v>2205</v>
      </c>
      <c r="U47563" t="s">
        <v>549</v>
      </c>
      <c r="V47563" t="s">
        <v>39</v>
      </c>
      <c r="W47563">
        <v>17</v>
      </c>
      <c r="X47563">
        <v>1</v>
      </c>
      <c r="Y47563" t="s">
        <v>40</v>
      </c>
      <c r="Z47563">
        <v>21500</v>
      </c>
      <c r="AA47563" t="s">
        <v>14549</v>
      </c>
      <c r="AB47563" t="s">
        <v>36</v>
      </c>
      <c r="AC47563">
        <v>1200</v>
      </c>
      <c r="AD47563">
        <v>9</v>
      </c>
    </row>
    <row r="47564" spans="1:30" x14ac:dyDescent="0.45">
      <c r="A47564" t="s">
        <v>28412</v>
      </c>
      <c r="B47564">
        <v>4</v>
      </c>
      <c r="C47564" t="s">
        <v>24545</v>
      </c>
      <c r="D47564">
        <v>4</v>
      </c>
      <c r="E47564" t="s">
        <v>2625</v>
      </c>
      <c r="G47564" t="s">
        <v>10124</v>
      </c>
      <c r="H47564">
        <v>13</v>
      </c>
      <c r="I47564">
        <v>57.5</v>
      </c>
      <c r="J47564">
        <v>6</v>
      </c>
      <c r="K47564" t="s">
        <v>11508</v>
      </c>
      <c r="L47564">
        <v>1</v>
      </c>
      <c r="M47564" s="1">
        <v>0.71111111111111125</v>
      </c>
      <c r="N47564">
        <v>1200</v>
      </c>
      <c r="O47564">
        <v>21500</v>
      </c>
      <c r="P47564" t="s">
        <v>14549</v>
      </c>
      <c r="Q47564" t="s">
        <v>36</v>
      </c>
      <c r="R47564">
        <v>57.5</v>
      </c>
      <c r="S47564">
        <v>7</v>
      </c>
      <c r="T47564" t="s">
        <v>2205</v>
      </c>
      <c r="U47564" t="s">
        <v>549</v>
      </c>
      <c r="V47564" t="s">
        <v>39</v>
      </c>
      <c r="W47564">
        <v>17</v>
      </c>
      <c r="X47564">
        <v>1</v>
      </c>
      <c r="Y47564" t="s">
        <v>40</v>
      </c>
      <c r="Z47564">
        <v>21500</v>
      </c>
      <c r="AA47564" t="s">
        <v>14549</v>
      </c>
      <c r="AB47564" t="s">
        <v>36</v>
      </c>
      <c r="AC47564">
        <v>1200</v>
      </c>
      <c r="AD47564">
        <v>9</v>
      </c>
    </row>
    <row r="47565" spans="1:30" x14ac:dyDescent="0.45">
      <c r="A47565" t="s">
        <v>28412</v>
      </c>
      <c r="B47565">
        <v>8</v>
      </c>
      <c r="C47565" t="s">
        <v>20600</v>
      </c>
      <c r="D47565">
        <v>3</v>
      </c>
      <c r="E47565" t="s">
        <v>4995</v>
      </c>
      <c r="G47565" t="s">
        <v>10559</v>
      </c>
      <c r="H47565">
        <v>51</v>
      </c>
      <c r="I47565">
        <v>56</v>
      </c>
      <c r="J47565">
        <v>7</v>
      </c>
      <c r="K47565" t="s">
        <v>11508</v>
      </c>
      <c r="L47565">
        <v>1</v>
      </c>
      <c r="M47565" s="1">
        <v>0.71111111111111125</v>
      </c>
      <c r="N47565">
        <v>1200</v>
      </c>
      <c r="O47565">
        <v>21500</v>
      </c>
      <c r="P47565" t="s">
        <v>14549</v>
      </c>
      <c r="Q47565" t="s">
        <v>36</v>
      </c>
      <c r="R47565">
        <v>56</v>
      </c>
      <c r="S47565">
        <v>7</v>
      </c>
      <c r="T47565" t="s">
        <v>2205</v>
      </c>
      <c r="U47565" t="s">
        <v>549</v>
      </c>
      <c r="V47565" t="s">
        <v>39</v>
      </c>
      <c r="W47565">
        <v>17</v>
      </c>
      <c r="X47565">
        <v>1</v>
      </c>
      <c r="Y47565" t="s">
        <v>40</v>
      </c>
      <c r="Z47565">
        <v>21500</v>
      </c>
      <c r="AA47565" t="s">
        <v>14549</v>
      </c>
      <c r="AB47565" t="s">
        <v>36</v>
      </c>
      <c r="AC47565">
        <v>1200</v>
      </c>
      <c r="AD47565">
        <v>9</v>
      </c>
    </row>
    <row r="47566" spans="1:30" x14ac:dyDescent="0.45">
      <c r="A47566" t="s">
        <v>28412</v>
      </c>
      <c r="B47566">
        <v>5</v>
      </c>
      <c r="C47566" t="s">
        <v>19898</v>
      </c>
      <c r="D47566">
        <v>6</v>
      </c>
      <c r="E47566" t="s">
        <v>4843</v>
      </c>
      <c r="G47566" t="s">
        <v>1445</v>
      </c>
      <c r="H47566">
        <v>51</v>
      </c>
      <c r="I47566">
        <v>57.5</v>
      </c>
      <c r="J47566">
        <v>8</v>
      </c>
      <c r="K47566" t="s">
        <v>11508</v>
      </c>
      <c r="L47566">
        <v>1</v>
      </c>
      <c r="M47566" s="1">
        <v>0.71111111111111125</v>
      </c>
      <c r="N47566">
        <v>1200</v>
      </c>
      <c r="O47566">
        <v>21500</v>
      </c>
      <c r="P47566" t="s">
        <v>14549</v>
      </c>
      <c r="Q47566" t="s">
        <v>36</v>
      </c>
      <c r="R47566">
        <v>57.5</v>
      </c>
      <c r="S47566">
        <v>7</v>
      </c>
      <c r="T47566" t="s">
        <v>2205</v>
      </c>
      <c r="U47566" t="s">
        <v>549</v>
      </c>
      <c r="V47566" t="s">
        <v>39</v>
      </c>
      <c r="W47566">
        <v>17</v>
      </c>
      <c r="X47566">
        <v>1</v>
      </c>
      <c r="Y47566" t="s">
        <v>40</v>
      </c>
      <c r="Z47566">
        <v>21500</v>
      </c>
      <c r="AA47566" t="s">
        <v>14549</v>
      </c>
      <c r="AB47566" t="s">
        <v>36</v>
      </c>
      <c r="AC47566">
        <v>1200</v>
      </c>
      <c r="AD47566">
        <v>9</v>
      </c>
    </row>
    <row r="47567" spans="1:30" x14ac:dyDescent="0.45">
      <c r="A47567" t="s">
        <v>28415</v>
      </c>
      <c r="B47567">
        <v>7</v>
      </c>
      <c r="C47567" t="s">
        <v>21639</v>
      </c>
      <c r="D47567">
        <v>6</v>
      </c>
      <c r="E47567" t="s">
        <v>48</v>
      </c>
      <c r="G47567" t="s">
        <v>199</v>
      </c>
      <c r="H47567">
        <v>2.4500000000000002</v>
      </c>
      <c r="I47567">
        <v>54</v>
      </c>
      <c r="J47567">
        <v>1</v>
      </c>
      <c r="K47567" t="s">
        <v>25169</v>
      </c>
      <c r="L47567">
        <v>1</v>
      </c>
      <c r="M47567" s="1">
        <v>0.50347222222222232</v>
      </c>
      <c r="N47567">
        <v>1200</v>
      </c>
      <c r="O47567">
        <v>80000</v>
      </c>
      <c r="P47567" t="s">
        <v>26683</v>
      </c>
      <c r="Q47567" t="s">
        <v>36</v>
      </c>
      <c r="R47567">
        <v>54</v>
      </c>
      <c r="S47567">
        <v>7</v>
      </c>
      <c r="T47567" t="s">
        <v>94</v>
      </c>
      <c r="U47567" t="s">
        <v>38</v>
      </c>
      <c r="V47567" t="s">
        <v>95</v>
      </c>
      <c r="W47567">
        <v>12</v>
      </c>
      <c r="X47567">
        <v>1</v>
      </c>
      <c r="Y47567" t="s">
        <v>40</v>
      </c>
      <c r="Z47567">
        <v>80000</v>
      </c>
      <c r="AA47567" t="s">
        <v>26683</v>
      </c>
      <c r="AB47567" t="s">
        <v>36</v>
      </c>
      <c r="AC47567">
        <v>1200</v>
      </c>
      <c r="AD47567">
        <v>7</v>
      </c>
    </row>
    <row r="47568" spans="1:30" x14ac:dyDescent="0.45">
      <c r="A47568" t="s">
        <v>28415</v>
      </c>
      <c r="B47568">
        <v>8</v>
      </c>
      <c r="C47568" t="s">
        <v>20776</v>
      </c>
      <c r="D47568">
        <v>3</v>
      </c>
      <c r="E47568" t="s">
        <v>181</v>
      </c>
      <c r="G47568" t="s">
        <v>248</v>
      </c>
      <c r="H47568">
        <v>3.2</v>
      </c>
      <c r="I47568">
        <v>54</v>
      </c>
      <c r="J47568">
        <v>3</v>
      </c>
      <c r="K47568" t="s">
        <v>25169</v>
      </c>
      <c r="L47568">
        <v>1</v>
      </c>
      <c r="M47568" s="1">
        <v>0.50347222222222232</v>
      </c>
      <c r="N47568">
        <v>1200</v>
      </c>
      <c r="O47568">
        <v>80000</v>
      </c>
      <c r="P47568" t="s">
        <v>26683</v>
      </c>
      <c r="Q47568" t="s">
        <v>36</v>
      </c>
      <c r="R47568">
        <v>54</v>
      </c>
      <c r="S47568">
        <v>7</v>
      </c>
      <c r="T47568" t="s">
        <v>94</v>
      </c>
      <c r="U47568" t="s">
        <v>38</v>
      </c>
      <c r="V47568" t="s">
        <v>95</v>
      </c>
      <c r="W47568">
        <v>12</v>
      </c>
      <c r="X47568">
        <v>1</v>
      </c>
      <c r="Y47568" t="s">
        <v>40</v>
      </c>
      <c r="Z47568">
        <v>80000</v>
      </c>
      <c r="AA47568" t="s">
        <v>26683</v>
      </c>
      <c r="AB47568" t="s">
        <v>36</v>
      </c>
      <c r="AC47568">
        <v>1200</v>
      </c>
      <c r="AD47568">
        <v>7</v>
      </c>
    </row>
    <row r="47569" spans="1:30" x14ac:dyDescent="0.45">
      <c r="A47569" t="s">
        <v>28415</v>
      </c>
      <c r="B47569">
        <v>4</v>
      </c>
      <c r="C47569" t="s">
        <v>27781</v>
      </c>
      <c r="D47569">
        <v>1</v>
      </c>
      <c r="E47569" t="s">
        <v>61</v>
      </c>
      <c r="G47569" t="s">
        <v>157</v>
      </c>
      <c r="H47569">
        <v>4.2</v>
      </c>
      <c r="I47569">
        <v>54.5</v>
      </c>
      <c r="J47569">
        <v>4</v>
      </c>
      <c r="K47569" t="s">
        <v>25169</v>
      </c>
      <c r="L47569">
        <v>1</v>
      </c>
      <c r="M47569" s="1">
        <v>0.50347222222222232</v>
      </c>
      <c r="N47569">
        <v>1200</v>
      </c>
      <c r="O47569">
        <v>80000</v>
      </c>
      <c r="P47569" t="s">
        <v>26683</v>
      </c>
      <c r="Q47569" t="s">
        <v>36</v>
      </c>
      <c r="R47569">
        <v>54.5</v>
      </c>
      <c r="S47569">
        <v>7</v>
      </c>
      <c r="T47569" t="s">
        <v>94</v>
      </c>
      <c r="U47569" t="s">
        <v>38</v>
      </c>
      <c r="V47569" t="s">
        <v>95</v>
      </c>
      <c r="W47569">
        <v>12</v>
      </c>
      <c r="X47569">
        <v>1</v>
      </c>
      <c r="Y47569" t="s">
        <v>40</v>
      </c>
      <c r="Z47569">
        <v>80000</v>
      </c>
      <c r="AA47569" t="s">
        <v>26683</v>
      </c>
      <c r="AB47569" t="s">
        <v>36</v>
      </c>
      <c r="AC47569">
        <v>1200</v>
      </c>
      <c r="AD47569">
        <v>7</v>
      </c>
    </row>
    <row r="47570" spans="1:30" x14ac:dyDescent="0.45">
      <c r="A47570" t="s">
        <v>28415</v>
      </c>
      <c r="B47570">
        <v>3</v>
      </c>
      <c r="C47570" t="s">
        <v>17016</v>
      </c>
      <c r="D47570">
        <v>4</v>
      </c>
      <c r="E47570" t="s">
        <v>54</v>
      </c>
      <c r="G47570" t="s">
        <v>133</v>
      </c>
      <c r="H47570">
        <v>15</v>
      </c>
      <c r="I47570">
        <v>58.5</v>
      </c>
      <c r="J47570">
        <v>5</v>
      </c>
      <c r="K47570" t="s">
        <v>25169</v>
      </c>
      <c r="L47570">
        <v>1</v>
      </c>
      <c r="M47570" s="1">
        <v>0.50347222222222232</v>
      </c>
      <c r="N47570">
        <v>1200</v>
      </c>
      <c r="O47570">
        <v>80000</v>
      </c>
      <c r="P47570" t="s">
        <v>26683</v>
      </c>
      <c r="Q47570" t="s">
        <v>36</v>
      </c>
      <c r="R47570">
        <v>58.5</v>
      </c>
      <c r="S47570">
        <v>7</v>
      </c>
      <c r="T47570" t="s">
        <v>94</v>
      </c>
      <c r="U47570" t="s">
        <v>38</v>
      </c>
      <c r="V47570" t="s">
        <v>95</v>
      </c>
      <c r="W47570">
        <v>12</v>
      </c>
      <c r="X47570">
        <v>1</v>
      </c>
      <c r="Y47570" t="s">
        <v>40</v>
      </c>
      <c r="Z47570">
        <v>80000</v>
      </c>
      <c r="AA47570" t="s">
        <v>26683</v>
      </c>
      <c r="AB47570" t="s">
        <v>36</v>
      </c>
      <c r="AC47570">
        <v>1200</v>
      </c>
      <c r="AD47570">
        <v>7</v>
      </c>
    </row>
    <row r="47571" spans="1:30" x14ac:dyDescent="0.45">
      <c r="A47571" t="s">
        <v>28415</v>
      </c>
      <c r="B47571">
        <v>6</v>
      </c>
      <c r="C47571" t="s">
        <v>28416</v>
      </c>
      <c r="D47571">
        <v>2</v>
      </c>
      <c r="E47571" t="s">
        <v>32</v>
      </c>
      <c r="G47571" t="s">
        <v>1666</v>
      </c>
      <c r="H47571">
        <v>21</v>
      </c>
      <c r="I47571">
        <v>54</v>
      </c>
      <c r="J47571">
        <v>7</v>
      </c>
      <c r="K47571" t="s">
        <v>25169</v>
      </c>
      <c r="L47571">
        <v>1</v>
      </c>
      <c r="M47571" s="1">
        <v>0.50347222222222232</v>
      </c>
      <c r="N47571">
        <v>1200</v>
      </c>
      <c r="O47571">
        <v>80000</v>
      </c>
      <c r="P47571" t="s">
        <v>26683</v>
      </c>
      <c r="Q47571" t="s">
        <v>36</v>
      </c>
      <c r="R47571">
        <v>54</v>
      </c>
      <c r="S47571">
        <v>7</v>
      </c>
      <c r="T47571" t="s">
        <v>94</v>
      </c>
      <c r="U47571" t="s">
        <v>38</v>
      </c>
      <c r="V47571" t="s">
        <v>95</v>
      </c>
      <c r="W47571">
        <v>12</v>
      </c>
      <c r="X47571">
        <v>1</v>
      </c>
      <c r="Y47571" t="s">
        <v>40</v>
      </c>
      <c r="Z47571">
        <v>80000</v>
      </c>
      <c r="AA47571" t="s">
        <v>26683</v>
      </c>
      <c r="AB47571" t="s">
        <v>36</v>
      </c>
      <c r="AC47571">
        <v>1200</v>
      </c>
      <c r="AD47571">
        <v>7</v>
      </c>
    </row>
    <row r="47572" spans="1:30" x14ac:dyDescent="0.45">
      <c r="A47572" t="s">
        <v>28417</v>
      </c>
      <c r="B47572">
        <v>6</v>
      </c>
      <c r="C47572" t="s">
        <v>20941</v>
      </c>
      <c r="D47572">
        <v>8</v>
      </c>
      <c r="E47572" t="s">
        <v>1175</v>
      </c>
      <c r="G47572" t="s">
        <v>1035</v>
      </c>
      <c r="H47572">
        <v>2</v>
      </c>
      <c r="I47572">
        <v>57.5</v>
      </c>
      <c r="J47572">
        <v>1</v>
      </c>
      <c r="K47572" t="s">
        <v>13763</v>
      </c>
      <c r="L47572">
        <v>1</v>
      </c>
      <c r="M47572" s="1">
        <v>0.50694444444444442</v>
      </c>
      <c r="N47572">
        <v>1200</v>
      </c>
      <c r="O47572">
        <v>130000</v>
      </c>
      <c r="P47572" t="s">
        <v>13063</v>
      </c>
      <c r="Q47572" t="s">
        <v>36</v>
      </c>
      <c r="R47572">
        <v>57.5</v>
      </c>
      <c r="S47572">
        <v>7</v>
      </c>
      <c r="T47572" t="s">
        <v>876</v>
      </c>
      <c r="U47572" t="s">
        <v>297</v>
      </c>
      <c r="V47572" t="s">
        <v>95</v>
      </c>
      <c r="W47572">
        <v>12</v>
      </c>
      <c r="X47572">
        <v>1</v>
      </c>
      <c r="Y47572" t="s">
        <v>40</v>
      </c>
      <c r="Z47572">
        <v>130000</v>
      </c>
      <c r="AA47572" t="s">
        <v>13063</v>
      </c>
      <c r="AB47572" t="s">
        <v>36</v>
      </c>
      <c r="AC47572">
        <v>1200</v>
      </c>
      <c r="AD47572">
        <v>8</v>
      </c>
    </row>
    <row r="47573" spans="1:30" x14ac:dyDescent="0.45">
      <c r="A47573" t="s">
        <v>28417</v>
      </c>
      <c r="B47573">
        <v>10</v>
      </c>
      <c r="C47573" t="s">
        <v>15393</v>
      </c>
      <c r="D47573">
        <v>4</v>
      </c>
      <c r="E47573" t="s">
        <v>416</v>
      </c>
      <c r="G47573" t="s">
        <v>381</v>
      </c>
      <c r="H47573">
        <v>6.5</v>
      </c>
      <c r="I47573">
        <v>54.5</v>
      </c>
      <c r="J47573">
        <v>2</v>
      </c>
      <c r="K47573" t="s">
        <v>13763</v>
      </c>
      <c r="L47573">
        <v>1</v>
      </c>
      <c r="M47573" s="1">
        <v>0.50694444444444442</v>
      </c>
      <c r="N47573">
        <v>1200</v>
      </c>
      <c r="O47573">
        <v>130000</v>
      </c>
      <c r="P47573" t="s">
        <v>13063</v>
      </c>
      <c r="Q47573" t="s">
        <v>36</v>
      </c>
      <c r="R47573">
        <v>54.5</v>
      </c>
      <c r="S47573">
        <v>7</v>
      </c>
      <c r="T47573" t="s">
        <v>876</v>
      </c>
      <c r="U47573" t="s">
        <v>297</v>
      </c>
      <c r="V47573" t="s">
        <v>95</v>
      </c>
      <c r="W47573">
        <v>12</v>
      </c>
      <c r="X47573">
        <v>1</v>
      </c>
      <c r="Y47573" t="s">
        <v>40</v>
      </c>
      <c r="Z47573">
        <v>130000</v>
      </c>
      <c r="AA47573" t="s">
        <v>13063</v>
      </c>
      <c r="AB47573" t="s">
        <v>36</v>
      </c>
      <c r="AC47573">
        <v>1200</v>
      </c>
      <c r="AD47573">
        <v>8</v>
      </c>
    </row>
    <row r="47574" spans="1:30" x14ac:dyDescent="0.45">
      <c r="A47574" t="s">
        <v>28417</v>
      </c>
      <c r="B47574">
        <v>11</v>
      </c>
      <c r="C47574" t="s">
        <v>27819</v>
      </c>
      <c r="D47574">
        <v>5</v>
      </c>
      <c r="E47574" t="s">
        <v>844</v>
      </c>
      <c r="G47574" t="s">
        <v>294</v>
      </c>
      <c r="H47574">
        <v>7</v>
      </c>
      <c r="I47574">
        <v>54.5</v>
      </c>
      <c r="J47574">
        <v>3</v>
      </c>
      <c r="K47574" t="s">
        <v>13763</v>
      </c>
      <c r="L47574">
        <v>1</v>
      </c>
      <c r="M47574" s="1">
        <v>0.50694444444444442</v>
      </c>
      <c r="N47574">
        <v>1200</v>
      </c>
      <c r="O47574">
        <v>130000</v>
      </c>
      <c r="P47574" t="s">
        <v>13063</v>
      </c>
      <c r="Q47574" t="s">
        <v>36</v>
      </c>
      <c r="R47574">
        <v>54.5</v>
      </c>
      <c r="S47574">
        <v>7</v>
      </c>
      <c r="T47574" t="s">
        <v>876</v>
      </c>
      <c r="U47574" t="s">
        <v>297</v>
      </c>
      <c r="V47574" t="s">
        <v>95</v>
      </c>
      <c r="W47574">
        <v>12</v>
      </c>
      <c r="X47574">
        <v>1</v>
      </c>
      <c r="Y47574" t="s">
        <v>40</v>
      </c>
      <c r="Z47574">
        <v>130000</v>
      </c>
      <c r="AA47574" t="s">
        <v>13063</v>
      </c>
      <c r="AB47574" t="s">
        <v>36</v>
      </c>
      <c r="AC47574">
        <v>1200</v>
      </c>
      <c r="AD47574">
        <v>8</v>
      </c>
    </row>
    <row r="47575" spans="1:30" x14ac:dyDescent="0.45">
      <c r="A47575" t="s">
        <v>28417</v>
      </c>
      <c r="B47575">
        <v>9</v>
      </c>
      <c r="C47575" t="s">
        <v>21545</v>
      </c>
      <c r="D47575">
        <v>6</v>
      </c>
      <c r="E47575" t="s">
        <v>336</v>
      </c>
      <c r="G47575" t="s">
        <v>342</v>
      </c>
      <c r="H47575">
        <v>14</v>
      </c>
      <c r="I47575">
        <v>55.5</v>
      </c>
      <c r="J47575">
        <v>4</v>
      </c>
      <c r="K47575" t="s">
        <v>13763</v>
      </c>
      <c r="L47575">
        <v>1</v>
      </c>
      <c r="M47575" s="1">
        <v>0.50694444444444442</v>
      </c>
      <c r="N47575">
        <v>1200</v>
      </c>
      <c r="O47575">
        <v>130000</v>
      </c>
      <c r="P47575" t="s">
        <v>13063</v>
      </c>
      <c r="Q47575" t="s">
        <v>36</v>
      </c>
      <c r="R47575">
        <v>55.5</v>
      </c>
      <c r="S47575">
        <v>7</v>
      </c>
      <c r="T47575" t="s">
        <v>876</v>
      </c>
      <c r="U47575" t="s">
        <v>297</v>
      </c>
      <c r="V47575" t="s">
        <v>95</v>
      </c>
      <c r="W47575">
        <v>12</v>
      </c>
      <c r="X47575">
        <v>1</v>
      </c>
      <c r="Y47575" t="s">
        <v>40</v>
      </c>
      <c r="Z47575">
        <v>130000</v>
      </c>
      <c r="AA47575" t="s">
        <v>13063</v>
      </c>
      <c r="AB47575" t="s">
        <v>36</v>
      </c>
      <c r="AC47575">
        <v>1200</v>
      </c>
      <c r="AD47575">
        <v>8</v>
      </c>
    </row>
    <row r="47576" spans="1:30" x14ac:dyDescent="0.45">
      <c r="A47576" t="s">
        <v>28417</v>
      </c>
      <c r="B47576">
        <v>8</v>
      </c>
      <c r="C47576" t="s">
        <v>20590</v>
      </c>
      <c r="D47576">
        <v>2</v>
      </c>
      <c r="E47576" t="s">
        <v>314</v>
      </c>
      <c r="G47576" t="s">
        <v>1039</v>
      </c>
      <c r="H47576">
        <v>8.5</v>
      </c>
      <c r="I47576">
        <v>55.5</v>
      </c>
      <c r="J47576">
        <v>5</v>
      </c>
      <c r="K47576" t="s">
        <v>13763</v>
      </c>
      <c r="L47576">
        <v>1</v>
      </c>
      <c r="M47576" s="1">
        <v>0.50694444444444442</v>
      </c>
      <c r="N47576">
        <v>1200</v>
      </c>
      <c r="O47576">
        <v>130000</v>
      </c>
      <c r="P47576" t="s">
        <v>13063</v>
      </c>
      <c r="Q47576" t="s">
        <v>36</v>
      </c>
      <c r="R47576">
        <v>55.5</v>
      </c>
      <c r="S47576">
        <v>7</v>
      </c>
      <c r="T47576" t="s">
        <v>876</v>
      </c>
      <c r="U47576" t="s">
        <v>297</v>
      </c>
      <c r="V47576" t="s">
        <v>95</v>
      </c>
      <c r="W47576">
        <v>12</v>
      </c>
      <c r="X47576">
        <v>1</v>
      </c>
      <c r="Y47576" t="s">
        <v>40</v>
      </c>
      <c r="Z47576">
        <v>130000</v>
      </c>
      <c r="AA47576" t="s">
        <v>13063</v>
      </c>
      <c r="AB47576" t="s">
        <v>36</v>
      </c>
      <c r="AC47576">
        <v>1200</v>
      </c>
      <c r="AD47576">
        <v>8</v>
      </c>
    </row>
    <row r="47577" spans="1:30" x14ac:dyDescent="0.45">
      <c r="A47577" t="s">
        <v>28417</v>
      </c>
      <c r="B47577">
        <v>7</v>
      </c>
      <c r="C47577" t="s">
        <v>20946</v>
      </c>
      <c r="D47577">
        <v>1</v>
      </c>
      <c r="E47577" t="s">
        <v>1077</v>
      </c>
      <c r="G47577" t="s">
        <v>2664</v>
      </c>
      <c r="H47577">
        <v>17</v>
      </c>
      <c r="I47577">
        <v>56</v>
      </c>
      <c r="J47577">
        <v>6</v>
      </c>
      <c r="K47577" t="s">
        <v>13763</v>
      </c>
      <c r="L47577">
        <v>1</v>
      </c>
      <c r="M47577" s="1">
        <v>0.50694444444444442</v>
      </c>
      <c r="N47577">
        <v>1200</v>
      </c>
      <c r="O47577">
        <v>130000</v>
      </c>
      <c r="P47577" t="s">
        <v>13063</v>
      </c>
      <c r="Q47577" t="s">
        <v>36</v>
      </c>
      <c r="R47577">
        <v>56</v>
      </c>
      <c r="S47577">
        <v>7</v>
      </c>
      <c r="T47577" t="s">
        <v>876</v>
      </c>
      <c r="U47577" t="s">
        <v>297</v>
      </c>
      <c r="V47577" t="s">
        <v>95</v>
      </c>
      <c r="W47577">
        <v>12</v>
      </c>
      <c r="X47577">
        <v>1</v>
      </c>
      <c r="Y47577" t="s">
        <v>40</v>
      </c>
      <c r="Z47577">
        <v>130000</v>
      </c>
      <c r="AA47577" t="s">
        <v>13063</v>
      </c>
      <c r="AB47577" t="s">
        <v>36</v>
      </c>
      <c r="AC47577">
        <v>1200</v>
      </c>
      <c r="AD47577">
        <v>8</v>
      </c>
    </row>
    <row r="47578" spans="1:30" x14ac:dyDescent="0.45">
      <c r="A47578" t="s">
        <v>28417</v>
      </c>
      <c r="B47578">
        <v>1</v>
      </c>
      <c r="C47578" t="s">
        <v>28418</v>
      </c>
      <c r="D47578">
        <v>3</v>
      </c>
      <c r="E47578" t="s">
        <v>648</v>
      </c>
      <c r="G47578" t="s">
        <v>452</v>
      </c>
      <c r="H47578">
        <v>31</v>
      </c>
      <c r="I47578">
        <v>60.5</v>
      </c>
      <c r="J47578">
        <v>7</v>
      </c>
      <c r="K47578" t="s">
        <v>13763</v>
      </c>
      <c r="L47578">
        <v>1</v>
      </c>
      <c r="M47578" s="1">
        <v>0.50694444444444442</v>
      </c>
      <c r="N47578">
        <v>1200</v>
      </c>
      <c r="O47578">
        <v>130000</v>
      </c>
      <c r="P47578" t="s">
        <v>13063</v>
      </c>
      <c r="Q47578" t="s">
        <v>36</v>
      </c>
      <c r="R47578">
        <v>60.5</v>
      </c>
      <c r="S47578">
        <v>7</v>
      </c>
      <c r="T47578" t="s">
        <v>876</v>
      </c>
      <c r="U47578" t="s">
        <v>297</v>
      </c>
      <c r="V47578" t="s">
        <v>95</v>
      </c>
      <c r="W47578">
        <v>12</v>
      </c>
      <c r="X47578">
        <v>1</v>
      </c>
      <c r="Y47578" t="s">
        <v>40</v>
      </c>
      <c r="Z47578">
        <v>130000</v>
      </c>
      <c r="AA47578" t="s">
        <v>13063</v>
      </c>
      <c r="AB47578" t="s">
        <v>36</v>
      </c>
      <c r="AC47578">
        <v>1200</v>
      </c>
      <c r="AD47578">
        <v>8</v>
      </c>
    </row>
    <row r="47579" spans="1:30" x14ac:dyDescent="0.45">
      <c r="A47579" t="s">
        <v>28417</v>
      </c>
      <c r="B47579">
        <v>2</v>
      </c>
      <c r="C47579" t="s">
        <v>21282</v>
      </c>
      <c r="D47579">
        <v>7</v>
      </c>
      <c r="E47579" t="s">
        <v>424</v>
      </c>
      <c r="G47579" t="s">
        <v>1191</v>
      </c>
      <c r="H47579">
        <v>26</v>
      </c>
      <c r="I47579">
        <v>59.5</v>
      </c>
      <c r="J47579">
        <v>8</v>
      </c>
      <c r="K47579" t="s">
        <v>13763</v>
      </c>
      <c r="L47579">
        <v>1</v>
      </c>
      <c r="M47579" s="1">
        <v>0.50694444444444442</v>
      </c>
      <c r="N47579">
        <v>1200</v>
      </c>
      <c r="O47579">
        <v>130000</v>
      </c>
      <c r="P47579" t="s">
        <v>13063</v>
      </c>
      <c r="Q47579" t="s">
        <v>36</v>
      </c>
      <c r="R47579">
        <v>59.5</v>
      </c>
      <c r="S47579">
        <v>7</v>
      </c>
      <c r="T47579" t="s">
        <v>876</v>
      </c>
      <c r="U47579" t="s">
        <v>297</v>
      </c>
      <c r="V47579" t="s">
        <v>95</v>
      </c>
      <c r="W47579">
        <v>12</v>
      </c>
      <c r="X47579">
        <v>1</v>
      </c>
      <c r="Y47579" t="s">
        <v>40</v>
      </c>
      <c r="Z47579">
        <v>130000</v>
      </c>
      <c r="AA47579" t="s">
        <v>13063</v>
      </c>
      <c r="AB47579" t="s">
        <v>36</v>
      </c>
      <c r="AC47579">
        <v>1200</v>
      </c>
      <c r="AD47579">
        <v>8</v>
      </c>
    </row>
    <row r="47580" spans="1:30" x14ac:dyDescent="0.45">
      <c r="A47580" t="s">
        <v>28419</v>
      </c>
      <c r="B47580">
        <v>3</v>
      </c>
      <c r="C47580" t="s">
        <v>22049</v>
      </c>
      <c r="D47580">
        <v>3</v>
      </c>
      <c r="E47580" t="s">
        <v>739</v>
      </c>
      <c r="G47580" t="s">
        <v>803</v>
      </c>
      <c r="H47580">
        <v>3.7</v>
      </c>
      <c r="I47580">
        <v>57</v>
      </c>
      <c r="J47580">
        <v>1</v>
      </c>
      <c r="K47580" t="s">
        <v>20448</v>
      </c>
      <c r="L47580">
        <v>1</v>
      </c>
      <c r="M47580" s="1">
        <v>0.50208333333333321</v>
      </c>
      <c r="N47580">
        <v>1200</v>
      </c>
      <c r="O47580">
        <v>75000</v>
      </c>
      <c r="P47580" t="s">
        <v>12772</v>
      </c>
      <c r="Q47580" t="s">
        <v>36</v>
      </c>
      <c r="R47580">
        <v>57</v>
      </c>
      <c r="S47580">
        <v>7</v>
      </c>
      <c r="T47580" t="s">
        <v>613</v>
      </c>
      <c r="U47580" t="s">
        <v>549</v>
      </c>
      <c r="V47580" t="s">
        <v>95</v>
      </c>
      <c r="W47580">
        <v>12</v>
      </c>
      <c r="X47580">
        <v>1</v>
      </c>
      <c r="Y47580" t="s">
        <v>40</v>
      </c>
      <c r="Z47580">
        <v>75000</v>
      </c>
      <c r="AA47580" t="s">
        <v>12772</v>
      </c>
      <c r="AB47580" t="s">
        <v>36</v>
      </c>
      <c r="AC47580">
        <v>1200</v>
      </c>
      <c r="AD47580">
        <v>8</v>
      </c>
    </row>
    <row r="47581" spans="1:30" x14ac:dyDescent="0.45">
      <c r="A47581" t="s">
        <v>28419</v>
      </c>
      <c r="B47581">
        <v>2</v>
      </c>
      <c r="C47581" t="s">
        <v>6614</v>
      </c>
      <c r="D47581">
        <v>7</v>
      </c>
      <c r="E47581" t="s">
        <v>670</v>
      </c>
      <c r="G47581" t="s">
        <v>2130</v>
      </c>
      <c r="H47581">
        <v>4.5999999999999996</v>
      </c>
      <c r="I47581">
        <v>57.5</v>
      </c>
      <c r="J47581">
        <v>2</v>
      </c>
      <c r="K47581" t="s">
        <v>20448</v>
      </c>
      <c r="L47581">
        <v>1</v>
      </c>
      <c r="M47581" s="1">
        <v>0.50208333333333321</v>
      </c>
      <c r="N47581">
        <v>1200</v>
      </c>
      <c r="O47581">
        <v>75000</v>
      </c>
      <c r="P47581" t="s">
        <v>12772</v>
      </c>
      <c r="Q47581" t="s">
        <v>36</v>
      </c>
      <c r="R47581">
        <v>57.5</v>
      </c>
      <c r="S47581">
        <v>7</v>
      </c>
      <c r="T47581" t="s">
        <v>613</v>
      </c>
      <c r="U47581" t="s">
        <v>549</v>
      </c>
      <c r="V47581" t="s">
        <v>95</v>
      </c>
      <c r="W47581">
        <v>12</v>
      </c>
      <c r="X47581">
        <v>1</v>
      </c>
      <c r="Y47581" t="s">
        <v>40</v>
      </c>
      <c r="Z47581">
        <v>75000</v>
      </c>
      <c r="AA47581" t="s">
        <v>12772</v>
      </c>
      <c r="AB47581" t="s">
        <v>36</v>
      </c>
      <c r="AC47581">
        <v>1200</v>
      </c>
      <c r="AD47581">
        <v>8</v>
      </c>
    </row>
    <row r="47582" spans="1:30" x14ac:dyDescent="0.45">
      <c r="A47582" t="s">
        <v>28419</v>
      </c>
      <c r="B47582">
        <v>8</v>
      </c>
      <c r="C47582" t="s">
        <v>7244</v>
      </c>
      <c r="D47582">
        <v>6</v>
      </c>
      <c r="E47582" t="s">
        <v>616</v>
      </c>
      <c r="G47582" t="s">
        <v>617</v>
      </c>
      <c r="H47582">
        <v>21</v>
      </c>
      <c r="I47582">
        <v>54</v>
      </c>
      <c r="J47582">
        <v>4</v>
      </c>
      <c r="K47582" t="s">
        <v>20448</v>
      </c>
      <c r="L47582">
        <v>1</v>
      </c>
      <c r="M47582" s="1">
        <v>0.50208333333333321</v>
      </c>
      <c r="N47582">
        <v>1200</v>
      </c>
      <c r="O47582">
        <v>75000</v>
      </c>
      <c r="P47582" t="s">
        <v>12772</v>
      </c>
      <c r="Q47582" t="s">
        <v>36</v>
      </c>
      <c r="R47582">
        <v>54</v>
      </c>
      <c r="S47582">
        <v>7</v>
      </c>
      <c r="T47582" t="s">
        <v>613</v>
      </c>
      <c r="U47582" t="s">
        <v>549</v>
      </c>
      <c r="V47582" t="s">
        <v>95</v>
      </c>
      <c r="W47582">
        <v>12</v>
      </c>
      <c r="X47582">
        <v>1</v>
      </c>
      <c r="Y47582" t="s">
        <v>40</v>
      </c>
      <c r="Z47582">
        <v>75000</v>
      </c>
      <c r="AA47582" t="s">
        <v>12772</v>
      </c>
      <c r="AB47582" t="s">
        <v>36</v>
      </c>
      <c r="AC47582">
        <v>1200</v>
      </c>
      <c r="AD47582">
        <v>8</v>
      </c>
    </row>
    <row r="47583" spans="1:30" x14ac:dyDescent="0.45">
      <c r="A47583" t="s">
        <v>28419</v>
      </c>
      <c r="B47583">
        <v>7</v>
      </c>
      <c r="C47583" t="s">
        <v>3989</v>
      </c>
      <c r="D47583">
        <v>8</v>
      </c>
      <c r="E47583" t="s">
        <v>1438</v>
      </c>
      <c r="G47583" t="s">
        <v>1445</v>
      </c>
      <c r="H47583">
        <v>31</v>
      </c>
      <c r="I47583">
        <v>55</v>
      </c>
      <c r="J47583">
        <v>5</v>
      </c>
      <c r="K47583" t="s">
        <v>20448</v>
      </c>
      <c r="L47583">
        <v>1</v>
      </c>
      <c r="M47583" s="1">
        <v>0.50208333333333321</v>
      </c>
      <c r="N47583">
        <v>1200</v>
      </c>
      <c r="O47583">
        <v>75000</v>
      </c>
      <c r="P47583" t="s">
        <v>12772</v>
      </c>
      <c r="Q47583" t="s">
        <v>36</v>
      </c>
      <c r="R47583">
        <v>55</v>
      </c>
      <c r="S47583">
        <v>7</v>
      </c>
      <c r="T47583" t="s">
        <v>613</v>
      </c>
      <c r="U47583" t="s">
        <v>549</v>
      </c>
      <c r="V47583" t="s">
        <v>95</v>
      </c>
      <c r="W47583">
        <v>12</v>
      </c>
      <c r="X47583">
        <v>1</v>
      </c>
      <c r="Y47583" t="s">
        <v>40</v>
      </c>
      <c r="Z47583">
        <v>75000</v>
      </c>
      <c r="AA47583" t="s">
        <v>12772</v>
      </c>
      <c r="AB47583" t="s">
        <v>36</v>
      </c>
      <c r="AC47583">
        <v>1200</v>
      </c>
      <c r="AD47583">
        <v>8</v>
      </c>
    </row>
    <row r="47584" spans="1:30" x14ac:dyDescent="0.45">
      <c r="A47584" t="s">
        <v>28419</v>
      </c>
      <c r="B47584">
        <v>5</v>
      </c>
      <c r="C47584" t="s">
        <v>28420</v>
      </c>
      <c r="D47584">
        <v>5</v>
      </c>
      <c r="E47584" t="s">
        <v>795</v>
      </c>
      <c r="G47584" t="s">
        <v>1191</v>
      </c>
      <c r="H47584">
        <v>3.3</v>
      </c>
      <c r="I47584">
        <v>57</v>
      </c>
      <c r="J47584">
        <v>6</v>
      </c>
      <c r="K47584" t="s">
        <v>20448</v>
      </c>
      <c r="L47584">
        <v>1</v>
      </c>
      <c r="M47584" s="1">
        <v>0.50208333333333321</v>
      </c>
      <c r="N47584">
        <v>1200</v>
      </c>
      <c r="O47584">
        <v>75000</v>
      </c>
      <c r="P47584" t="s">
        <v>12772</v>
      </c>
      <c r="Q47584" t="s">
        <v>36</v>
      </c>
      <c r="R47584">
        <v>57</v>
      </c>
      <c r="S47584">
        <v>7</v>
      </c>
      <c r="T47584" t="s">
        <v>613</v>
      </c>
      <c r="U47584" t="s">
        <v>549</v>
      </c>
      <c r="V47584" t="s">
        <v>95</v>
      </c>
      <c r="W47584">
        <v>12</v>
      </c>
      <c r="X47584">
        <v>1</v>
      </c>
      <c r="Y47584" t="s">
        <v>40</v>
      </c>
      <c r="Z47584">
        <v>75000</v>
      </c>
      <c r="AA47584" t="s">
        <v>12772</v>
      </c>
      <c r="AB47584" t="s">
        <v>36</v>
      </c>
      <c r="AC47584">
        <v>1200</v>
      </c>
      <c r="AD47584">
        <v>8</v>
      </c>
    </row>
    <row r="47585" spans="1:30" x14ac:dyDescent="0.45">
      <c r="A47585" t="s">
        <v>28419</v>
      </c>
      <c r="B47585">
        <v>4</v>
      </c>
      <c r="C47585" t="s">
        <v>11320</v>
      </c>
      <c r="D47585">
        <v>2</v>
      </c>
      <c r="E47585" t="s">
        <v>733</v>
      </c>
      <c r="G47585" t="s">
        <v>617</v>
      </c>
      <c r="H47585">
        <v>26</v>
      </c>
      <c r="I47585">
        <v>57</v>
      </c>
      <c r="J47585">
        <v>7</v>
      </c>
      <c r="K47585" t="s">
        <v>20448</v>
      </c>
      <c r="L47585">
        <v>1</v>
      </c>
      <c r="M47585" s="1">
        <v>0.50208333333333321</v>
      </c>
      <c r="N47585">
        <v>1200</v>
      </c>
      <c r="O47585">
        <v>75000</v>
      </c>
      <c r="P47585" t="s">
        <v>12772</v>
      </c>
      <c r="Q47585" t="s">
        <v>36</v>
      </c>
      <c r="R47585">
        <v>57</v>
      </c>
      <c r="S47585">
        <v>7</v>
      </c>
      <c r="T47585" t="s">
        <v>613</v>
      </c>
      <c r="U47585" t="s">
        <v>549</v>
      </c>
      <c r="V47585" t="s">
        <v>95</v>
      </c>
      <c r="W47585">
        <v>12</v>
      </c>
      <c r="X47585">
        <v>1</v>
      </c>
      <c r="Y47585" t="s">
        <v>40</v>
      </c>
      <c r="Z47585">
        <v>75000</v>
      </c>
      <c r="AA47585" t="s">
        <v>12772</v>
      </c>
      <c r="AB47585" t="s">
        <v>36</v>
      </c>
      <c r="AC47585">
        <v>1200</v>
      </c>
      <c r="AD47585">
        <v>8</v>
      </c>
    </row>
    <row r="47586" spans="1:30" x14ac:dyDescent="0.45">
      <c r="A47586" t="s">
        <v>28419</v>
      </c>
      <c r="B47586">
        <v>6</v>
      </c>
      <c r="C47586" t="s">
        <v>11555</v>
      </c>
      <c r="D47586">
        <v>4</v>
      </c>
      <c r="E47586" t="s">
        <v>551</v>
      </c>
      <c r="G47586" t="s">
        <v>617</v>
      </c>
      <c r="H47586">
        <v>15</v>
      </c>
      <c r="I47586">
        <v>56</v>
      </c>
      <c r="J47586">
        <v>8</v>
      </c>
      <c r="K47586" t="s">
        <v>20448</v>
      </c>
      <c r="L47586">
        <v>1</v>
      </c>
      <c r="M47586" s="1">
        <v>0.50208333333333321</v>
      </c>
      <c r="N47586">
        <v>1200</v>
      </c>
      <c r="O47586">
        <v>75000</v>
      </c>
      <c r="P47586" t="s">
        <v>12772</v>
      </c>
      <c r="Q47586" t="s">
        <v>36</v>
      </c>
      <c r="R47586">
        <v>56</v>
      </c>
      <c r="S47586">
        <v>7</v>
      </c>
      <c r="T47586" t="s">
        <v>613</v>
      </c>
      <c r="U47586" t="s">
        <v>549</v>
      </c>
      <c r="V47586" t="s">
        <v>95</v>
      </c>
      <c r="W47586">
        <v>12</v>
      </c>
      <c r="X47586">
        <v>1</v>
      </c>
      <c r="Y47586" t="s">
        <v>40</v>
      </c>
      <c r="Z47586">
        <v>75000</v>
      </c>
      <c r="AA47586" t="s">
        <v>12772</v>
      </c>
      <c r="AB47586" t="s">
        <v>36</v>
      </c>
      <c r="AC47586">
        <v>1200</v>
      </c>
      <c r="AD47586">
        <v>8</v>
      </c>
    </row>
    <row r="47587" spans="1:30" x14ac:dyDescent="0.45">
      <c r="A47587" t="s">
        <v>28421</v>
      </c>
      <c r="B47587">
        <v>5</v>
      </c>
      <c r="C47587" t="s">
        <v>26137</v>
      </c>
      <c r="D47587">
        <v>6</v>
      </c>
      <c r="E47587" t="s">
        <v>66</v>
      </c>
      <c r="G47587" t="s">
        <v>145</v>
      </c>
      <c r="H47587">
        <v>5</v>
      </c>
      <c r="I47587">
        <v>58.5</v>
      </c>
      <c r="J47587">
        <v>2</v>
      </c>
      <c r="K47587" t="s">
        <v>4807</v>
      </c>
      <c r="L47587">
        <v>1</v>
      </c>
      <c r="M47587" s="1">
        <v>0.58680555555555558</v>
      </c>
      <c r="N47587">
        <v>1200</v>
      </c>
      <c r="O47587">
        <v>16000</v>
      </c>
      <c r="P47587" t="s">
        <v>19802</v>
      </c>
      <c r="Q47587" t="s">
        <v>36</v>
      </c>
      <c r="R47587">
        <v>58.5</v>
      </c>
      <c r="S47587">
        <v>5</v>
      </c>
      <c r="T47587" t="s">
        <v>784</v>
      </c>
      <c r="U47587" t="s">
        <v>38</v>
      </c>
      <c r="V47587" t="s">
        <v>39</v>
      </c>
      <c r="W47587">
        <v>14</v>
      </c>
      <c r="X47587">
        <v>1</v>
      </c>
      <c r="Y47587" t="s">
        <v>40</v>
      </c>
      <c r="Z47587">
        <v>16000</v>
      </c>
      <c r="AA47587" t="s">
        <v>19802</v>
      </c>
      <c r="AB47587" t="s">
        <v>36</v>
      </c>
      <c r="AC47587">
        <v>1200</v>
      </c>
      <c r="AD47587">
        <v>7</v>
      </c>
    </row>
    <row r="47588" spans="1:30" x14ac:dyDescent="0.45">
      <c r="A47588" t="s">
        <v>28421</v>
      </c>
      <c r="B47588">
        <v>4</v>
      </c>
      <c r="C47588" t="s">
        <v>16321</v>
      </c>
      <c r="D47588">
        <v>7</v>
      </c>
      <c r="E47588" t="s">
        <v>80</v>
      </c>
      <c r="G47588" t="s">
        <v>1862</v>
      </c>
      <c r="H47588">
        <v>7</v>
      </c>
      <c r="I47588">
        <v>59</v>
      </c>
      <c r="J47588">
        <v>3</v>
      </c>
      <c r="K47588" t="s">
        <v>4807</v>
      </c>
      <c r="L47588">
        <v>1</v>
      </c>
      <c r="M47588" s="1">
        <v>0.58680555555555558</v>
      </c>
      <c r="N47588">
        <v>1200</v>
      </c>
      <c r="O47588">
        <v>16000</v>
      </c>
      <c r="P47588" t="s">
        <v>19802</v>
      </c>
      <c r="Q47588" t="s">
        <v>36</v>
      </c>
      <c r="R47588">
        <v>59</v>
      </c>
      <c r="S47588">
        <v>5</v>
      </c>
      <c r="T47588" t="s">
        <v>784</v>
      </c>
      <c r="U47588" t="s">
        <v>38</v>
      </c>
      <c r="V47588" t="s">
        <v>39</v>
      </c>
      <c r="W47588">
        <v>14</v>
      </c>
      <c r="X47588">
        <v>1</v>
      </c>
      <c r="Y47588" t="s">
        <v>40</v>
      </c>
      <c r="Z47588">
        <v>16000</v>
      </c>
      <c r="AA47588" t="s">
        <v>19802</v>
      </c>
      <c r="AB47588" t="s">
        <v>36</v>
      </c>
      <c r="AC47588">
        <v>1200</v>
      </c>
      <c r="AD47588">
        <v>7</v>
      </c>
    </row>
    <row r="47589" spans="1:30" x14ac:dyDescent="0.45">
      <c r="A47589" t="s">
        <v>28421</v>
      </c>
      <c r="B47589">
        <v>6</v>
      </c>
      <c r="C47589" t="s">
        <v>19178</v>
      </c>
      <c r="D47589">
        <v>3</v>
      </c>
      <c r="E47589" t="s">
        <v>54</v>
      </c>
      <c r="G47589" t="s">
        <v>242</v>
      </c>
      <c r="H47589">
        <v>3</v>
      </c>
      <c r="I47589">
        <v>57.5</v>
      </c>
      <c r="J47589">
        <v>4</v>
      </c>
      <c r="K47589" t="s">
        <v>4807</v>
      </c>
      <c r="L47589">
        <v>1</v>
      </c>
      <c r="M47589" s="1">
        <v>0.58680555555555558</v>
      </c>
      <c r="N47589">
        <v>1200</v>
      </c>
      <c r="O47589">
        <v>16000</v>
      </c>
      <c r="P47589" t="s">
        <v>19802</v>
      </c>
      <c r="Q47589" t="s">
        <v>36</v>
      </c>
      <c r="R47589">
        <v>57.5</v>
      </c>
      <c r="S47589">
        <v>5</v>
      </c>
      <c r="T47589" t="s">
        <v>784</v>
      </c>
      <c r="U47589" t="s">
        <v>38</v>
      </c>
      <c r="V47589" t="s">
        <v>39</v>
      </c>
      <c r="W47589">
        <v>14</v>
      </c>
      <c r="X47589">
        <v>1</v>
      </c>
      <c r="Y47589" t="s">
        <v>40</v>
      </c>
      <c r="Z47589">
        <v>16000</v>
      </c>
      <c r="AA47589" t="s">
        <v>19802</v>
      </c>
      <c r="AB47589" t="s">
        <v>36</v>
      </c>
      <c r="AC47589">
        <v>1200</v>
      </c>
      <c r="AD47589">
        <v>7</v>
      </c>
    </row>
    <row r="47590" spans="1:30" x14ac:dyDescent="0.45">
      <c r="A47590" t="s">
        <v>28421</v>
      </c>
      <c r="B47590">
        <v>1</v>
      </c>
      <c r="C47590" t="s">
        <v>28224</v>
      </c>
      <c r="D47590">
        <v>1</v>
      </c>
      <c r="E47590" t="s">
        <v>106</v>
      </c>
      <c r="G47590" t="s">
        <v>26005</v>
      </c>
      <c r="H47590">
        <v>12</v>
      </c>
      <c r="I47590">
        <v>60.5</v>
      </c>
      <c r="J47590">
        <v>6</v>
      </c>
      <c r="K47590" t="s">
        <v>4807</v>
      </c>
      <c r="L47590">
        <v>1</v>
      </c>
      <c r="M47590" s="1">
        <v>0.58680555555555558</v>
      </c>
      <c r="N47590">
        <v>1200</v>
      </c>
      <c r="O47590">
        <v>16000</v>
      </c>
      <c r="P47590" t="s">
        <v>19802</v>
      </c>
      <c r="Q47590" t="s">
        <v>36</v>
      </c>
      <c r="R47590">
        <v>60.5</v>
      </c>
      <c r="S47590">
        <v>5</v>
      </c>
      <c r="T47590" t="s">
        <v>784</v>
      </c>
      <c r="U47590" t="s">
        <v>38</v>
      </c>
      <c r="V47590" t="s">
        <v>39</v>
      </c>
      <c r="W47590">
        <v>14</v>
      </c>
      <c r="X47590">
        <v>1</v>
      </c>
      <c r="Y47590" t="s">
        <v>40</v>
      </c>
      <c r="Z47590">
        <v>16000</v>
      </c>
      <c r="AA47590" t="s">
        <v>19802</v>
      </c>
      <c r="AB47590" t="s">
        <v>36</v>
      </c>
      <c r="AC47590">
        <v>1200</v>
      </c>
      <c r="AD47590">
        <v>7</v>
      </c>
    </row>
    <row r="47591" spans="1:30" x14ac:dyDescent="0.45">
      <c r="A47591" t="s">
        <v>28421</v>
      </c>
      <c r="B47591">
        <v>7</v>
      </c>
      <c r="C47591" t="s">
        <v>1551</v>
      </c>
      <c r="D47591">
        <v>5</v>
      </c>
      <c r="E47591" t="s">
        <v>1552</v>
      </c>
      <c r="G47591" t="s">
        <v>1553</v>
      </c>
      <c r="H47591">
        <v>26</v>
      </c>
      <c r="I47591">
        <v>54.5</v>
      </c>
      <c r="J47591">
        <v>7</v>
      </c>
      <c r="K47591" t="s">
        <v>4807</v>
      </c>
      <c r="L47591">
        <v>1</v>
      </c>
      <c r="M47591" s="1">
        <v>0.58680555555555558</v>
      </c>
      <c r="N47591">
        <v>1200</v>
      </c>
      <c r="O47591">
        <v>16000</v>
      </c>
      <c r="P47591" t="s">
        <v>19802</v>
      </c>
      <c r="Q47591" t="s">
        <v>36</v>
      </c>
      <c r="R47591">
        <v>54.5</v>
      </c>
      <c r="S47591">
        <v>5</v>
      </c>
      <c r="T47591" t="s">
        <v>784</v>
      </c>
      <c r="U47591" t="s">
        <v>38</v>
      </c>
      <c r="V47591" t="s">
        <v>39</v>
      </c>
      <c r="W47591">
        <v>14</v>
      </c>
      <c r="X47591">
        <v>1</v>
      </c>
      <c r="Y47591" t="s">
        <v>40</v>
      </c>
      <c r="Z47591">
        <v>16000</v>
      </c>
      <c r="AA47591" t="s">
        <v>19802</v>
      </c>
      <c r="AB47591" t="s">
        <v>36</v>
      </c>
      <c r="AC47591">
        <v>1200</v>
      </c>
      <c r="AD47591">
        <v>7</v>
      </c>
    </row>
    <row r="47592" spans="1:30" x14ac:dyDescent="0.45">
      <c r="A47592" t="s">
        <v>28422</v>
      </c>
      <c r="B47592">
        <v>6</v>
      </c>
      <c r="C47592" t="s">
        <v>26269</v>
      </c>
      <c r="D47592">
        <v>4</v>
      </c>
      <c r="E47592" t="s">
        <v>1153</v>
      </c>
      <c r="G47592" t="s">
        <v>223</v>
      </c>
      <c r="H47592">
        <v>7</v>
      </c>
      <c r="I47592">
        <v>55</v>
      </c>
      <c r="J47592">
        <v>3</v>
      </c>
      <c r="K47592" t="s">
        <v>4969</v>
      </c>
      <c r="L47592">
        <v>1</v>
      </c>
      <c r="M47592" s="1">
        <v>0.59861111111111098</v>
      </c>
      <c r="N47592">
        <v>1200</v>
      </c>
      <c r="O47592">
        <v>18500</v>
      </c>
      <c r="P47592" t="s">
        <v>25957</v>
      </c>
      <c r="Q47592" t="s">
        <v>36</v>
      </c>
      <c r="R47592">
        <v>55</v>
      </c>
      <c r="S47592">
        <v>6</v>
      </c>
      <c r="T47592" t="s">
        <v>592</v>
      </c>
      <c r="U47592" t="s">
        <v>38</v>
      </c>
      <c r="V47592" t="s">
        <v>39</v>
      </c>
      <c r="W47592">
        <v>14</v>
      </c>
      <c r="X47592">
        <v>1</v>
      </c>
      <c r="Y47592" t="s">
        <v>40</v>
      </c>
      <c r="Z47592">
        <v>18500</v>
      </c>
      <c r="AA47592" t="s">
        <v>25957</v>
      </c>
      <c r="AB47592" t="s">
        <v>36</v>
      </c>
      <c r="AC47592">
        <v>1200</v>
      </c>
      <c r="AD47592">
        <v>6</v>
      </c>
    </row>
    <row r="47593" spans="1:30" x14ac:dyDescent="0.45">
      <c r="A47593" t="s">
        <v>28423</v>
      </c>
      <c r="B47593">
        <v>5</v>
      </c>
      <c r="C47593" t="s">
        <v>18103</v>
      </c>
      <c r="D47593">
        <v>7</v>
      </c>
      <c r="E47593" t="s">
        <v>706</v>
      </c>
      <c r="G47593" t="s">
        <v>4608</v>
      </c>
      <c r="H47593">
        <v>8</v>
      </c>
      <c r="I47593">
        <v>56.5</v>
      </c>
      <c r="J47593">
        <v>1</v>
      </c>
      <c r="K47593" t="s">
        <v>4974</v>
      </c>
      <c r="L47593">
        <v>1</v>
      </c>
      <c r="M47593" s="1">
        <v>0.48055555555555562</v>
      </c>
      <c r="N47593">
        <v>1200</v>
      </c>
      <c r="O47593">
        <v>55000</v>
      </c>
      <c r="P47593" t="s">
        <v>12790</v>
      </c>
      <c r="Q47593" t="s">
        <v>36</v>
      </c>
      <c r="R47593">
        <v>56.5</v>
      </c>
      <c r="S47593">
        <v>7</v>
      </c>
      <c r="T47593" t="s">
        <v>872</v>
      </c>
      <c r="U47593" t="s">
        <v>710</v>
      </c>
      <c r="V47593" t="s">
        <v>95</v>
      </c>
      <c r="W47593">
        <v>11</v>
      </c>
      <c r="X47593">
        <v>1</v>
      </c>
      <c r="Y47593" t="s">
        <v>40</v>
      </c>
      <c r="Z47593">
        <v>55000</v>
      </c>
      <c r="AA47593" t="s">
        <v>12790</v>
      </c>
      <c r="AB47593" t="s">
        <v>36</v>
      </c>
      <c r="AC47593">
        <v>1200</v>
      </c>
      <c r="AD47593">
        <v>7</v>
      </c>
    </row>
    <row r="47594" spans="1:30" x14ac:dyDescent="0.45">
      <c r="A47594" t="s">
        <v>28423</v>
      </c>
      <c r="B47594">
        <v>2</v>
      </c>
      <c r="C47594" t="s">
        <v>22129</v>
      </c>
      <c r="D47594">
        <v>5</v>
      </c>
      <c r="E47594" t="s">
        <v>1350</v>
      </c>
      <c r="G47594" t="s">
        <v>1125</v>
      </c>
      <c r="H47594">
        <v>1.55</v>
      </c>
      <c r="I47594">
        <v>58.5</v>
      </c>
      <c r="J47594">
        <v>5</v>
      </c>
      <c r="K47594" t="s">
        <v>4974</v>
      </c>
      <c r="L47594">
        <v>1</v>
      </c>
      <c r="M47594" s="1">
        <v>0.48055555555555562</v>
      </c>
      <c r="N47594">
        <v>1200</v>
      </c>
      <c r="O47594">
        <v>55000</v>
      </c>
      <c r="P47594" t="s">
        <v>12790</v>
      </c>
      <c r="Q47594" t="s">
        <v>36</v>
      </c>
      <c r="R47594">
        <v>58.5</v>
      </c>
      <c r="S47594">
        <v>7</v>
      </c>
      <c r="T47594" t="s">
        <v>872</v>
      </c>
      <c r="U47594" t="s">
        <v>710</v>
      </c>
      <c r="V47594" t="s">
        <v>95</v>
      </c>
      <c r="W47594">
        <v>11</v>
      </c>
      <c r="X47594">
        <v>1</v>
      </c>
      <c r="Y47594" t="s">
        <v>40</v>
      </c>
      <c r="Z47594">
        <v>55000</v>
      </c>
      <c r="AA47594" t="s">
        <v>12790</v>
      </c>
      <c r="AB47594" t="s">
        <v>36</v>
      </c>
      <c r="AC47594">
        <v>1200</v>
      </c>
      <c r="AD47594">
        <v>7</v>
      </c>
    </row>
    <row r="47595" spans="1:30" x14ac:dyDescent="0.45">
      <c r="A47595" t="s">
        <v>28423</v>
      </c>
      <c r="B47595">
        <v>6</v>
      </c>
      <c r="C47595" t="s">
        <v>16139</v>
      </c>
      <c r="D47595">
        <v>4</v>
      </c>
      <c r="E47595" t="s">
        <v>715</v>
      </c>
      <c r="G47595" t="s">
        <v>1128</v>
      </c>
      <c r="H47595">
        <v>41</v>
      </c>
      <c r="I47595">
        <v>54</v>
      </c>
      <c r="J47595">
        <v>6</v>
      </c>
      <c r="K47595" t="s">
        <v>4974</v>
      </c>
      <c r="L47595">
        <v>1</v>
      </c>
      <c r="M47595" s="1">
        <v>0.48055555555555562</v>
      </c>
      <c r="N47595">
        <v>1200</v>
      </c>
      <c r="O47595">
        <v>55000</v>
      </c>
      <c r="P47595" t="s">
        <v>12790</v>
      </c>
      <c r="Q47595" t="s">
        <v>36</v>
      </c>
      <c r="R47595">
        <v>54</v>
      </c>
      <c r="S47595">
        <v>7</v>
      </c>
      <c r="T47595" t="s">
        <v>872</v>
      </c>
      <c r="U47595" t="s">
        <v>710</v>
      </c>
      <c r="V47595" t="s">
        <v>95</v>
      </c>
      <c r="W47595">
        <v>11</v>
      </c>
      <c r="X47595">
        <v>1</v>
      </c>
      <c r="Y47595" t="s">
        <v>40</v>
      </c>
      <c r="Z47595">
        <v>55000</v>
      </c>
      <c r="AA47595" t="s">
        <v>12790</v>
      </c>
      <c r="AB47595" t="s">
        <v>36</v>
      </c>
      <c r="AC47595">
        <v>1200</v>
      </c>
      <c r="AD47595">
        <v>7</v>
      </c>
    </row>
    <row r="47596" spans="1:30" x14ac:dyDescent="0.45">
      <c r="A47596" t="s">
        <v>28423</v>
      </c>
      <c r="B47596">
        <v>4</v>
      </c>
      <c r="C47596" t="s">
        <v>14848</v>
      </c>
      <c r="D47596">
        <v>3</v>
      </c>
      <c r="E47596" t="s">
        <v>472</v>
      </c>
      <c r="G47596" t="s">
        <v>1359</v>
      </c>
      <c r="H47596">
        <v>61</v>
      </c>
      <c r="I47596">
        <v>57</v>
      </c>
      <c r="J47596">
        <v>7</v>
      </c>
      <c r="K47596" t="s">
        <v>4974</v>
      </c>
      <c r="L47596">
        <v>1</v>
      </c>
      <c r="M47596" s="1">
        <v>0.48055555555555562</v>
      </c>
      <c r="N47596">
        <v>1200</v>
      </c>
      <c r="O47596">
        <v>55000</v>
      </c>
      <c r="P47596" t="s">
        <v>12790</v>
      </c>
      <c r="Q47596" t="s">
        <v>36</v>
      </c>
      <c r="R47596">
        <v>57</v>
      </c>
      <c r="S47596">
        <v>7</v>
      </c>
      <c r="T47596" t="s">
        <v>872</v>
      </c>
      <c r="U47596" t="s">
        <v>710</v>
      </c>
      <c r="V47596" t="s">
        <v>95</v>
      </c>
      <c r="W47596">
        <v>11</v>
      </c>
      <c r="X47596">
        <v>1</v>
      </c>
      <c r="Y47596" t="s">
        <v>40</v>
      </c>
      <c r="Z47596">
        <v>55000</v>
      </c>
      <c r="AA47596" t="s">
        <v>12790</v>
      </c>
      <c r="AB47596" t="s">
        <v>36</v>
      </c>
      <c r="AC47596">
        <v>1200</v>
      </c>
      <c r="AD47596">
        <v>7</v>
      </c>
    </row>
    <row r="47597" spans="1:30" x14ac:dyDescent="0.45">
      <c r="A47597" t="s">
        <v>28424</v>
      </c>
      <c r="B47597">
        <v>5</v>
      </c>
      <c r="C47597" t="s">
        <v>27488</v>
      </c>
      <c r="D47597">
        <v>6</v>
      </c>
      <c r="E47597" t="s">
        <v>159</v>
      </c>
      <c r="G47597" t="s">
        <v>136</v>
      </c>
      <c r="H47597">
        <v>5.5</v>
      </c>
      <c r="I47597">
        <v>57</v>
      </c>
      <c r="J47597">
        <v>1</v>
      </c>
      <c r="K47597" t="s">
        <v>197</v>
      </c>
      <c r="L47597">
        <v>1</v>
      </c>
      <c r="M47597" s="1">
        <v>0.50625000000000009</v>
      </c>
      <c r="N47597">
        <v>1200</v>
      </c>
      <c r="O47597">
        <v>32500</v>
      </c>
      <c r="P47597" t="s">
        <v>22016</v>
      </c>
      <c r="Q47597" t="s">
        <v>36</v>
      </c>
      <c r="R47597">
        <v>57</v>
      </c>
      <c r="S47597">
        <v>4</v>
      </c>
      <c r="T47597" t="s">
        <v>94</v>
      </c>
      <c r="U47597" t="s">
        <v>38</v>
      </c>
      <c r="V47597" t="s">
        <v>95</v>
      </c>
      <c r="W47597">
        <v>12</v>
      </c>
      <c r="X47597">
        <v>1</v>
      </c>
      <c r="Y47597" t="s">
        <v>40</v>
      </c>
      <c r="Z47597">
        <v>32500</v>
      </c>
      <c r="AA47597" t="s">
        <v>22016</v>
      </c>
      <c r="AB47597" t="s">
        <v>36</v>
      </c>
      <c r="AC47597">
        <v>1200</v>
      </c>
      <c r="AD47597">
        <v>9</v>
      </c>
    </row>
    <row r="47598" spans="1:30" x14ac:dyDescent="0.45">
      <c r="A47598" t="s">
        <v>28424</v>
      </c>
      <c r="B47598">
        <v>7</v>
      </c>
      <c r="C47598" t="s">
        <v>3822</v>
      </c>
      <c r="D47598">
        <v>1</v>
      </c>
      <c r="E47598" t="s">
        <v>45</v>
      </c>
      <c r="G47598" t="s">
        <v>2283</v>
      </c>
      <c r="H47598">
        <v>5</v>
      </c>
      <c r="I47598">
        <v>55</v>
      </c>
      <c r="J47598">
        <v>2</v>
      </c>
      <c r="K47598" t="s">
        <v>197</v>
      </c>
      <c r="L47598">
        <v>1</v>
      </c>
      <c r="M47598" s="1">
        <v>0.50625000000000009</v>
      </c>
      <c r="N47598">
        <v>1200</v>
      </c>
      <c r="O47598">
        <v>32500</v>
      </c>
      <c r="P47598" t="s">
        <v>22016</v>
      </c>
      <c r="Q47598" t="s">
        <v>36</v>
      </c>
      <c r="R47598">
        <v>55</v>
      </c>
      <c r="S47598">
        <v>4</v>
      </c>
      <c r="T47598" t="s">
        <v>94</v>
      </c>
      <c r="U47598" t="s">
        <v>38</v>
      </c>
      <c r="V47598" t="s">
        <v>95</v>
      </c>
      <c r="W47598">
        <v>12</v>
      </c>
      <c r="X47598">
        <v>1</v>
      </c>
      <c r="Y47598" t="s">
        <v>40</v>
      </c>
      <c r="Z47598">
        <v>32500</v>
      </c>
      <c r="AA47598" t="s">
        <v>22016</v>
      </c>
      <c r="AB47598" t="s">
        <v>36</v>
      </c>
      <c r="AC47598">
        <v>1200</v>
      </c>
      <c r="AD47598">
        <v>9</v>
      </c>
    </row>
    <row r="47599" spans="1:30" x14ac:dyDescent="0.45">
      <c r="A47599" t="s">
        <v>28424</v>
      </c>
      <c r="B47599">
        <v>8</v>
      </c>
      <c r="C47599" t="s">
        <v>5134</v>
      </c>
      <c r="D47599">
        <v>8</v>
      </c>
      <c r="E47599" t="s">
        <v>106</v>
      </c>
      <c r="G47599" t="s">
        <v>248</v>
      </c>
      <c r="H47599">
        <v>4.2</v>
      </c>
      <c r="I47599">
        <v>55</v>
      </c>
      <c r="J47599">
        <v>3</v>
      </c>
      <c r="K47599" t="s">
        <v>197</v>
      </c>
      <c r="L47599">
        <v>1</v>
      </c>
      <c r="M47599" s="1">
        <v>0.50625000000000009</v>
      </c>
      <c r="N47599">
        <v>1200</v>
      </c>
      <c r="O47599">
        <v>32500</v>
      </c>
      <c r="P47599" t="s">
        <v>22016</v>
      </c>
      <c r="Q47599" t="s">
        <v>36</v>
      </c>
      <c r="R47599">
        <v>55</v>
      </c>
      <c r="S47599">
        <v>4</v>
      </c>
      <c r="T47599" t="s">
        <v>94</v>
      </c>
      <c r="U47599" t="s">
        <v>38</v>
      </c>
      <c r="V47599" t="s">
        <v>95</v>
      </c>
      <c r="W47599">
        <v>12</v>
      </c>
      <c r="X47599">
        <v>1</v>
      </c>
      <c r="Y47599" t="s">
        <v>40</v>
      </c>
      <c r="Z47599">
        <v>32500</v>
      </c>
      <c r="AA47599" t="s">
        <v>22016</v>
      </c>
      <c r="AB47599" t="s">
        <v>36</v>
      </c>
      <c r="AC47599">
        <v>1200</v>
      </c>
      <c r="AD47599">
        <v>9</v>
      </c>
    </row>
    <row r="47600" spans="1:30" x14ac:dyDescent="0.45">
      <c r="A47600" t="s">
        <v>28424</v>
      </c>
      <c r="B47600">
        <v>6</v>
      </c>
      <c r="C47600" t="s">
        <v>15303</v>
      </c>
      <c r="D47600">
        <v>9</v>
      </c>
      <c r="E47600" t="s">
        <v>122</v>
      </c>
      <c r="G47600" t="s">
        <v>15304</v>
      </c>
      <c r="H47600">
        <v>10</v>
      </c>
      <c r="I47600">
        <v>56</v>
      </c>
      <c r="J47600">
        <v>5</v>
      </c>
      <c r="K47600" t="s">
        <v>197</v>
      </c>
      <c r="L47600">
        <v>1</v>
      </c>
      <c r="M47600" s="1">
        <v>0.50625000000000009</v>
      </c>
      <c r="N47600">
        <v>1200</v>
      </c>
      <c r="O47600">
        <v>32500</v>
      </c>
      <c r="P47600" t="s">
        <v>22016</v>
      </c>
      <c r="Q47600" t="s">
        <v>36</v>
      </c>
      <c r="R47600">
        <v>56</v>
      </c>
      <c r="S47600">
        <v>4</v>
      </c>
      <c r="T47600" t="s">
        <v>94</v>
      </c>
      <c r="U47600" t="s">
        <v>38</v>
      </c>
      <c r="V47600" t="s">
        <v>95</v>
      </c>
      <c r="W47600">
        <v>12</v>
      </c>
      <c r="X47600">
        <v>1</v>
      </c>
      <c r="Y47600" t="s">
        <v>40</v>
      </c>
      <c r="Z47600">
        <v>32500</v>
      </c>
      <c r="AA47600" t="s">
        <v>22016</v>
      </c>
      <c r="AB47600" t="s">
        <v>36</v>
      </c>
      <c r="AC47600">
        <v>1200</v>
      </c>
      <c r="AD47600">
        <v>9</v>
      </c>
    </row>
    <row r="47601" spans="1:30" x14ac:dyDescent="0.45">
      <c r="A47601" t="s">
        <v>28424</v>
      </c>
      <c r="B47601">
        <v>2</v>
      </c>
      <c r="C47601" t="s">
        <v>21809</v>
      </c>
      <c r="D47601">
        <v>5</v>
      </c>
      <c r="E47601" t="s">
        <v>88</v>
      </c>
      <c r="G47601" t="s">
        <v>133</v>
      </c>
      <c r="H47601">
        <v>11</v>
      </c>
      <c r="I47601">
        <v>59.5</v>
      </c>
      <c r="J47601">
        <v>8</v>
      </c>
      <c r="K47601" t="s">
        <v>197</v>
      </c>
      <c r="L47601">
        <v>1</v>
      </c>
      <c r="M47601" s="1">
        <v>0.50625000000000009</v>
      </c>
      <c r="N47601">
        <v>1200</v>
      </c>
      <c r="O47601">
        <v>32500</v>
      </c>
      <c r="P47601" t="s">
        <v>22016</v>
      </c>
      <c r="Q47601" t="s">
        <v>36</v>
      </c>
      <c r="R47601">
        <v>59.5</v>
      </c>
      <c r="S47601">
        <v>4</v>
      </c>
      <c r="T47601" t="s">
        <v>94</v>
      </c>
      <c r="U47601" t="s">
        <v>38</v>
      </c>
      <c r="V47601" t="s">
        <v>95</v>
      </c>
      <c r="W47601">
        <v>12</v>
      </c>
      <c r="X47601">
        <v>1</v>
      </c>
      <c r="Y47601" t="s">
        <v>40</v>
      </c>
      <c r="Z47601">
        <v>32500</v>
      </c>
      <c r="AA47601" t="s">
        <v>22016</v>
      </c>
      <c r="AB47601" t="s">
        <v>36</v>
      </c>
      <c r="AC47601">
        <v>1200</v>
      </c>
      <c r="AD47601">
        <v>9</v>
      </c>
    </row>
    <row r="47602" spans="1:30" x14ac:dyDescent="0.45">
      <c r="A47602" t="s">
        <v>28424</v>
      </c>
      <c r="B47602">
        <v>4</v>
      </c>
      <c r="C47602" t="s">
        <v>18141</v>
      </c>
      <c r="D47602">
        <v>3</v>
      </c>
      <c r="E47602" t="s">
        <v>181</v>
      </c>
      <c r="G47602" t="s">
        <v>248</v>
      </c>
      <c r="H47602">
        <v>13</v>
      </c>
      <c r="I47602">
        <v>57</v>
      </c>
      <c r="J47602">
        <v>9</v>
      </c>
      <c r="K47602" t="s">
        <v>197</v>
      </c>
      <c r="L47602">
        <v>1</v>
      </c>
      <c r="M47602" s="1">
        <v>0.50625000000000009</v>
      </c>
      <c r="N47602">
        <v>1200</v>
      </c>
      <c r="O47602">
        <v>32500</v>
      </c>
      <c r="P47602" t="s">
        <v>22016</v>
      </c>
      <c r="Q47602" t="s">
        <v>36</v>
      </c>
      <c r="R47602">
        <v>57</v>
      </c>
      <c r="S47602">
        <v>4</v>
      </c>
      <c r="T47602" t="s">
        <v>94</v>
      </c>
      <c r="U47602" t="s">
        <v>38</v>
      </c>
      <c r="V47602" t="s">
        <v>95</v>
      </c>
      <c r="W47602">
        <v>12</v>
      </c>
      <c r="X47602">
        <v>1</v>
      </c>
      <c r="Y47602" t="s">
        <v>40</v>
      </c>
      <c r="Z47602">
        <v>32500</v>
      </c>
      <c r="AA47602" t="s">
        <v>22016</v>
      </c>
      <c r="AB47602" t="s">
        <v>36</v>
      </c>
      <c r="AC47602">
        <v>1200</v>
      </c>
      <c r="AD47602">
        <v>9</v>
      </c>
    </row>
    <row r="47603" spans="1:30" x14ac:dyDescent="0.45">
      <c r="A47603" t="s">
        <v>28425</v>
      </c>
      <c r="B47603">
        <v>1</v>
      </c>
      <c r="C47603" t="s">
        <v>26082</v>
      </c>
      <c r="D47603">
        <v>3</v>
      </c>
      <c r="E47603" t="s">
        <v>1624</v>
      </c>
      <c r="G47603" t="s">
        <v>4504</v>
      </c>
      <c r="H47603">
        <v>2.6</v>
      </c>
      <c r="I47603">
        <v>59</v>
      </c>
      <c r="J47603">
        <v>1</v>
      </c>
      <c r="K47603" t="s">
        <v>3732</v>
      </c>
      <c r="L47603">
        <v>1</v>
      </c>
      <c r="M47603" s="1">
        <v>0.53611111111111098</v>
      </c>
      <c r="N47603">
        <v>1200</v>
      </c>
      <c r="O47603">
        <v>20000</v>
      </c>
      <c r="P47603" t="s">
        <v>12772</v>
      </c>
      <c r="Q47603" t="s">
        <v>36</v>
      </c>
      <c r="R47603">
        <v>59</v>
      </c>
      <c r="S47603">
        <v>6</v>
      </c>
      <c r="T47603" t="s">
        <v>1222</v>
      </c>
      <c r="U47603" t="s">
        <v>549</v>
      </c>
      <c r="V47603" t="s">
        <v>39</v>
      </c>
      <c r="W47603">
        <v>12</v>
      </c>
      <c r="X47603">
        <v>1</v>
      </c>
      <c r="Y47603" t="s">
        <v>40</v>
      </c>
      <c r="Z47603">
        <v>20000</v>
      </c>
      <c r="AA47603" t="s">
        <v>12772</v>
      </c>
      <c r="AB47603" t="s">
        <v>36</v>
      </c>
      <c r="AC47603">
        <v>1200</v>
      </c>
      <c r="AD47603">
        <v>7</v>
      </c>
    </row>
    <row r="47604" spans="1:30" x14ac:dyDescent="0.45">
      <c r="A47604" t="s">
        <v>28425</v>
      </c>
      <c r="B47604">
        <v>2</v>
      </c>
      <c r="C47604" t="s">
        <v>27202</v>
      </c>
      <c r="D47604">
        <v>2</v>
      </c>
      <c r="E47604" t="s">
        <v>2575</v>
      </c>
      <c r="G47604" t="s">
        <v>4502</v>
      </c>
      <c r="H47604">
        <v>8.5</v>
      </c>
      <c r="I47604">
        <v>58.5</v>
      </c>
      <c r="J47604">
        <v>3</v>
      </c>
      <c r="K47604" t="s">
        <v>3732</v>
      </c>
      <c r="L47604">
        <v>1</v>
      </c>
      <c r="M47604" s="1">
        <v>0.53611111111111098</v>
      </c>
      <c r="N47604">
        <v>1200</v>
      </c>
      <c r="O47604">
        <v>20000</v>
      </c>
      <c r="P47604" t="s">
        <v>12772</v>
      </c>
      <c r="Q47604" t="s">
        <v>36</v>
      </c>
      <c r="R47604">
        <v>58.5</v>
      </c>
      <c r="S47604">
        <v>6</v>
      </c>
      <c r="T47604" t="s">
        <v>1222</v>
      </c>
      <c r="U47604" t="s">
        <v>549</v>
      </c>
      <c r="V47604" t="s">
        <v>39</v>
      </c>
      <c r="W47604">
        <v>12</v>
      </c>
      <c r="X47604">
        <v>1</v>
      </c>
      <c r="Y47604" t="s">
        <v>40</v>
      </c>
      <c r="Z47604">
        <v>20000</v>
      </c>
      <c r="AA47604" t="s">
        <v>12772</v>
      </c>
      <c r="AB47604" t="s">
        <v>36</v>
      </c>
      <c r="AC47604">
        <v>1200</v>
      </c>
      <c r="AD47604">
        <v>7</v>
      </c>
    </row>
    <row r="47605" spans="1:30" x14ac:dyDescent="0.45">
      <c r="A47605" t="s">
        <v>28425</v>
      </c>
      <c r="B47605">
        <v>7</v>
      </c>
      <c r="C47605" t="s">
        <v>6870</v>
      </c>
      <c r="D47605">
        <v>5</v>
      </c>
      <c r="E47605" t="s">
        <v>1759</v>
      </c>
      <c r="G47605" t="s">
        <v>6871</v>
      </c>
      <c r="H47605">
        <v>91</v>
      </c>
      <c r="I47605">
        <v>54</v>
      </c>
      <c r="J47605">
        <v>4</v>
      </c>
      <c r="K47605" t="s">
        <v>3732</v>
      </c>
      <c r="L47605">
        <v>1</v>
      </c>
      <c r="M47605" s="1">
        <v>0.53611111111111098</v>
      </c>
      <c r="N47605">
        <v>1200</v>
      </c>
      <c r="O47605">
        <v>20000</v>
      </c>
      <c r="P47605" t="s">
        <v>12772</v>
      </c>
      <c r="Q47605" t="s">
        <v>36</v>
      </c>
      <c r="R47605">
        <v>54</v>
      </c>
      <c r="S47605">
        <v>6</v>
      </c>
      <c r="T47605" t="s">
        <v>1222</v>
      </c>
      <c r="U47605" t="s">
        <v>549</v>
      </c>
      <c r="V47605" t="s">
        <v>39</v>
      </c>
      <c r="W47605">
        <v>12</v>
      </c>
      <c r="X47605">
        <v>1</v>
      </c>
      <c r="Y47605" t="s">
        <v>40</v>
      </c>
      <c r="Z47605">
        <v>20000</v>
      </c>
      <c r="AA47605" t="s">
        <v>12772</v>
      </c>
      <c r="AB47605" t="s">
        <v>36</v>
      </c>
      <c r="AC47605">
        <v>1200</v>
      </c>
      <c r="AD47605">
        <v>7</v>
      </c>
    </row>
    <row r="47606" spans="1:30" x14ac:dyDescent="0.45">
      <c r="A47606" t="s">
        <v>28425</v>
      </c>
      <c r="B47606">
        <v>6</v>
      </c>
      <c r="C47606" t="s">
        <v>15457</v>
      </c>
      <c r="D47606">
        <v>1</v>
      </c>
      <c r="E47606" t="s">
        <v>891</v>
      </c>
      <c r="G47606" t="s">
        <v>1402</v>
      </c>
      <c r="H47606">
        <v>5</v>
      </c>
      <c r="I47606">
        <v>54.5</v>
      </c>
      <c r="J47606">
        <v>6</v>
      </c>
      <c r="K47606" t="s">
        <v>3732</v>
      </c>
      <c r="L47606">
        <v>1</v>
      </c>
      <c r="M47606" s="1">
        <v>0.53611111111111098</v>
      </c>
      <c r="N47606">
        <v>1200</v>
      </c>
      <c r="O47606">
        <v>20000</v>
      </c>
      <c r="P47606" t="s">
        <v>12772</v>
      </c>
      <c r="Q47606" t="s">
        <v>36</v>
      </c>
      <c r="R47606">
        <v>54.5</v>
      </c>
      <c r="S47606">
        <v>6</v>
      </c>
      <c r="T47606" t="s">
        <v>1222</v>
      </c>
      <c r="U47606" t="s">
        <v>549</v>
      </c>
      <c r="V47606" t="s">
        <v>39</v>
      </c>
      <c r="W47606">
        <v>12</v>
      </c>
      <c r="X47606">
        <v>1</v>
      </c>
      <c r="Y47606" t="s">
        <v>40</v>
      </c>
      <c r="Z47606">
        <v>20000</v>
      </c>
      <c r="AA47606" t="s">
        <v>12772</v>
      </c>
      <c r="AB47606" t="s">
        <v>36</v>
      </c>
      <c r="AC47606">
        <v>1200</v>
      </c>
      <c r="AD47606">
        <v>7</v>
      </c>
    </row>
    <row r="47607" spans="1:30" x14ac:dyDescent="0.45">
      <c r="A47607" t="s">
        <v>28425</v>
      </c>
      <c r="B47607">
        <v>8</v>
      </c>
      <c r="C47607" t="s">
        <v>6868</v>
      </c>
      <c r="D47607">
        <v>7</v>
      </c>
      <c r="E47607" t="s">
        <v>1752</v>
      </c>
      <c r="G47607" t="s">
        <v>4457</v>
      </c>
      <c r="H47607">
        <v>91</v>
      </c>
      <c r="I47607">
        <v>54</v>
      </c>
      <c r="J47607">
        <v>7</v>
      </c>
      <c r="K47607" t="s">
        <v>3732</v>
      </c>
      <c r="L47607">
        <v>1</v>
      </c>
      <c r="M47607" s="1">
        <v>0.53611111111111098</v>
      </c>
      <c r="N47607">
        <v>1200</v>
      </c>
      <c r="O47607">
        <v>20000</v>
      </c>
      <c r="P47607" t="s">
        <v>12772</v>
      </c>
      <c r="Q47607" t="s">
        <v>36</v>
      </c>
      <c r="R47607">
        <v>54</v>
      </c>
      <c r="S47607">
        <v>6</v>
      </c>
      <c r="T47607" t="s">
        <v>1222</v>
      </c>
      <c r="U47607" t="s">
        <v>549</v>
      </c>
      <c r="V47607" t="s">
        <v>39</v>
      </c>
      <c r="W47607">
        <v>12</v>
      </c>
      <c r="X47607">
        <v>1</v>
      </c>
      <c r="Y47607" t="s">
        <v>40</v>
      </c>
      <c r="Z47607">
        <v>20000</v>
      </c>
      <c r="AA47607" t="s">
        <v>12772</v>
      </c>
      <c r="AB47607" t="s">
        <v>36</v>
      </c>
      <c r="AC47607">
        <v>1200</v>
      </c>
      <c r="AD47607">
        <v>7</v>
      </c>
    </row>
    <row r="47608" spans="1:30" x14ac:dyDescent="0.45">
      <c r="A47608" t="s">
        <v>28426</v>
      </c>
      <c r="B47608">
        <v>4</v>
      </c>
      <c r="C47608" t="s">
        <v>18856</v>
      </c>
      <c r="D47608">
        <v>5</v>
      </c>
      <c r="E47608" t="s">
        <v>545</v>
      </c>
      <c r="G47608" t="s">
        <v>2212</v>
      </c>
      <c r="H47608">
        <v>5.5</v>
      </c>
      <c r="I47608">
        <v>58.5</v>
      </c>
      <c r="J47608">
        <v>1</v>
      </c>
      <c r="K47608" t="s">
        <v>944</v>
      </c>
      <c r="L47608">
        <v>1</v>
      </c>
      <c r="M47608" s="1">
        <v>0.54722222222222228</v>
      </c>
      <c r="N47608">
        <v>1200</v>
      </c>
      <c r="O47608">
        <v>35000</v>
      </c>
      <c r="P47608" t="s">
        <v>12881</v>
      </c>
      <c r="Q47608" t="s">
        <v>36</v>
      </c>
      <c r="R47608">
        <v>58.5</v>
      </c>
      <c r="S47608">
        <v>4</v>
      </c>
      <c r="T47608" t="s">
        <v>613</v>
      </c>
      <c r="U47608" t="s">
        <v>549</v>
      </c>
      <c r="V47608" t="s">
        <v>95</v>
      </c>
      <c r="W47608">
        <v>13</v>
      </c>
      <c r="X47608">
        <v>1</v>
      </c>
      <c r="Y47608" t="s">
        <v>40</v>
      </c>
      <c r="Z47608">
        <v>35000</v>
      </c>
      <c r="AA47608" t="s">
        <v>12881</v>
      </c>
      <c r="AB47608" t="s">
        <v>36</v>
      </c>
      <c r="AC47608">
        <v>1200</v>
      </c>
      <c r="AD47608">
        <v>6</v>
      </c>
    </row>
    <row r="47609" spans="1:30" x14ac:dyDescent="0.45">
      <c r="A47609" t="s">
        <v>28426</v>
      </c>
      <c r="B47609">
        <v>3</v>
      </c>
      <c r="C47609" t="s">
        <v>22229</v>
      </c>
      <c r="D47609">
        <v>1</v>
      </c>
      <c r="E47609" t="s">
        <v>739</v>
      </c>
      <c r="G47609" t="s">
        <v>805</v>
      </c>
      <c r="H47609">
        <v>2</v>
      </c>
      <c r="I47609">
        <v>58.5</v>
      </c>
      <c r="J47609">
        <v>2</v>
      </c>
      <c r="K47609" t="s">
        <v>944</v>
      </c>
      <c r="L47609">
        <v>1</v>
      </c>
      <c r="M47609" s="1">
        <v>0.54722222222222228</v>
      </c>
      <c r="N47609">
        <v>1200</v>
      </c>
      <c r="O47609">
        <v>35000</v>
      </c>
      <c r="P47609" t="s">
        <v>12881</v>
      </c>
      <c r="Q47609" t="s">
        <v>36</v>
      </c>
      <c r="R47609">
        <v>58.5</v>
      </c>
      <c r="S47609">
        <v>4</v>
      </c>
      <c r="T47609" t="s">
        <v>613</v>
      </c>
      <c r="U47609" t="s">
        <v>549</v>
      </c>
      <c r="V47609" t="s">
        <v>95</v>
      </c>
      <c r="W47609">
        <v>13</v>
      </c>
      <c r="X47609">
        <v>1</v>
      </c>
      <c r="Y47609" t="s">
        <v>40</v>
      </c>
      <c r="Z47609">
        <v>35000</v>
      </c>
      <c r="AA47609" t="s">
        <v>12881</v>
      </c>
      <c r="AB47609" t="s">
        <v>36</v>
      </c>
      <c r="AC47609">
        <v>1200</v>
      </c>
      <c r="AD47609">
        <v>6</v>
      </c>
    </row>
    <row r="47610" spans="1:30" x14ac:dyDescent="0.45">
      <c r="A47610" t="s">
        <v>28426</v>
      </c>
      <c r="B47610">
        <v>1</v>
      </c>
      <c r="C47610" t="s">
        <v>14797</v>
      </c>
      <c r="D47610">
        <v>6</v>
      </c>
      <c r="E47610" t="s">
        <v>795</v>
      </c>
      <c r="G47610" t="s">
        <v>620</v>
      </c>
      <c r="H47610">
        <v>5.5</v>
      </c>
      <c r="I47610">
        <v>59</v>
      </c>
      <c r="J47610">
        <v>4</v>
      </c>
      <c r="K47610" t="s">
        <v>944</v>
      </c>
      <c r="L47610">
        <v>1</v>
      </c>
      <c r="M47610" s="1">
        <v>0.54722222222222228</v>
      </c>
      <c r="N47610">
        <v>1200</v>
      </c>
      <c r="O47610">
        <v>35000</v>
      </c>
      <c r="P47610" t="s">
        <v>12881</v>
      </c>
      <c r="Q47610" t="s">
        <v>36</v>
      </c>
      <c r="R47610">
        <v>59</v>
      </c>
      <c r="S47610">
        <v>4</v>
      </c>
      <c r="T47610" t="s">
        <v>613</v>
      </c>
      <c r="U47610" t="s">
        <v>549</v>
      </c>
      <c r="V47610" t="s">
        <v>95</v>
      </c>
      <c r="W47610">
        <v>13</v>
      </c>
      <c r="X47610">
        <v>1</v>
      </c>
      <c r="Y47610" t="s">
        <v>40</v>
      </c>
      <c r="Z47610">
        <v>35000</v>
      </c>
      <c r="AA47610" t="s">
        <v>12881</v>
      </c>
      <c r="AB47610" t="s">
        <v>36</v>
      </c>
      <c r="AC47610">
        <v>1200</v>
      </c>
      <c r="AD47610">
        <v>6</v>
      </c>
    </row>
    <row r="47611" spans="1:30" x14ac:dyDescent="0.45">
      <c r="A47611" t="s">
        <v>28426</v>
      </c>
      <c r="B47611">
        <v>2</v>
      </c>
      <c r="C47611" t="s">
        <v>25454</v>
      </c>
      <c r="D47611">
        <v>2</v>
      </c>
      <c r="E47611" t="s">
        <v>814</v>
      </c>
      <c r="G47611" t="s">
        <v>622</v>
      </c>
      <c r="H47611">
        <v>19</v>
      </c>
      <c r="I47611">
        <v>58.5</v>
      </c>
      <c r="J47611">
        <v>5</v>
      </c>
      <c r="K47611" t="s">
        <v>944</v>
      </c>
      <c r="L47611">
        <v>1</v>
      </c>
      <c r="M47611" s="1">
        <v>0.54722222222222228</v>
      </c>
      <c r="N47611">
        <v>1200</v>
      </c>
      <c r="O47611">
        <v>35000</v>
      </c>
      <c r="P47611" t="s">
        <v>12881</v>
      </c>
      <c r="Q47611" t="s">
        <v>36</v>
      </c>
      <c r="R47611">
        <v>58.5</v>
      </c>
      <c r="S47611">
        <v>4</v>
      </c>
      <c r="T47611" t="s">
        <v>613</v>
      </c>
      <c r="U47611" t="s">
        <v>549</v>
      </c>
      <c r="V47611" t="s">
        <v>95</v>
      </c>
      <c r="W47611">
        <v>13</v>
      </c>
      <c r="X47611">
        <v>1</v>
      </c>
      <c r="Y47611" t="s">
        <v>40</v>
      </c>
      <c r="Z47611">
        <v>35000</v>
      </c>
      <c r="AA47611" t="s">
        <v>12881</v>
      </c>
      <c r="AB47611" t="s">
        <v>36</v>
      </c>
      <c r="AC47611">
        <v>1200</v>
      </c>
      <c r="AD47611">
        <v>6</v>
      </c>
    </row>
    <row r="47612" spans="1:30" x14ac:dyDescent="0.45">
      <c r="A47612" t="s">
        <v>28426</v>
      </c>
      <c r="B47612">
        <v>5</v>
      </c>
      <c r="C47612" t="s">
        <v>28427</v>
      </c>
      <c r="D47612">
        <v>3</v>
      </c>
      <c r="E47612" t="s">
        <v>551</v>
      </c>
      <c r="G47612" t="s">
        <v>622</v>
      </c>
      <c r="H47612">
        <v>17</v>
      </c>
      <c r="I47612">
        <v>57</v>
      </c>
      <c r="J47612">
        <v>6</v>
      </c>
      <c r="K47612" t="s">
        <v>944</v>
      </c>
      <c r="L47612">
        <v>1</v>
      </c>
      <c r="M47612" s="1">
        <v>0.54722222222222228</v>
      </c>
      <c r="N47612">
        <v>1200</v>
      </c>
      <c r="O47612">
        <v>35000</v>
      </c>
      <c r="P47612" t="s">
        <v>12881</v>
      </c>
      <c r="Q47612" t="s">
        <v>36</v>
      </c>
      <c r="R47612">
        <v>57</v>
      </c>
      <c r="S47612">
        <v>4</v>
      </c>
      <c r="T47612" t="s">
        <v>613</v>
      </c>
      <c r="U47612" t="s">
        <v>549</v>
      </c>
      <c r="V47612" t="s">
        <v>95</v>
      </c>
      <c r="W47612">
        <v>13</v>
      </c>
      <c r="X47612">
        <v>1</v>
      </c>
      <c r="Y47612" t="s">
        <v>40</v>
      </c>
      <c r="Z47612">
        <v>35000</v>
      </c>
      <c r="AA47612" t="s">
        <v>12881</v>
      </c>
      <c r="AB47612" t="s">
        <v>36</v>
      </c>
      <c r="AC47612">
        <v>1200</v>
      </c>
      <c r="AD47612">
        <v>6</v>
      </c>
    </row>
    <row r="47613" spans="1:30" x14ac:dyDescent="0.45">
      <c r="A47613" t="s">
        <v>28428</v>
      </c>
      <c r="B47613">
        <v>9</v>
      </c>
      <c r="C47613" t="s">
        <v>22317</v>
      </c>
      <c r="D47613">
        <v>3</v>
      </c>
      <c r="E47613" t="s">
        <v>795</v>
      </c>
      <c r="G47613" t="s">
        <v>805</v>
      </c>
      <c r="H47613">
        <v>1.65</v>
      </c>
      <c r="I47613">
        <v>57.5</v>
      </c>
      <c r="J47613">
        <v>1</v>
      </c>
      <c r="K47613" t="s">
        <v>24869</v>
      </c>
      <c r="L47613">
        <v>1</v>
      </c>
      <c r="M47613" s="1">
        <v>0.55069444444444438</v>
      </c>
      <c r="N47613">
        <v>1200</v>
      </c>
      <c r="O47613">
        <v>75000</v>
      </c>
      <c r="P47613" t="s">
        <v>14060</v>
      </c>
      <c r="Q47613" t="s">
        <v>36</v>
      </c>
      <c r="R47613">
        <v>57.5</v>
      </c>
      <c r="S47613">
        <v>7</v>
      </c>
      <c r="T47613" t="s">
        <v>2205</v>
      </c>
      <c r="U47613" t="s">
        <v>549</v>
      </c>
      <c r="V47613" t="s">
        <v>95</v>
      </c>
      <c r="W47613">
        <v>13</v>
      </c>
      <c r="X47613">
        <v>1</v>
      </c>
      <c r="Y47613" t="s">
        <v>40</v>
      </c>
      <c r="Z47613">
        <v>75000</v>
      </c>
      <c r="AA47613" t="s">
        <v>14060</v>
      </c>
      <c r="AB47613" t="s">
        <v>36</v>
      </c>
      <c r="AC47613">
        <v>1200</v>
      </c>
      <c r="AD47613">
        <v>10</v>
      </c>
    </row>
    <row r="47614" spans="1:30" x14ac:dyDescent="0.45">
      <c r="A47614" t="s">
        <v>28428</v>
      </c>
      <c r="B47614">
        <v>12</v>
      </c>
      <c r="C47614" t="s">
        <v>16255</v>
      </c>
      <c r="D47614">
        <v>9</v>
      </c>
      <c r="E47614" t="s">
        <v>1081</v>
      </c>
      <c r="G47614" t="s">
        <v>16256</v>
      </c>
      <c r="H47614">
        <v>41</v>
      </c>
      <c r="I47614">
        <v>54</v>
      </c>
      <c r="J47614">
        <v>5</v>
      </c>
      <c r="K47614" t="s">
        <v>24869</v>
      </c>
      <c r="L47614">
        <v>1</v>
      </c>
      <c r="M47614" s="1">
        <v>0.55069444444444438</v>
      </c>
      <c r="N47614">
        <v>1200</v>
      </c>
      <c r="O47614">
        <v>75000</v>
      </c>
      <c r="P47614" t="s">
        <v>14060</v>
      </c>
      <c r="Q47614" t="s">
        <v>36</v>
      </c>
      <c r="R47614">
        <v>54</v>
      </c>
      <c r="S47614">
        <v>7</v>
      </c>
      <c r="T47614" t="s">
        <v>2205</v>
      </c>
      <c r="U47614" t="s">
        <v>549</v>
      </c>
      <c r="V47614" t="s">
        <v>95</v>
      </c>
      <c r="W47614">
        <v>13</v>
      </c>
      <c r="X47614">
        <v>1</v>
      </c>
      <c r="Y47614" t="s">
        <v>40</v>
      </c>
      <c r="Z47614">
        <v>75000</v>
      </c>
      <c r="AA47614" t="s">
        <v>14060</v>
      </c>
      <c r="AB47614" t="s">
        <v>36</v>
      </c>
      <c r="AC47614">
        <v>1200</v>
      </c>
      <c r="AD47614">
        <v>10</v>
      </c>
    </row>
    <row r="47615" spans="1:30" x14ac:dyDescent="0.45">
      <c r="A47615" t="s">
        <v>28428</v>
      </c>
      <c r="B47615">
        <v>10</v>
      </c>
      <c r="C47615" t="s">
        <v>27793</v>
      </c>
      <c r="D47615">
        <v>2</v>
      </c>
      <c r="E47615" t="s">
        <v>798</v>
      </c>
      <c r="G47615" t="s">
        <v>2616</v>
      </c>
      <c r="H47615">
        <v>31</v>
      </c>
      <c r="I47615">
        <v>57</v>
      </c>
      <c r="J47615">
        <v>6</v>
      </c>
      <c r="K47615" t="s">
        <v>24869</v>
      </c>
      <c r="L47615">
        <v>1</v>
      </c>
      <c r="M47615" s="1">
        <v>0.55069444444444438</v>
      </c>
      <c r="N47615">
        <v>1200</v>
      </c>
      <c r="O47615">
        <v>75000</v>
      </c>
      <c r="P47615" t="s">
        <v>14060</v>
      </c>
      <c r="Q47615" t="s">
        <v>36</v>
      </c>
      <c r="R47615">
        <v>57</v>
      </c>
      <c r="S47615">
        <v>7</v>
      </c>
      <c r="T47615" t="s">
        <v>2205</v>
      </c>
      <c r="U47615" t="s">
        <v>549</v>
      </c>
      <c r="V47615" t="s">
        <v>95</v>
      </c>
      <c r="W47615">
        <v>13</v>
      </c>
      <c r="X47615">
        <v>1</v>
      </c>
      <c r="Y47615" t="s">
        <v>40</v>
      </c>
      <c r="Z47615">
        <v>75000</v>
      </c>
      <c r="AA47615" t="s">
        <v>14060</v>
      </c>
      <c r="AB47615" t="s">
        <v>36</v>
      </c>
      <c r="AC47615">
        <v>1200</v>
      </c>
      <c r="AD47615">
        <v>10</v>
      </c>
    </row>
    <row r="47616" spans="1:30" x14ac:dyDescent="0.45">
      <c r="A47616" t="s">
        <v>28428</v>
      </c>
      <c r="B47616">
        <v>8</v>
      </c>
      <c r="C47616" t="s">
        <v>28429</v>
      </c>
      <c r="D47616">
        <v>4</v>
      </c>
      <c r="E47616" t="s">
        <v>739</v>
      </c>
      <c r="G47616" t="s">
        <v>2212</v>
      </c>
      <c r="H47616">
        <v>12</v>
      </c>
      <c r="I47616">
        <v>57.5</v>
      </c>
      <c r="J47616">
        <v>7</v>
      </c>
      <c r="K47616" t="s">
        <v>24869</v>
      </c>
      <c r="L47616">
        <v>1</v>
      </c>
      <c r="M47616" s="1">
        <v>0.55069444444444438</v>
      </c>
      <c r="N47616">
        <v>1200</v>
      </c>
      <c r="O47616">
        <v>75000</v>
      </c>
      <c r="P47616" t="s">
        <v>14060</v>
      </c>
      <c r="Q47616" t="s">
        <v>36</v>
      </c>
      <c r="R47616">
        <v>57.5</v>
      </c>
      <c r="S47616">
        <v>7</v>
      </c>
      <c r="T47616" t="s">
        <v>2205</v>
      </c>
      <c r="U47616" t="s">
        <v>549</v>
      </c>
      <c r="V47616" t="s">
        <v>95</v>
      </c>
      <c r="W47616">
        <v>13</v>
      </c>
      <c r="X47616">
        <v>1</v>
      </c>
      <c r="Y47616" t="s">
        <v>40</v>
      </c>
      <c r="Z47616">
        <v>75000</v>
      </c>
      <c r="AA47616" t="s">
        <v>14060</v>
      </c>
      <c r="AB47616" t="s">
        <v>36</v>
      </c>
      <c r="AC47616">
        <v>1200</v>
      </c>
      <c r="AD47616">
        <v>10</v>
      </c>
    </row>
    <row r="47617" spans="1:30" x14ac:dyDescent="0.45">
      <c r="A47617" t="s">
        <v>28428</v>
      </c>
      <c r="B47617">
        <v>7</v>
      </c>
      <c r="C47617" t="s">
        <v>25166</v>
      </c>
      <c r="D47617">
        <v>6</v>
      </c>
      <c r="E47617" t="s">
        <v>624</v>
      </c>
      <c r="G47617" t="s">
        <v>620</v>
      </c>
      <c r="H47617">
        <v>16</v>
      </c>
      <c r="I47617">
        <v>58</v>
      </c>
      <c r="J47617">
        <v>8</v>
      </c>
      <c r="K47617" t="s">
        <v>24869</v>
      </c>
      <c r="L47617">
        <v>1</v>
      </c>
      <c r="M47617" s="1">
        <v>0.55069444444444438</v>
      </c>
      <c r="N47617">
        <v>1200</v>
      </c>
      <c r="O47617">
        <v>75000</v>
      </c>
      <c r="P47617" t="s">
        <v>14060</v>
      </c>
      <c r="Q47617" t="s">
        <v>36</v>
      </c>
      <c r="R47617">
        <v>58</v>
      </c>
      <c r="S47617">
        <v>7</v>
      </c>
      <c r="T47617" t="s">
        <v>2205</v>
      </c>
      <c r="U47617" t="s">
        <v>549</v>
      </c>
      <c r="V47617" t="s">
        <v>95</v>
      </c>
      <c r="W47617">
        <v>13</v>
      </c>
      <c r="X47617">
        <v>1</v>
      </c>
      <c r="Y47617" t="s">
        <v>40</v>
      </c>
      <c r="Z47617">
        <v>75000</v>
      </c>
      <c r="AA47617" t="s">
        <v>14060</v>
      </c>
      <c r="AB47617" t="s">
        <v>36</v>
      </c>
      <c r="AC47617">
        <v>1200</v>
      </c>
      <c r="AD47617">
        <v>10</v>
      </c>
    </row>
    <row r="47618" spans="1:30" x14ac:dyDescent="0.45">
      <c r="A47618" t="s">
        <v>28428</v>
      </c>
      <c r="B47618">
        <v>5</v>
      </c>
      <c r="C47618" t="s">
        <v>19548</v>
      </c>
      <c r="D47618">
        <v>1</v>
      </c>
      <c r="E47618" t="s">
        <v>635</v>
      </c>
      <c r="G47618" t="s">
        <v>2616</v>
      </c>
      <c r="H47618">
        <v>21</v>
      </c>
      <c r="I47618">
        <v>58.5</v>
      </c>
      <c r="J47618">
        <v>9</v>
      </c>
      <c r="K47618" t="s">
        <v>24869</v>
      </c>
      <c r="L47618">
        <v>1</v>
      </c>
      <c r="M47618" s="1">
        <v>0.55069444444444438</v>
      </c>
      <c r="N47618">
        <v>1200</v>
      </c>
      <c r="O47618">
        <v>75000</v>
      </c>
      <c r="P47618" t="s">
        <v>14060</v>
      </c>
      <c r="Q47618" t="s">
        <v>36</v>
      </c>
      <c r="R47618">
        <v>58.5</v>
      </c>
      <c r="S47618">
        <v>7</v>
      </c>
      <c r="T47618" t="s">
        <v>2205</v>
      </c>
      <c r="U47618" t="s">
        <v>549</v>
      </c>
      <c r="V47618" t="s">
        <v>95</v>
      </c>
      <c r="W47618">
        <v>13</v>
      </c>
      <c r="X47618">
        <v>1</v>
      </c>
      <c r="Y47618" t="s">
        <v>40</v>
      </c>
      <c r="Z47618">
        <v>75000</v>
      </c>
      <c r="AA47618" t="s">
        <v>14060</v>
      </c>
      <c r="AB47618" t="s">
        <v>36</v>
      </c>
      <c r="AC47618">
        <v>1200</v>
      </c>
      <c r="AD47618">
        <v>10</v>
      </c>
    </row>
    <row r="47619" spans="1:30" x14ac:dyDescent="0.45">
      <c r="A47619" t="s">
        <v>28430</v>
      </c>
      <c r="B47619">
        <v>1</v>
      </c>
      <c r="C47619" t="s">
        <v>26470</v>
      </c>
      <c r="D47619">
        <v>6</v>
      </c>
      <c r="E47619" t="s">
        <v>61</v>
      </c>
      <c r="G47619" t="s">
        <v>150</v>
      </c>
      <c r="H47619">
        <v>1.1399999999999999</v>
      </c>
      <c r="I47619">
        <v>57</v>
      </c>
      <c r="J47619">
        <v>1</v>
      </c>
      <c r="K47619" t="s">
        <v>24448</v>
      </c>
      <c r="L47619">
        <v>1</v>
      </c>
      <c r="M47619" s="1">
        <v>0.50486111111111098</v>
      </c>
      <c r="N47619">
        <v>1200</v>
      </c>
      <c r="O47619">
        <v>80000</v>
      </c>
      <c r="P47619" t="s">
        <v>13233</v>
      </c>
      <c r="Q47619" t="s">
        <v>36</v>
      </c>
      <c r="R47619">
        <v>57</v>
      </c>
      <c r="S47619">
        <v>7</v>
      </c>
      <c r="T47619" t="s">
        <v>94</v>
      </c>
      <c r="U47619" t="s">
        <v>38</v>
      </c>
      <c r="V47619" t="s">
        <v>95</v>
      </c>
      <c r="W47619">
        <v>12</v>
      </c>
      <c r="X47619">
        <v>1</v>
      </c>
      <c r="Y47619" t="s">
        <v>40</v>
      </c>
      <c r="Z47619">
        <v>80000</v>
      </c>
      <c r="AA47619" t="s">
        <v>13233</v>
      </c>
      <c r="AB47619" t="s">
        <v>36</v>
      </c>
      <c r="AC47619">
        <v>1200</v>
      </c>
      <c r="AD47619">
        <v>7</v>
      </c>
    </row>
    <row r="47620" spans="1:30" x14ac:dyDescent="0.45">
      <c r="A47620" t="s">
        <v>28430</v>
      </c>
      <c r="B47620">
        <v>5</v>
      </c>
      <c r="C47620" t="s">
        <v>26494</v>
      </c>
      <c r="D47620">
        <v>2</v>
      </c>
      <c r="E47620" t="s">
        <v>139</v>
      </c>
      <c r="G47620" t="s">
        <v>3241</v>
      </c>
      <c r="H47620">
        <v>21</v>
      </c>
      <c r="I47620">
        <v>55</v>
      </c>
      <c r="J47620">
        <v>3</v>
      </c>
      <c r="K47620" t="s">
        <v>24448</v>
      </c>
      <c r="L47620">
        <v>1</v>
      </c>
      <c r="M47620" s="1">
        <v>0.50486111111111098</v>
      </c>
      <c r="N47620">
        <v>1200</v>
      </c>
      <c r="O47620">
        <v>80000</v>
      </c>
      <c r="P47620" t="s">
        <v>13233</v>
      </c>
      <c r="Q47620" t="s">
        <v>36</v>
      </c>
      <c r="R47620">
        <v>55</v>
      </c>
      <c r="S47620">
        <v>7</v>
      </c>
      <c r="T47620" t="s">
        <v>94</v>
      </c>
      <c r="U47620" t="s">
        <v>38</v>
      </c>
      <c r="V47620" t="s">
        <v>95</v>
      </c>
      <c r="W47620">
        <v>12</v>
      </c>
      <c r="X47620">
        <v>1</v>
      </c>
      <c r="Y47620" t="s">
        <v>40</v>
      </c>
      <c r="Z47620">
        <v>80000</v>
      </c>
      <c r="AA47620" t="s">
        <v>13233</v>
      </c>
      <c r="AB47620" t="s">
        <v>36</v>
      </c>
      <c r="AC47620">
        <v>1200</v>
      </c>
      <c r="AD47620">
        <v>7</v>
      </c>
    </row>
    <row r="47621" spans="1:30" x14ac:dyDescent="0.45">
      <c r="A47621" t="s">
        <v>28430</v>
      </c>
      <c r="B47621">
        <v>7</v>
      </c>
      <c r="C47621" t="s">
        <v>28431</v>
      </c>
      <c r="D47621">
        <v>5</v>
      </c>
      <c r="E47621" t="s">
        <v>69</v>
      </c>
      <c r="G47621" t="s">
        <v>107</v>
      </c>
      <c r="H47621">
        <v>21</v>
      </c>
      <c r="I47621">
        <v>55</v>
      </c>
      <c r="J47621">
        <v>4</v>
      </c>
      <c r="K47621" t="s">
        <v>24448</v>
      </c>
      <c r="L47621">
        <v>1</v>
      </c>
      <c r="M47621" s="1">
        <v>0.50486111111111098</v>
      </c>
      <c r="N47621">
        <v>1200</v>
      </c>
      <c r="O47621">
        <v>80000</v>
      </c>
      <c r="P47621" t="s">
        <v>13233</v>
      </c>
      <c r="Q47621" t="s">
        <v>36</v>
      </c>
      <c r="R47621">
        <v>55</v>
      </c>
      <c r="S47621">
        <v>7</v>
      </c>
      <c r="T47621" t="s">
        <v>94</v>
      </c>
      <c r="U47621" t="s">
        <v>38</v>
      </c>
      <c r="V47621" t="s">
        <v>95</v>
      </c>
      <c r="W47621">
        <v>12</v>
      </c>
      <c r="X47621">
        <v>1</v>
      </c>
      <c r="Y47621" t="s">
        <v>40</v>
      </c>
      <c r="Z47621">
        <v>80000</v>
      </c>
      <c r="AA47621" t="s">
        <v>13233</v>
      </c>
      <c r="AB47621" t="s">
        <v>36</v>
      </c>
      <c r="AC47621">
        <v>1200</v>
      </c>
      <c r="AD47621">
        <v>7</v>
      </c>
    </row>
    <row r="47622" spans="1:30" x14ac:dyDescent="0.45">
      <c r="A47622" t="s">
        <v>28430</v>
      </c>
      <c r="B47622">
        <v>8</v>
      </c>
      <c r="C47622" t="s">
        <v>28432</v>
      </c>
      <c r="D47622">
        <v>7</v>
      </c>
      <c r="E47622" t="s">
        <v>54</v>
      </c>
      <c r="G47622" t="s">
        <v>150</v>
      </c>
      <c r="H47622">
        <v>13</v>
      </c>
      <c r="I47622">
        <v>55</v>
      </c>
      <c r="J47622">
        <v>5</v>
      </c>
      <c r="K47622" t="s">
        <v>24448</v>
      </c>
      <c r="L47622">
        <v>1</v>
      </c>
      <c r="M47622" s="1">
        <v>0.50486111111111098</v>
      </c>
      <c r="N47622">
        <v>1200</v>
      </c>
      <c r="O47622">
        <v>80000</v>
      </c>
      <c r="P47622" t="s">
        <v>13233</v>
      </c>
      <c r="Q47622" t="s">
        <v>36</v>
      </c>
      <c r="R47622">
        <v>55</v>
      </c>
      <c r="S47622">
        <v>7</v>
      </c>
      <c r="T47622" t="s">
        <v>94</v>
      </c>
      <c r="U47622" t="s">
        <v>38</v>
      </c>
      <c r="V47622" t="s">
        <v>95</v>
      </c>
      <c r="W47622">
        <v>12</v>
      </c>
      <c r="X47622">
        <v>1</v>
      </c>
      <c r="Y47622" t="s">
        <v>40</v>
      </c>
      <c r="Z47622">
        <v>80000</v>
      </c>
      <c r="AA47622" t="s">
        <v>13233</v>
      </c>
      <c r="AB47622" t="s">
        <v>36</v>
      </c>
      <c r="AC47622">
        <v>1200</v>
      </c>
      <c r="AD47622">
        <v>7</v>
      </c>
    </row>
    <row r="47623" spans="1:30" x14ac:dyDescent="0.45">
      <c r="A47623" t="s">
        <v>28430</v>
      </c>
      <c r="B47623">
        <v>6</v>
      </c>
      <c r="C47623" t="s">
        <v>26473</v>
      </c>
      <c r="D47623">
        <v>1</v>
      </c>
      <c r="E47623" t="s">
        <v>1512</v>
      </c>
      <c r="G47623" t="s">
        <v>202</v>
      </c>
      <c r="H47623">
        <v>101</v>
      </c>
      <c r="I47623">
        <v>55</v>
      </c>
      <c r="J47623">
        <v>6</v>
      </c>
      <c r="K47623" t="s">
        <v>24448</v>
      </c>
      <c r="L47623">
        <v>1</v>
      </c>
      <c r="M47623" s="1">
        <v>0.50486111111111098</v>
      </c>
      <c r="N47623">
        <v>1200</v>
      </c>
      <c r="O47623">
        <v>80000</v>
      </c>
      <c r="P47623" t="s">
        <v>13233</v>
      </c>
      <c r="Q47623" t="s">
        <v>36</v>
      </c>
      <c r="R47623">
        <v>55</v>
      </c>
      <c r="S47623">
        <v>7</v>
      </c>
      <c r="T47623" t="s">
        <v>94</v>
      </c>
      <c r="U47623" t="s">
        <v>38</v>
      </c>
      <c r="V47623" t="s">
        <v>95</v>
      </c>
      <c r="W47623">
        <v>12</v>
      </c>
      <c r="X47623">
        <v>1</v>
      </c>
      <c r="Y47623" t="s">
        <v>40</v>
      </c>
      <c r="Z47623">
        <v>80000</v>
      </c>
      <c r="AA47623" t="s">
        <v>13233</v>
      </c>
      <c r="AB47623" t="s">
        <v>36</v>
      </c>
      <c r="AC47623">
        <v>1200</v>
      </c>
      <c r="AD47623">
        <v>7</v>
      </c>
    </row>
    <row r="47624" spans="1:30" x14ac:dyDescent="0.45">
      <c r="A47624" t="s">
        <v>28430</v>
      </c>
      <c r="B47624">
        <v>3</v>
      </c>
      <c r="C47624" t="s">
        <v>28433</v>
      </c>
      <c r="D47624">
        <v>3</v>
      </c>
      <c r="E47624" t="s">
        <v>32</v>
      </c>
      <c r="G47624" t="s">
        <v>199</v>
      </c>
      <c r="H47624">
        <v>13</v>
      </c>
      <c r="I47624">
        <v>57</v>
      </c>
      <c r="J47624">
        <v>7</v>
      </c>
      <c r="K47624" t="s">
        <v>24448</v>
      </c>
      <c r="L47624">
        <v>1</v>
      </c>
      <c r="M47624" s="1">
        <v>0.50486111111111098</v>
      </c>
      <c r="N47624">
        <v>1200</v>
      </c>
      <c r="O47624">
        <v>80000</v>
      </c>
      <c r="P47624" t="s">
        <v>13233</v>
      </c>
      <c r="Q47624" t="s">
        <v>36</v>
      </c>
      <c r="R47624">
        <v>57</v>
      </c>
      <c r="S47624">
        <v>7</v>
      </c>
      <c r="T47624" t="s">
        <v>94</v>
      </c>
      <c r="U47624" t="s">
        <v>38</v>
      </c>
      <c r="V47624" t="s">
        <v>95</v>
      </c>
      <c r="W47624">
        <v>12</v>
      </c>
      <c r="X47624">
        <v>1</v>
      </c>
      <c r="Y47624" t="s">
        <v>40</v>
      </c>
      <c r="Z47624">
        <v>80000</v>
      </c>
      <c r="AA47624" t="s">
        <v>13233</v>
      </c>
      <c r="AB47624" t="s">
        <v>36</v>
      </c>
      <c r="AC47624">
        <v>1200</v>
      </c>
      <c r="AD47624">
        <v>7</v>
      </c>
    </row>
    <row r="47625" spans="1:30" x14ac:dyDescent="0.45">
      <c r="A47625" t="s">
        <v>28434</v>
      </c>
      <c r="B47625">
        <v>1</v>
      </c>
      <c r="C47625" t="s">
        <v>28401</v>
      </c>
      <c r="D47625">
        <v>4</v>
      </c>
      <c r="E47625" t="s">
        <v>1077</v>
      </c>
      <c r="G47625" t="s">
        <v>924</v>
      </c>
      <c r="H47625">
        <v>3.4</v>
      </c>
      <c r="I47625">
        <v>59</v>
      </c>
      <c r="J47625">
        <v>1</v>
      </c>
      <c r="K47625" t="s">
        <v>19636</v>
      </c>
      <c r="L47625">
        <v>1</v>
      </c>
      <c r="M47625" s="1">
        <v>0.52430555555555558</v>
      </c>
      <c r="N47625">
        <v>1200</v>
      </c>
      <c r="O47625">
        <v>150000</v>
      </c>
      <c r="P47625" t="s">
        <v>12772</v>
      </c>
      <c r="Q47625" t="s">
        <v>36</v>
      </c>
      <c r="R47625">
        <v>59</v>
      </c>
      <c r="S47625">
        <v>7</v>
      </c>
      <c r="T47625" t="s">
        <v>651</v>
      </c>
      <c r="U47625" t="s">
        <v>297</v>
      </c>
      <c r="V47625" t="s">
        <v>95</v>
      </c>
      <c r="W47625">
        <v>12</v>
      </c>
      <c r="X47625">
        <v>1</v>
      </c>
      <c r="Y47625" t="s">
        <v>40</v>
      </c>
      <c r="Z47625">
        <v>150000</v>
      </c>
      <c r="AA47625" t="s">
        <v>12772</v>
      </c>
      <c r="AB47625" t="s">
        <v>36</v>
      </c>
      <c r="AC47625">
        <v>1200</v>
      </c>
      <c r="AD47625">
        <v>5</v>
      </c>
    </row>
    <row r="47626" spans="1:30" x14ac:dyDescent="0.45">
      <c r="A47626" t="s">
        <v>28434</v>
      </c>
      <c r="B47626">
        <v>4</v>
      </c>
      <c r="C47626" t="s">
        <v>28435</v>
      </c>
      <c r="D47626">
        <v>1</v>
      </c>
      <c r="E47626" t="s">
        <v>844</v>
      </c>
      <c r="G47626" t="s">
        <v>1191</v>
      </c>
      <c r="H47626">
        <v>2.9</v>
      </c>
      <c r="I47626">
        <v>56</v>
      </c>
      <c r="J47626">
        <v>2</v>
      </c>
      <c r="K47626" t="s">
        <v>19636</v>
      </c>
      <c r="L47626">
        <v>1</v>
      </c>
      <c r="M47626" s="1">
        <v>0.52430555555555558</v>
      </c>
      <c r="N47626">
        <v>1200</v>
      </c>
      <c r="O47626">
        <v>150000</v>
      </c>
      <c r="P47626" t="s">
        <v>12772</v>
      </c>
      <c r="Q47626" t="s">
        <v>36</v>
      </c>
      <c r="R47626">
        <v>56</v>
      </c>
      <c r="S47626">
        <v>7</v>
      </c>
      <c r="T47626" t="s">
        <v>651</v>
      </c>
      <c r="U47626" t="s">
        <v>297</v>
      </c>
      <c r="V47626" t="s">
        <v>95</v>
      </c>
      <c r="W47626">
        <v>12</v>
      </c>
      <c r="X47626">
        <v>1</v>
      </c>
      <c r="Y47626" t="s">
        <v>40</v>
      </c>
      <c r="Z47626">
        <v>150000</v>
      </c>
      <c r="AA47626" t="s">
        <v>12772</v>
      </c>
      <c r="AB47626" t="s">
        <v>36</v>
      </c>
      <c r="AC47626">
        <v>1200</v>
      </c>
      <c r="AD47626">
        <v>5</v>
      </c>
    </row>
    <row r="47627" spans="1:30" x14ac:dyDescent="0.45">
      <c r="A47627" t="s">
        <v>28434</v>
      </c>
      <c r="B47627">
        <v>7</v>
      </c>
      <c r="C47627" t="s">
        <v>8521</v>
      </c>
      <c r="D47627">
        <v>5</v>
      </c>
      <c r="E47627" t="s">
        <v>424</v>
      </c>
      <c r="G47627" t="s">
        <v>747</v>
      </c>
      <c r="H47627">
        <v>8</v>
      </c>
      <c r="I47627">
        <v>54</v>
      </c>
      <c r="J47627">
        <v>3</v>
      </c>
      <c r="K47627" t="s">
        <v>19636</v>
      </c>
      <c r="L47627">
        <v>1</v>
      </c>
      <c r="M47627" s="1">
        <v>0.52430555555555558</v>
      </c>
      <c r="N47627">
        <v>1200</v>
      </c>
      <c r="O47627">
        <v>150000</v>
      </c>
      <c r="P47627" t="s">
        <v>12772</v>
      </c>
      <c r="Q47627" t="s">
        <v>36</v>
      </c>
      <c r="R47627">
        <v>54</v>
      </c>
      <c r="S47627">
        <v>7</v>
      </c>
      <c r="T47627" t="s">
        <v>651</v>
      </c>
      <c r="U47627" t="s">
        <v>297</v>
      </c>
      <c r="V47627" t="s">
        <v>95</v>
      </c>
      <c r="W47627">
        <v>12</v>
      </c>
      <c r="X47627">
        <v>1</v>
      </c>
      <c r="Y47627" t="s">
        <v>40</v>
      </c>
      <c r="Z47627">
        <v>150000</v>
      </c>
      <c r="AA47627" t="s">
        <v>12772</v>
      </c>
      <c r="AB47627" t="s">
        <v>36</v>
      </c>
      <c r="AC47627">
        <v>1200</v>
      </c>
      <c r="AD47627">
        <v>5</v>
      </c>
    </row>
    <row r="47628" spans="1:30" x14ac:dyDescent="0.45">
      <c r="A47628" t="s">
        <v>28434</v>
      </c>
      <c r="B47628">
        <v>2</v>
      </c>
      <c r="C47628" t="s">
        <v>28436</v>
      </c>
      <c r="D47628">
        <v>3</v>
      </c>
      <c r="E47628" t="s">
        <v>1072</v>
      </c>
      <c r="G47628" t="s">
        <v>1177</v>
      </c>
      <c r="H47628">
        <v>15</v>
      </c>
      <c r="I47628">
        <v>56</v>
      </c>
      <c r="J47628">
        <v>4</v>
      </c>
      <c r="K47628" t="s">
        <v>19636</v>
      </c>
      <c r="L47628">
        <v>1</v>
      </c>
      <c r="M47628" s="1">
        <v>0.52430555555555558</v>
      </c>
      <c r="N47628">
        <v>1200</v>
      </c>
      <c r="O47628">
        <v>150000</v>
      </c>
      <c r="P47628" t="s">
        <v>12772</v>
      </c>
      <c r="Q47628" t="s">
        <v>36</v>
      </c>
      <c r="R47628">
        <v>56</v>
      </c>
      <c r="S47628">
        <v>7</v>
      </c>
      <c r="T47628" t="s">
        <v>651</v>
      </c>
      <c r="U47628" t="s">
        <v>297</v>
      </c>
      <c r="V47628" t="s">
        <v>95</v>
      </c>
      <c r="W47628">
        <v>12</v>
      </c>
      <c r="X47628">
        <v>1</v>
      </c>
      <c r="Y47628" t="s">
        <v>40</v>
      </c>
      <c r="Z47628">
        <v>150000</v>
      </c>
      <c r="AA47628" t="s">
        <v>12772</v>
      </c>
      <c r="AB47628" t="s">
        <v>36</v>
      </c>
      <c r="AC47628">
        <v>1200</v>
      </c>
      <c r="AD47628">
        <v>5</v>
      </c>
    </row>
    <row r="47629" spans="1:30" x14ac:dyDescent="0.45">
      <c r="A47629" t="s">
        <v>28434</v>
      </c>
      <c r="B47629">
        <v>6</v>
      </c>
      <c r="C47629" t="s">
        <v>28437</v>
      </c>
      <c r="D47629">
        <v>2</v>
      </c>
      <c r="E47629" t="s">
        <v>1038</v>
      </c>
      <c r="G47629" t="s">
        <v>924</v>
      </c>
      <c r="H47629">
        <v>3.3</v>
      </c>
      <c r="I47629">
        <v>54</v>
      </c>
      <c r="J47629">
        <v>5</v>
      </c>
      <c r="K47629" t="s">
        <v>19636</v>
      </c>
      <c r="L47629">
        <v>1</v>
      </c>
      <c r="M47629" s="1">
        <v>0.52430555555555558</v>
      </c>
      <c r="N47629">
        <v>1200</v>
      </c>
      <c r="O47629">
        <v>150000</v>
      </c>
      <c r="P47629" t="s">
        <v>12772</v>
      </c>
      <c r="Q47629" t="s">
        <v>36</v>
      </c>
      <c r="R47629">
        <v>54</v>
      </c>
      <c r="S47629">
        <v>7</v>
      </c>
      <c r="T47629" t="s">
        <v>651</v>
      </c>
      <c r="U47629" t="s">
        <v>297</v>
      </c>
      <c r="V47629" t="s">
        <v>95</v>
      </c>
      <c r="W47629">
        <v>12</v>
      </c>
      <c r="X47629">
        <v>1</v>
      </c>
      <c r="Y47629" t="s">
        <v>40</v>
      </c>
      <c r="Z47629">
        <v>150000</v>
      </c>
      <c r="AA47629" t="s">
        <v>12772</v>
      </c>
      <c r="AB47629" t="s">
        <v>36</v>
      </c>
      <c r="AC47629">
        <v>1200</v>
      </c>
      <c r="AD47629">
        <v>5</v>
      </c>
    </row>
    <row r="47630" spans="1:30" x14ac:dyDescent="0.45">
      <c r="A47630" t="s">
        <v>28438</v>
      </c>
      <c r="B47630">
        <v>3</v>
      </c>
      <c r="C47630" t="s">
        <v>28439</v>
      </c>
      <c r="D47630">
        <v>2</v>
      </c>
      <c r="E47630" t="s">
        <v>48</v>
      </c>
      <c r="G47630" t="s">
        <v>102</v>
      </c>
      <c r="H47630">
        <v>4.5999999999999996</v>
      </c>
      <c r="I47630">
        <v>57</v>
      </c>
      <c r="J47630">
        <v>1</v>
      </c>
      <c r="K47630" t="s">
        <v>25372</v>
      </c>
      <c r="L47630">
        <v>1</v>
      </c>
      <c r="M47630" s="1">
        <v>0.51944444444444438</v>
      </c>
      <c r="N47630">
        <v>1200</v>
      </c>
      <c r="O47630">
        <v>80000</v>
      </c>
      <c r="P47630" t="s">
        <v>13233</v>
      </c>
      <c r="Q47630" t="s">
        <v>36</v>
      </c>
      <c r="R47630">
        <v>57</v>
      </c>
      <c r="S47630">
        <v>7</v>
      </c>
      <c r="T47630" t="s">
        <v>94</v>
      </c>
      <c r="U47630" t="s">
        <v>38</v>
      </c>
      <c r="V47630" t="s">
        <v>95</v>
      </c>
      <c r="W47630">
        <v>12</v>
      </c>
      <c r="X47630">
        <v>1</v>
      </c>
      <c r="Y47630" t="s">
        <v>40</v>
      </c>
      <c r="Z47630">
        <v>80000</v>
      </c>
      <c r="AA47630" t="s">
        <v>13233</v>
      </c>
      <c r="AB47630" t="s">
        <v>36</v>
      </c>
      <c r="AC47630">
        <v>1200</v>
      </c>
      <c r="AD47630">
        <v>8</v>
      </c>
    </row>
    <row r="47631" spans="1:30" x14ac:dyDescent="0.45">
      <c r="A47631" t="s">
        <v>28438</v>
      </c>
      <c r="B47631">
        <v>1</v>
      </c>
      <c r="C47631" t="s">
        <v>28440</v>
      </c>
      <c r="D47631">
        <v>5</v>
      </c>
      <c r="E47631" t="s">
        <v>139</v>
      </c>
      <c r="G47631" t="s">
        <v>3757</v>
      </c>
      <c r="H47631">
        <v>4.4000000000000004</v>
      </c>
      <c r="I47631">
        <v>57</v>
      </c>
      <c r="J47631">
        <v>2</v>
      </c>
      <c r="K47631" t="s">
        <v>25372</v>
      </c>
      <c r="L47631">
        <v>1</v>
      </c>
      <c r="M47631" s="1">
        <v>0.51944444444444438</v>
      </c>
      <c r="N47631">
        <v>1200</v>
      </c>
      <c r="O47631">
        <v>80000</v>
      </c>
      <c r="P47631" t="s">
        <v>13233</v>
      </c>
      <c r="Q47631" t="s">
        <v>36</v>
      </c>
      <c r="R47631">
        <v>57</v>
      </c>
      <c r="S47631">
        <v>7</v>
      </c>
      <c r="T47631" t="s">
        <v>94</v>
      </c>
      <c r="U47631" t="s">
        <v>38</v>
      </c>
      <c r="V47631" t="s">
        <v>95</v>
      </c>
      <c r="W47631">
        <v>12</v>
      </c>
      <c r="X47631">
        <v>1</v>
      </c>
      <c r="Y47631" t="s">
        <v>40</v>
      </c>
      <c r="Z47631">
        <v>80000</v>
      </c>
      <c r="AA47631" t="s">
        <v>13233</v>
      </c>
      <c r="AB47631" t="s">
        <v>36</v>
      </c>
      <c r="AC47631">
        <v>1200</v>
      </c>
      <c r="AD47631">
        <v>8</v>
      </c>
    </row>
    <row r="47632" spans="1:30" x14ac:dyDescent="0.45">
      <c r="A47632" t="s">
        <v>28438</v>
      </c>
      <c r="B47632">
        <v>6</v>
      </c>
      <c r="C47632" t="s">
        <v>28431</v>
      </c>
      <c r="D47632">
        <v>7</v>
      </c>
      <c r="E47632" t="s">
        <v>69</v>
      </c>
      <c r="G47632" t="s">
        <v>107</v>
      </c>
      <c r="H47632">
        <v>31</v>
      </c>
      <c r="I47632">
        <v>55</v>
      </c>
      <c r="J47632">
        <v>3</v>
      </c>
      <c r="K47632" t="s">
        <v>25372</v>
      </c>
      <c r="L47632">
        <v>1</v>
      </c>
      <c r="M47632" s="1">
        <v>0.51944444444444438</v>
      </c>
      <c r="N47632">
        <v>1200</v>
      </c>
      <c r="O47632">
        <v>80000</v>
      </c>
      <c r="P47632" t="s">
        <v>13233</v>
      </c>
      <c r="Q47632" t="s">
        <v>36</v>
      </c>
      <c r="R47632">
        <v>55</v>
      </c>
      <c r="S47632">
        <v>7</v>
      </c>
      <c r="T47632" t="s">
        <v>94</v>
      </c>
      <c r="U47632" t="s">
        <v>38</v>
      </c>
      <c r="V47632" t="s">
        <v>95</v>
      </c>
      <c r="W47632">
        <v>12</v>
      </c>
      <c r="X47632">
        <v>1</v>
      </c>
      <c r="Y47632" t="s">
        <v>40</v>
      </c>
      <c r="Z47632">
        <v>80000</v>
      </c>
      <c r="AA47632" t="s">
        <v>13233</v>
      </c>
      <c r="AB47632" t="s">
        <v>36</v>
      </c>
      <c r="AC47632">
        <v>1200</v>
      </c>
      <c r="AD47632">
        <v>8</v>
      </c>
    </row>
    <row r="47633" spans="1:30" x14ac:dyDescent="0.45">
      <c r="A47633" t="s">
        <v>28438</v>
      </c>
      <c r="B47633">
        <v>7</v>
      </c>
      <c r="C47633" t="s">
        <v>28441</v>
      </c>
      <c r="D47633">
        <v>3</v>
      </c>
      <c r="E47633" t="s">
        <v>32</v>
      </c>
      <c r="G47633" t="s">
        <v>104</v>
      </c>
      <c r="H47633">
        <v>4.5999999999999996</v>
      </c>
      <c r="I47633">
        <v>55</v>
      </c>
      <c r="J47633">
        <v>4</v>
      </c>
      <c r="K47633" t="s">
        <v>25372</v>
      </c>
      <c r="L47633">
        <v>1</v>
      </c>
      <c r="M47633" s="1">
        <v>0.51944444444444438</v>
      </c>
      <c r="N47633">
        <v>1200</v>
      </c>
      <c r="O47633">
        <v>80000</v>
      </c>
      <c r="P47633" t="s">
        <v>13233</v>
      </c>
      <c r="Q47633" t="s">
        <v>36</v>
      </c>
      <c r="R47633">
        <v>55</v>
      </c>
      <c r="S47633">
        <v>7</v>
      </c>
      <c r="T47633" t="s">
        <v>94</v>
      </c>
      <c r="U47633" t="s">
        <v>38</v>
      </c>
      <c r="V47633" t="s">
        <v>95</v>
      </c>
      <c r="W47633">
        <v>12</v>
      </c>
      <c r="X47633">
        <v>1</v>
      </c>
      <c r="Y47633" t="s">
        <v>40</v>
      </c>
      <c r="Z47633">
        <v>80000</v>
      </c>
      <c r="AA47633" t="s">
        <v>13233</v>
      </c>
      <c r="AB47633" t="s">
        <v>36</v>
      </c>
      <c r="AC47633">
        <v>1200</v>
      </c>
      <c r="AD47633">
        <v>8</v>
      </c>
    </row>
    <row r="47634" spans="1:30" x14ac:dyDescent="0.45">
      <c r="A47634" t="s">
        <v>28438</v>
      </c>
      <c r="B47634">
        <v>5</v>
      </c>
      <c r="C47634" t="s">
        <v>26494</v>
      </c>
      <c r="D47634">
        <v>6</v>
      </c>
      <c r="E47634" t="s">
        <v>85</v>
      </c>
      <c r="G47634" t="s">
        <v>3241</v>
      </c>
      <c r="H47634">
        <v>21</v>
      </c>
      <c r="I47634">
        <v>55</v>
      </c>
      <c r="J47634">
        <v>6</v>
      </c>
      <c r="K47634" t="s">
        <v>25372</v>
      </c>
      <c r="L47634">
        <v>1</v>
      </c>
      <c r="M47634" s="1">
        <v>0.51944444444444438</v>
      </c>
      <c r="N47634">
        <v>1200</v>
      </c>
      <c r="O47634">
        <v>80000</v>
      </c>
      <c r="P47634" t="s">
        <v>13233</v>
      </c>
      <c r="Q47634" t="s">
        <v>36</v>
      </c>
      <c r="R47634">
        <v>55</v>
      </c>
      <c r="S47634">
        <v>7</v>
      </c>
      <c r="T47634" t="s">
        <v>94</v>
      </c>
      <c r="U47634" t="s">
        <v>38</v>
      </c>
      <c r="V47634" t="s">
        <v>95</v>
      </c>
      <c r="W47634">
        <v>12</v>
      </c>
      <c r="X47634">
        <v>1</v>
      </c>
      <c r="Y47634" t="s">
        <v>40</v>
      </c>
      <c r="Z47634">
        <v>80000</v>
      </c>
      <c r="AA47634" t="s">
        <v>13233</v>
      </c>
      <c r="AB47634" t="s">
        <v>36</v>
      </c>
      <c r="AC47634">
        <v>1200</v>
      </c>
      <c r="AD47634">
        <v>8</v>
      </c>
    </row>
    <row r="47635" spans="1:30" x14ac:dyDescent="0.45">
      <c r="A47635" t="s">
        <v>28438</v>
      </c>
      <c r="B47635">
        <v>4</v>
      </c>
      <c r="C47635" t="s">
        <v>28442</v>
      </c>
      <c r="D47635">
        <v>1</v>
      </c>
      <c r="E47635" t="s">
        <v>190</v>
      </c>
      <c r="G47635" t="s">
        <v>1494</v>
      </c>
      <c r="H47635">
        <v>6.5</v>
      </c>
      <c r="I47635">
        <v>57</v>
      </c>
      <c r="J47635">
        <v>7</v>
      </c>
      <c r="K47635" t="s">
        <v>25372</v>
      </c>
      <c r="L47635">
        <v>1</v>
      </c>
      <c r="M47635" s="1">
        <v>0.51944444444444438</v>
      </c>
      <c r="N47635">
        <v>1200</v>
      </c>
      <c r="O47635">
        <v>80000</v>
      </c>
      <c r="P47635" t="s">
        <v>13233</v>
      </c>
      <c r="Q47635" t="s">
        <v>36</v>
      </c>
      <c r="R47635">
        <v>57</v>
      </c>
      <c r="S47635">
        <v>7</v>
      </c>
      <c r="T47635" t="s">
        <v>94</v>
      </c>
      <c r="U47635" t="s">
        <v>38</v>
      </c>
      <c r="V47635" t="s">
        <v>95</v>
      </c>
      <c r="W47635">
        <v>12</v>
      </c>
      <c r="X47635">
        <v>1</v>
      </c>
      <c r="Y47635" t="s">
        <v>40</v>
      </c>
      <c r="Z47635">
        <v>80000</v>
      </c>
      <c r="AA47635" t="s">
        <v>13233</v>
      </c>
      <c r="AB47635" t="s">
        <v>36</v>
      </c>
      <c r="AC47635">
        <v>1200</v>
      </c>
      <c r="AD47635">
        <v>8</v>
      </c>
    </row>
    <row r="47636" spans="1:30" x14ac:dyDescent="0.45">
      <c r="A47636" t="s">
        <v>28438</v>
      </c>
      <c r="B47636">
        <v>2</v>
      </c>
      <c r="C47636" t="s">
        <v>28443</v>
      </c>
      <c r="D47636">
        <v>4</v>
      </c>
      <c r="E47636" t="s">
        <v>181</v>
      </c>
      <c r="G47636" t="s">
        <v>248</v>
      </c>
      <c r="H47636">
        <v>3.6</v>
      </c>
      <c r="I47636">
        <v>57</v>
      </c>
      <c r="J47636">
        <v>8</v>
      </c>
      <c r="K47636" t="s">
        <v>25372</v>
      </c>
      <c r="L47636">
        <v>1</v>
      </c>
      <c r="M47636" s="1">
        <v>0.51944444444444438</v>
      </c>
      <c r="N47636">
        <v>1200</v>
      </c>
      <c r="O47636">
        <v>80000</v>
      </c>
      <c r="P47636" t="s">
        <v>13233</v>
      </c>
      <c r="Q47636" t="s">
        <v>36</v>
      </c>
      <c r="R47636">
        <v>57</v>
      </c>
      <c r="S47636">
        <v>7</v>
      </c>
      <c r="T47636" t="s">
        <v>94</v>
      </c>
      <c r="U47636" t="s">
        <v>38</v>
      </c>
      <c r="V47636" t="s">
        <v>95</v>
      </c>
      <c r="W47636">
        <v>12</v>
      </c>
      <c r="X47636">
        <v>1</v>
      </c>
      <c r="Y47636" t="s">
        <v>40</v>
      </c>
      <c r="Z47636">
        <v>80000</v>
      </c>
      <c r="AA47636" t="s">
        <v>13233</v>
      </c>
      <c r="AB47636" t="s">
        <v>36</v>
      </c>
      <c r="AC47636">
        <v>1200</v>
      </c>
      <c r="AD47636">
        <v>8</v>
      </c>
    </row>
    <row r="47637" spans="1:30" x14ac:dyDescent="0.45">
      <c r="A47637" t="s">
        <v>28444</v>
      </c>
      <c r="B47637">
        <v>3</v>
      </c>
      <c r="C47637" t="s">
        <v>4488</v>
      </c>
      <c r="D47637">
        <v>8</v>
      </c>
      <c r="E47637" t="s">
        <v>798</v>
      </c>
      <c r="G47637" t="s">
        <v>4242</v>
      </c>
      <c r="H47637">
        <v>3.2</v>
      </c>
      <c r="I47637">
        <v>56</v>
      </c>
      <c r="J47637">
        <v>1</v>
      </c>
      <c r="K47637" t="s">
        <v>24537</v>
      </c>
      <c r="L47637">
        <v>1</v>
      </c>
      <c r="M47637" s="1">
        <v>0.50208333333333321</v>
      </c>
      <c r="N47637">
        <v>1200</v>
      </c>
      <c r="O47637">
        <v>75000</v>
      </c>
      <c r="P47637" t="s">
        <v>12772</v>
      </c>
      <c r="Q47637" t="s">
        <v>36</v>
      </c>
      <c r="R47637">
        <v>56</v>
      </c>
      <c r="S47637">
        <v>7</v>
      </c>
      <c r="T47637" t="s">
        <v>613</v>
      </c>
      <c r="U47637" t="s">
        <v>549</v>
      </c>
      <c r="V47637" t="s">
        <v>95</v>
      </c>
      <c r="W47637">
        <v>12</v>
      </c>
      <c r="X47637">
        <v>1</v>
      </c>
      <c r="Y47637" t="s">
        <v>40</v>
      </c>
      <c r="Z47637">
        <v>75000</v>
      </c>
      <c r="AA47637" t="s">
        <v>12772</v>
      </c>
      <c r="AB47637" t="s">
        <v>36</v>
      </c>
      <c r="AC47637">
        <v>1200</v>
      </c>
      <c r="AD47637">
        <v>8</v>
      </c>
    </row>
    <row r="47638" spans="1:30" x14ac:dyDescent="0.45">
      <c r="A47638" t="s">
        <v>28444</v>
      </c>
      <c r="B47638">
        <v>1</v>
      </c>
      <c r="C47638" t="s">
        <v>4028</v>
      </c>
      <c r="D47638">
        <v>1</v>
      </c>
      <c r="E47638" t="s">
        <v>739</v>
      </c>
      <c r="G47638" t="s">
        <v>617</v>
      </c>
      <c r="H47638">
        <v>3.3</v>
      </c>
      <c r="I47638">
        <v>58</v>
      </c>
      <c r="J47638">
        <v>3</v>
      </c>
      <c r="K47638" t="s">
        <v>24537</v>
      </c>
      <c r="L47638">
        <v>1</v>
      </c>
      <c r="M47638" s="1">
        <v>0.50208333333333321</v>
      </c>
      <c r="N47638">
        <v>1200</v>
      </c>
      <c r="O47638">
        <v>75000</v>
      </c>
      <c r="P47638" t="s">
        <v>12772</v>
      </c>
      <c r="Q47638" t="s">
        <v>36</v>
      </c>
      <c r="R47638">
        <v>58</v>
      </c>
      <c r="S47638">
        <v>7</v>
      </c>
      <c r="T47638" t="s">
        <v>613</v>
      </c>
      <c r="U47638" t="s">
        <v>549</v>
      </c>
      <c r="V47638" t="s">
        <v>95</v>
      </c>
      <c r="W47638">
        <v>12</v>
      </c>
      <c r="X47638">
        <v>1</v>
      </c>
      <c r="Y47638" t="s">
        <v>40</v>
      </c>
      <c r="Z47638">
        <v>75000</v>
      </c>
      <c r="AA47638" t="s">
        <v>12772</v>
      </c>
      <c r="AB47638" t="s">
        <v>36</v>
      </c>
      <c r="AC47638">
        <v>1200</v>
      </c>
      <c r="AD47638">
        <v>8</v>
      </c>
    </row>
    <row r="47639" spans="1:30" x14ac:dyDescent="0.45">
      <c r="A47639" t="s">
        <v>28444</v>
      </c>
      <c r="B47639">
        <v>2</v>
      </c>
      <c r="C47639" t="s">
        <v>27297</v>
      </c>
      <c r="D47639">
        <v>2</v>
      </c>
      <c r="E47639" t="s">
        <v>545</v>
      </c>
      <c r="G47639" t="s">
        <v>2212</v>
      </c>
      <c r="H47639">
        <v>6.5</v>
      </c>
      <c r="I47639">
        <v>57.5</v>
      </c>
      <c r="J47639">
        <v>4</v>
      </c>
      <c r="K47639" t="s">
        <v>24537</v>
      </c>
      <c r="L47639">
        <v>1</v>
      </c>
      <c r="M47639" s="1">
        <v>0.50208333333333321</v>
      </c>
      <c r="N47639">
        <v>1200</v>
      </c>
      <c r="O47639">
        <v>75000</v>
      </c>
      <c r="P47639" t="s">
        <v>12772</v>
      </c>
      <c r="Q47639" t="s">
        <v>36</v>
      </c>
      <c r="R47639">
        <v>57.5</v>
      </c>
      <c r="S47639">
        <v>7</v>
      </c>
      <c r="T47639" t="s">
        <v>613</v>
      </c>
      <c r="U47639" t="s">
        <v>549</v>
      </c>
      <c r="V47639" t="s">
        <v>95</v>
      </c>
      <c r="W47639">
        <v>12</v>
      </c>
      <c r="X47639">
        <v>1</v>
      </c>
      <c r="Y47639" t="s">
        <v>40</v>
      </c>
      <c r="Z47639">
        <v>75000</v>
      </c>
      <c r="AA47639" t="s">
        <v>12772</v>
      </c>
      <c r="AB47639" t="s">
        <v>36</v>
      </c>
      <c r="AC47639">
        <v>1200</v>
      </c>
      <c r="AD47639">
        <v>8</v>
      </c>
    </row>
    <row r="47640" spans="1:30" x14ac:dyDescent="0.45">
      <c r="A47640" t="s">
        <v>28444</v>
      </c>
      <c r="B47640">
        <v>4</v>
      </c>
      <c r="C47640" t="s">
        <v>13265</v>
      </c>
      <c r="D47640">
        <v>7</v>
      </c>
      <c r="E47640" t="s">
        <v>616</v>
      </c>
      <c r="G47640" t="s">
        <v>793</v>
      </c>
      <c r="H47640">
        <v>6</v>
      </c>
      <c r="I47640">
        <v>54.5</v>
      </c>
      <c r="J47640">
        <v>5</v>
      </c>
      <c r="K47640" t="s">
        <v>24537</v>
      </c>
      <c r="L47640">
        <v>1</v>
      </c>
      <c r="M47640" s="1">
        <v>0.50208333333333321</v>
      </c>
      <c r="N47640">
        <v>1200</v>
      </c>
      <c r="O47640">
        <v>75000</v>
      </c>
      <c r="P47640" t="s">
        <v>12772</v>
      </c>
      <c r="Q47640" t="s">
        <v>36</v>
      </c>
      <c r="R47640">
        <v>54.5</v>
      </c>
      <c r="S47640">
        <v>7</v>
      </c>
      <c r="T47640" t="s">
        <v>613</v>
      </c>
      <c r="U47640" t="s">
        <v>549</v>
      </c>
      <c r="V47640" t="s">
        <v>95</v>
      </c>
      <c r="W47640">
        <v>12</v>
      </c>
      <c r="X47640">
        <v>1</v>
      </c>
      <c r="Y47640" t="s">
        <v>40</v>
      </c>
      <c r="Z47640">
        <v>75000</v>
      </c>
      <c r="AA47640" t="s">
        <v>12772</v>
      </c>
      <c r="AB47640" t="s">
        <v>36</v>
      </c>
      <c r="AC47640">
        <v>1200</v>
      </c>
      <c r="AD47640">
        <v>8</v>
      </c>
    </row>
    <row r="47641" spans="1:30" x14ac:dyDescent="0.45">
      <c r="A47641" t="s">
        <v>28444</v>
      </c>
      <c r="B47641">
        <v>7</v>
      </c>
      <c r="C47641" t="s">
        <v>28445</v>
      </c>
      <c r="D47641">
        <v>4</v>
      </c>
      <c r="E47641" t="s">
        <v>559</v>
      </c>
      <c r="G47641" t="s">
        <v>2082</v>
      </c>
      <c r="H47641">
        <v>101</v>
      </c>
      <c r="I47641">
        <v>54.5</v>
      </c>
      <c r="J47641">
        <v>6</v>
      </c>
      <c r="K47641" t="s">
        <v>24537</v>
      </c>
      <c r="L47641">
        <v>1</v>
      </c>
      <c r="M47641" s="1">
        <v>0.50208333333333321</v>
      </c>
      <c r="N47641">
        <v>1200</v>
      </c>
      <c r="O47641">
        <v>75000</v>
      </c>
      <c r="P47641" t="s">
        <v>12772</v>
      </c>
      <c r="Q47641" t="s">
        <v>36</v>
      </c>
      <c r="R47641">
        <v>54.5</v>
      </c>
      <c r="S47641">
        <v>7</v>
      </c>
      <c r="T47641" t="s">
        <v>613</v>
      </c>
      <c r="U47641" t="s">
        <v>549</v>
      </c>
      <c r="V47641" t="s">
        <v>95</v>
      </c>
      <c r="W47641">
        <v>12</v>
      </c>
      <c r="X47641">
        <v>1</v>
      </c>
      <c r="Y47641" t="s">
        <v>40</v>
      </c>
      <c r="Z47641">
        <v>75000</v>
      </c>
      <c r="AA47641" t="s">
        <v>12772</v>
      </c>
      <c r="AB47641" t="s">
        <v>36</v>
      </c>
      <c r="AC47641">
        <v>1200</v>
      </c>
      <c r="AD47641">
        <v>8</v>
      </c>
    </row>
    <row r="47642" spans="1:30" x14ac:dyDescent="0.45">
      <c r="A47642" t="s">
        <v>28444</v>
      </c>
      <c r="B47642">
        <v>6</v>
      </c>
      <c r="C47642" t="s">
        <v>13267</v>
      </c>
      <c r="D47642">
        <v>6</v>
      </c>
      <c r="E47642" t="s">
        <v>814</v>
      </c>
      <c r="G47642" t="s">
        <v>4242</v>
      </c>
      <c r="H47642">
        <v>21</v>
      </c>
      <c r="I47642">
        <v>54.5</v>
      </c>
      <c r="J47642">
        <v>7</v>
      </c>
      <c r="K47642" t="s">
        <v>24537</v>
      </c>
      <c r="L47642">
        <v>1</v>
      </c>
      <c r="M47642" s="1">
        <v>0.50208333333333321</v>
      </c>
      <c r="N47642">
        <v>1200</v>
      </c>
      <c r="O47642">
        <v>75000</v>
      </c>
      <c r="P47642" t="s">
        <v>12772</v>
      </c>
      <c r="Q47642" t="s">
        <v>36</v>
      </c>
      <c r="R47642">
        <v>54.5</v>
      </c>
      <c r="S47642">
        <v>7</v>
      </c>
      <c r="T47642" t="s">
        <v>613</v>
      </c>
      <c r="U47642" t="s">
        <v>549</v>
      </c>
      <c r="V47642" t="s">
        <v>95</v>
      </c>
      <c r="W47642">
        <v>12</v>
      </c>
      <c r="X47642">
        <v>1</v>
      </c>
      <c r="Y47642" t="s">
        <v>40</v>
      </c>
      <c r="Z47642">
        <v>75000</v>
      </c>
      <c r="AA47642" t="s">
        <v>12772</v>
      </c>
      <c r="AB47642" t="s">
        <v>36</v>
      </c>
      <c r="AC47642">
        <v>1200</v>
      </c>
      <c r="AD47642">
        <v>8</v>
      </c>
    </row>
    <row r="47643" spans="1:30" x14ac:dyDescent="0.45">
      <c r="A47643" t="s">
        <v>28444</v>
      </c>
      <c r="B47643">
        <v>8</v>
      </c>
      <c r="C47643" t="s">
        <v>28446</v>
      </c>
      <c r="D47643">
        <v>5</v>
      </c>
      <c r="E47643" t="s">
        <v>736</v>
      </c>
      <c r="G47643" t="s">
        <v>737</v>
      </c>
      <c r="H47643">
        <v>8.5</v>
      </c>
      <c r="I47643">
        <v>54.5</v>
      </c>
      <c r="J47643">
        <v>8</v>
      </c>
      <c r="K47643" t="s">
        <v>24537</v>
      </c>
      <c r="L47643">
        <v>1</v>
      </c>
      <c r="M47643" s="1">
        <v>0.50208333333333321</v>
      </c>
      <c r="N47643">
        <v>1200</v>
      </c>
      <c r="O47643">
        <v>75000</v>
      </c>
      <c r="P47643" t="s">
        <v>12772</v>
      </c>
      <c r="Q47643" t="s">
        <v>36</v>
      </c>
      <c r="R47643">
        <v>54.5</v>
      </c>
      <c r="S47643">
        <v>7</v>
      </c>
      <c r="T47643" t="s">
        <v>613</v>
      </c>
      <c r="U47643" t="s">
        <v>549</v>
      </c>
      <c r="V47643" t="s">
        <v>95</v>
      </c>
      <c r="W47643">
        <v>12</v>
      </c>
      <c r="X47643">
        <v>1</v>
      </c>
      <c r="Y47643" t="s">
        <v>40</v>
      </c>
      <c r="Z47643">
        <v>75000</v>
      </c>
      <c r="AA47643" t="s">
        <v>12772</v>
      </c>
      <c r="AB47643" t="s">
        <v>36</v>
      </c>
      <c r="AC47643">
        <v>1200</v>
      </c>
      <c r="AD47643">
        <v>8</v>
      </c>
    </row>
    <row r="47644" spans="1:30" x14ac:dyDescent="0.45">
      <c r="A47644" t="s">
        <v>28447</v>
      </c>
      <c r="B47644">
        <v>2</v>
      </c>
      <c r="C47644" t="s">
        <v>233</v>
      </c>
      <c r="D47644">
        <v>5</v>
      </c>
      <c r="E47644" t="s">
        <v>69</v>
      </c>
      <c r="G47644" t="s">
        <v>234</v>
      </c>
      <c r="H47644">
        <v>2.2999999999999998</v>
      </c>
      <c r="I47644">
        <v>59</v>
      </c>
      <c r="J47644">
        <v>2</v>
      </c>
      <c r="K47644" t="s">
        <v>4130</v>
      </c>
      <c r="L47644">
        <v>1</v>
      </c>
      <c r="M47644" s="1">
        <v>0.57222222222222219</v>
      </c>
      <c r="N47644">
        <v>1200</v>
      </c>
      <c r="O47644">
        <v>32500</v>
      </c>
      <c r="P47644" t="s">
        <v>22016</v>
      </c>
      <c r="Q47644" t="s">
        <v>36</v>
      </c>
      <c r="R47644">
        <v>59</v>
      </c>
      <c r="S47644">
        <v>4</v>
      </c>
      <c r="T47644" t="s">
        <v>147</v>
      </c>
      <c r="U47644" t="s">
        <v>38</v>
      </c>
      <c r="V47644" t="s">
        <v>95</v>
      </c>
      <c r="W47644">
        <v>13</v>
      </c>
      <c r="X47644">
        <v>1</v>
      </c>
      <c r="Y47644" t="s">
        <v>40</v>
      </c>
      <c r="Z47644">
        <v>32500</v>
      </c>
      <c r="AA47644" t="s">
        <v>22016</v>
      </c>
      <c r="AB47644" t="s">
        <v>36</v>
      </c>
      <c r="AC47644">
        <v>1200</v>
      </c>
      <c r="AD47644">
        <v>6</v>
      </c>
    </row>
    <row r="47645" spans="1:30" x14ac:dyDescent="0.45">
      <c r="A47645" t="s">
        <v>28447</v>
      </c>
      <c r="B47645">
        <v>1</v>
      </c>
      <c r="C47645" t="s">
        <v>21553</v>
      </c>
      <c r="D47645">
        <v>3</v>
      </c>
      <c r="E47645" t="s">
        <v>61</v>
      </c>
      <c r="G47645" t="s">
        <v>133</v>
      </c>
      <c r="H47645">
        <v>6</v>
      </c>
      <c r="I47645">
        <v>59</v>
      </c>
      <c r="J47645">
        <v>3</v>
      </c>
      <c r="K47645" t="s">
        <v>4130</v>
      </c>
      <c r="L47645">
        <v>1</v>
      </c>
      <c r="M47645" s="1">
        <v>0.57222222222222219</v>
      </c>
      <c r="N47645">
        <v>1200</v>
      </c>
      <c r="O47645">
        <v>32500</v>
      </c>
      <c r="P47645" t="s">
        <v>22016</v>
      </c>
      <c r="Q47645" t="s">
        <v>36</v>
      </c>
      <c r="R47645">
        <v>59</v>
      </c>
      <c r="S47645">
        <v>4</v>
      </c>
      <c r="T47645" t="s">
        <v>147</v>
      </c>
      <c r="U47645" t="s">
        <v>38</v>
      </c>
      <c r="V47645" t="s">
        <v>95</v>
      </c>
      <c r="W47645">
        <v>13</v>
      </c>
      <c r="X47645">
        <v>1</v>
      </c>
      <c r="Y47645" t="s">
        <v>40</v>
      </c>
      <c r="Z47645">
        <v>32500</v>
      </c>
      <c r="AA47645" t="s">
        <v>22016</v>
      </c>
      <c r="AB47645" t="s">
        <v>36</v>
      </c>
      <c r="AC47645">
        <v>1200</v>
      </c>
      <c r="AD47645">
        <v>6</v>
      </c>
    </row>
    <row r="47646" spans="1:30" x14ac:dyDescent="0.45">
      <c r="A47646" t="s">
        <v>28447</v>
      </c>
      <c r="B47646">
        <v>5</v>
      </c>
      <c r="C47646" t="s">
        <v>28448</v>
      </c>
      <c r="D47646">
        <v>4</v>
      </c>
      <c r="E47646" t="s">
        <v>54</v>
      </c>
      <c r="G47646" t="s">
        <v>102</v>
      </c>
      <c r="H47646">
        <v>8.5</v>
      </c>
      <c r="I47646">
        <v>56</v>
      </c>
      <c r="J47646">
        <v>4</v>
      </c>
      <c r="K47646" t="s">
        <v>4130</v>
      </c>
      <c r="L47646">
        <v>1</v>
      </c>
      <c r="M47646" s="1">
        <v>0.57222222222222219</v>
      </c>
      <c r="N47646">
        <v>1200</v>
      </c>
      <c r="O47646">
        <v>32500</v>
      </c>
      <c r="P47646" t="s">
        <v>22016</v>
      </c>
      <c r="Q47646" t="s">
        <v>36</v>
      </c>
      <c r="R47646">
        <v>56</v>
      </c>
      <c r="S47646">
        <v>4</v>
      </c>
      <c r="T47646" t="s">
        <v>147</v>
      </c>
      <c r="U47646" t="s">
        <v>38</v>
      </c>
      <c r="V47646" t="s">
        <v>95</v>
      </c>
      <c r="W47646">
        <v>13</v>
      </c>
      <c r="X47646">
        <v>1</v>
      </c>
      <c r="Y47646" t="s">
        <v>40</v>
      </c>
      <c r="Z47646">
        <v>32500</v>
      </c>
      <c r="AA47646" t="s">
        <v>22016</v>
      </c>
      <c r="AB47646" t="s">
        <v>36</v>
      </c>
      <c r="AC47646">
        <v>1200</v>
      </c>
      <c r="AD47646">
        <v>6</v>
      </c>
    </row>
    <row r="47647" spans="1:30" x14ac:dyDescent="0.45">
      <c r="A47647" t="s">
        <v>28447</v>
      </c>
      <c r="B47647">
        <v>4</v>
      </c>
      <c r="C47647" t="s">
        <v>5136</v>
      </c>
      <c r="D47647">
        <v>2</v>
      </c>
      <c r="E47647" t="s">
        <v>48</v>
      </c>
      <c r="G47647" t="s">
        <v>145</v>
      </c>
      <c r="H47647">
        <v>6.5</v>
      </c>
      <c r="I47647">
        <v>57</v>
      </c>
      <c r="J47647">
        <v>5</v>
      </c>
      <c r="K47647" t="s">
        <v>4130</v>
      </c>
      <c r="L47647">
        <v>1</v>
      </c>
      <c r="M47647" s="1">
        <v>0.57222222222222219</v>
      </c>
      <c r="N47647">
        <v>1200</v>
      </c>
      <c r="O47647">
        <v>32500</v>
      </c>
      <c r="P47647" t="s">
        <v>22016</v>
      </c>
      <c r="Q47647" t="s">
        <v>36</v>
      </c>
      <c r="R47647">
        <v>57</v>
      </c>
      <c r="S47647">
        <v>4</v>
      </c>
      <c r="T47647" t="s">
        <v>147</v>
      </c>
      <c r="U47647" t="s">
        <v>38</v>
      </c>
      <c r="V47647" t="s">
        <v>95</v>
      </c>
      <c r="W47647">
        <v>13</v>
      </c>
      <c r="X47647">
        <v>1</v>
      </c>
      <c r="Y47647" t="s">
        <v>40</v>
      </c>
      <c r="Z47647">
        <v>32500</v>
      </c>
      <c r="AA47647" t="s">
        <v>22016</v>
      </c>
      <c r="AB47647" t="s">
        <v>36</v>
      </c>
      <c r="AC47647">
        <v>1200</v>
      </c>
      <c r="AD47647">
        <v>6</v>
      </c>
    </row>
    <row r="47648" spans="1:30" x14ac:dyDescent="0.45">
      <c r="A47648" t="s">
        <v>28447</v>
      </c>
      <c r="B47648">
        <v>3</v>
      </c>
      <c r="C47648" t="s">
        <v>10163</v>
      </c>
      <c r="D47648">
        <v>6</v>
      </c>
      <c r="E47648" t="s">
        <v>78</v>
      </c>
      <c r="G47648" t="s">
        <v>5985</v>
      </c>
      <c r="H47648">
        <v>51</v>
      </c>
      <c r="I47648">
        <v>58</v>
      </c>
      <c r="J47648">
        <v>6</v>
      </c>
      <c r="K47648" t="s">
        <v>4130</v>
      </c>
      <c r="L47648">
        <v>1</v>
      </c>
      <c r="M47648" s="1">
        <v>0.57222222222222219</v>
      </c>
      <c r="N47648">
        <v>1200</v>
      </c>
      <c r="O47648">
        <v>32500</v>
      </c>
      <c r="P47648" t="s">
        <v>22016</v>
      </c>
      <c r="Q47648" t="s">
        <v>36</v>
      </c>
      <c r="R47648">
        <v>58</v>
      </c>
      <c r="S47648">
        <v>4</v>
      </c>
      <c r="T47648" t="s">
        <v>147</v>
      </c>
      <c r="U47648" t="s">
        <v>38</v>
      </c>
      <c r="V47648" t="s">
        <v>95</v>
      </c>
      <c r="W47648">
        <v>13</v>
      </c>
      <c r="X47648">
        <v>1</v>
      </c>
      <c r="Y47648" t="s">
        <v>40</v>
      </c>
      <c r="Z47648">
        <v>32500</v>
      </c>
      <c r="AA47648" t="s">
        <v>22016</v>
      </c>
      <c r="AB47648" t="s">
        <v>36</v>
      </c>
      <c r="AC47648">
        <v>1200</v>
      </c>
      <c r="AD47648">
        <v>6</v>
      </c>
    </row>
    <row r="47649" spans="1:30" x14ac:dyDescent="0.45">
      <c r="A47649" t="s">
        <v>28449</v>
      </c>
      <c r="B47649">
        <v>5</v>
      </c>
      <c r="C47649" t="s">
        <v>28450</v>
      </c>
      <c r="D47649">
        <v>6</v>
      </c>
      <c r="E47649" t="s">
        <v>964</v>
      </c>
      <c r="G47649" t="s">
        <v>3509</v>
      </c>
      <c r="H47649">
        <v>7</v>
      </c>
      <c r="I47649">
        <v>58.5</v>
      </c>
      <c r="J47649">
        <v>4</v>
      </c>
      <c r="K47649" t="s">
        <v>24893</v>
      </c>
      <c r="L47649">
        <v>2</v>
      </c>
      <c r="M47649" s="1">
        <v>0.53611111111111098</v>
      </c>
      <c r="N47649">
        <v>1200</v>
      </c>
      <c r="O47649">
        <v>45000</v>
      </c>
      <c r="P47649" t="s">
        <v>12790</v>
      </c>
      <c r="Q47649" t="s">
        <v>36</v>
      </c>
      <c r="R47649">
        <v>58.5</v>
      </c>
      <c r="S47649">
        <v>7</v>
      </c>
      <c r="T47649" t="s">
        <v>1542</v>
      </c>
      <c r="U47649" t="s">
        <v>710</v>
      </c>
      <c r="V47649" t="s">
        <v>95</v>
      </c>
      <c r="W47649">
        <v>12</v>
      </c>
      <c r="X47649">
        <v>2</v>
      </c>
      <c r="Y47649" t="s">
        <v>40</v>
      </c>
      <c r="Z47649">
        <v>45000</v>
      </c>
      <c r="AA47649" t="s">
        <v>12790</v>
      </c>
      <c r="AB47649" t="s">
        <v>36</v>
      </c>
      <c r="AC47649">
        <v>1200</v>
      </c>
      <c r="AD47649">
        <v>8</v>
      </c>
    </row>
    <row r="47650" spans="1:30" x14ac:dyDescent="0.45">
      <c r="A47650" t="s">
        <v>28449</v>
      </c>
      <c r="B47650">
        <v>10</v>
      </c>
      <c r="C47650" t="s">
        <v>26074</v>
      </c>
      <c r="D47650">
        <v>1</v>
      </c>
      <c r="E47650" t="s">
        <v>1677</v>
      </c>
      <c r="G47650" t="s">
        <v>466</v>
      </c>
      <c r="H47650">
        <v>31</v>
      </c>
      <c r="I47650">
        <v>54</v>
      </c>
      <c r="J47650">
        <v>5</v>
      </c>
      <c r="K47650" t="s">
        <v>24893</v>
      </c>
      <c r="L47650">
        <v>2</v>
      </c>
      <c r="M47650" s="1">
        <v>0.53611111111111098</v>
      </c>
      <c r="N47650">
        <v>1200</v>
      </c>
      <c r="O47650">
        <v>45000</v>
      </c>
      <c r="P47650" t="s">
        <v>12790</v>
      </c>
      <c r="Q47650" t="s">
        <v>36</v>
      </c>
      <c r="R47650">
        <v>54</v>
      </c>
      <c r="S47650">
        <v>7</v>
      </c>
      <c r="T47650" t="s">
        <v>1542</v>
      </c>
      <c r="U47650" t="s">
        <v>710</v>
      </c>
      <c r="V47650" t="s">
        <v>95</v>
      </c>
      <c r="W47650">
        <v>12</v>
      </c>
      <c r="X47650">
        <v>2</v>
      </c>
      <c r="Y47650" t="s">
        <v>40</v>
      </c>
      <c r="Z47650">
        <v>45000</v>
      </c>
      <c r="AA47650" t="s">
        <v>12790</v>
      </c>
      <c r="AB47650" t="s">
        <v>36</v>
      </c>
      <c r="AC47650">
        <v>1200</v>
      </c>
      <c r="AD47650">
        <v>8</v>
      </c>
    </row>
    <row r="47651" spans="1:30" x14ac:dyDescent="0.45">
      <c r="A47651" t="s">
        <v>28449</v>
      </c>
      <c r="B47651">
        <v>6</v>
      </c>
      <c r="C47651" t="s">
        <v>26275</v>
      </c>
      <c r="D47651">
        <v>2</v>
      </c>
      <c r="E47651" t="s">
        <v>1099</v>
      </c>
      <c r="G47651" t="s">
        <v>2546</v>
      </c>
      <c r="H47651">
        <v>16</v>
      </c>
      <c r="I47651">
        <v>55.5</v>
      </c>
      <c r="J47651">
        <v>6</v>
      </c>
      <c r="K47651" t="s">
        <v>24893</v>
      </c>
      <c r="L47651">
        <v>2</v>
      </c>
      <c r="M47651" s="1">
        <v>0.53611111111111098</v>
      </c>
      <c r="N47651">
        <v>1200</v>
      </c>
      <c r="O47651">
        <v>45000</v>
      </c>
      <c r="P47651" t="s">
        <v>12790</v>
      </c>
      <c r="Q47651" t="s">
        <v>36</v>
      </c>
      <c r="R47651">
        <v>55.5</v>
      </c>
      <c r="S47651">
        <v>7</v>
      </c>
      <c r="T47651" t="s">
        <v>1542</v>
      </c>
      <c r="U47651" t="s">
        <v>710</v>
      </c>
      <c r="V47651" t="s">
        <v>95</v>
      </c>
      <c r="W47651">
        <v>12</v>
      </c>
      <c r="X47651">
        <v>2</v>
      </c>
      <c r="Y47651" t="s">
        <v>40</v>
      </c>
      <c r="Z47651">
        <v>45000</v>
      </c>
      <c r="AA47651" t="s">
        <v>12790</v>
      </c>
      <c r="AB47651" t="s">
        <v>36</v>
      </c>
      <c r="AC47651">
        <v>1200</v>
      </c>
      <c r="AD47651">
        <v>8</v>
      </c>
    </row>
    <row r="47652" spans="1:30" x14ac:dyDescent="0.45">
      <c r="A47652" t="s">
        <v>28451</v>
      </c>
      <c r="B47652">
        <v>10</v>
      </c>
      <c r="C47652" t="s">
        <v>11535</v>
      </c>
      <c r="D47652">
        <v>8</v>
      </c>
      <c r="E47652" t="s">
        <v>562</v>
      </c>
      <c r="G47652" t="s">
        <v>563</v>
      </c>
      <c r="H47652">
        <v>8.5</v>
      </c>
      <c r="I47652">
        <v>56</v>
      </c>
      <c r="J47652">
        <v>1</v>
      </c>
      <c r="K47652" t="s">
        <v>3898</v>
      </c>
      <c r="L47652">
        <v>2</v>
      </c>
      <c r="M47652" s="1">
        <v>0.75555555555555554</v>
      </c>
      <c r="N47652">
        <v>1200</v>
      </c>
      <c r="O47652">
        <v>24000</v>
      </c>
      <c r="P47652" t="s">
        <v>13655</v>
      </c>
      <c r="Q47652" t="s">
        <v>36</v>
      </c>
      <c r="R47652">
        <v>56</v>
      </c>
      <c r="S47652">
        <v>6</v>
      </c>
      <c r="T47652" t="s">
        <v>613</v>
      </c>
      <c r="U47652" t="s">
        <v>549</v>
      </c>
      <c r="V47652" t="s">
        <v>39</v>
      </c>
      <c r="W47652">
        <v>18</v>
      </c>
      <c r="X47652">
        <v>2</v>
      </c>
      <c r="Y47652" t="s">
        <v>40</v>
      </c>
      <c r="Z47652">
        <v>24000</v>
      </c>
      <c r="AA47652" t="s">
        <v>13655</v>
      </c>
      <c r="AB47652" t="s">
        <v>36</v>
      </c>
      <c r="AC47652">
        <v>1200</v>
      </c>
      <c r="AD47652">
        <v>10</v>
      </c>
    </row>
    <row r="47653" spans="1:30" x14ac:dyDescent="0.45">
      <c r="A47653" t="s">
        <v>28451</v>
      </c>
      <c r="B47653">
        <v>4</v>
      </c>
      <c r="C47653" t="s">
        <v>27464</v>
      </c>
      <c r="D47653">
        <v>7</v>
      </c>
      <c r="E47653" t="s">
        <v>610</v>
      </c>
      <c r="G47653" t="s">
        <v>611</v>
      </c>
      <c r="H47653">
        <v>3.4</v>
      </c>
      <c r="I47653">
        <v>57.5</v>
      </c>
      <c r="J47653">
        <v>2</v>
      </c>
      <c r="K47653" t="s">
        <v>3898</v>
      </c>
      <c r="L47653">
        <v>2</v>
      </c>
      <c r="M47653" s="1">
        <v>0.75555555555555554</v>
      </c>
      <c r="N47653">
        <v>1200</v>
      </c>
      <c r="O47653">
        <v>24000</v>
      </c>
      <c r="P47653" t="s">
        <v>13655</v>
      </c>
      <c r="Q47653" t="s">
        <v>36</v>
      </c>
      <c r="R47653">
        <v>57.5</v>
      </c>
      <c r="S47653">
        <v>6</v>
      </c>
      <c r="T47653" t="s">
        <v>613</v>
      </c>
      <c r="U47653" t="s">
        <v>549</v>
      </c>
      <c r="V47653" t="s">
        <v>39</v>
      </c>
      <c r="W47653">
        <v>18</v>
      </c>
      <c r="X47653">
        <v>2</v>
      </c>
      <c r="Y47653" t="s">
        <v>40</v>
      </c>
      <c r="Z47653">
        <v>24000</v>
      </c>
      <c r="AA47653" t="s">
        <v>13655</v>
      </c>
      <c r="AB47653" t="s">
        <v>36</v>
      </c>
      <c r="AC47653">
        <v>1200</v>
      </c>
      <c r="AD47653">
        <v>10</v>
      </c>
    </row>
    <row r="47654" spans="1:30" x14ac:dyDescent="0.45">
      <c r="A47654" t="s">
        <v>28451</v>
      </c>
      <c r="B47654">
        <v>1</v>
      </c>
      <c r="C47654" t="s">
        <v>3212</v>
      </c>
      <c r="D47654">
        <v>1</v>
      </c>
      <c r="E47654" t="s">
        <v>975</v>
      </c>
      <c r="G47654" t="s">
        <v>3213</v>
      </c>
      <c r="H47654">
        <v>11</v>
      </c>
      <c r="I47654">
        <v>58</v>
      </c>
      <c r="J47654">
        <v>3</v>
      </c>
      <c r="K47654" t="s">
        <v>3898</v>
      </c>
      <c r="L47654">
        <v>2</v>
      </c>
      <c r="M47654" s="1">
        <v>0.75555555555555554</v>
      </c>
      <c r="N47654">
        <v>1200</v>
      </c>
      <c r="O47654">
        <v>24000</v>
      </c>
      <c r="P47654" t="s">
        <v>13655</v>
      </c>
      <c r="Q47654" t="s">
        <v>36</v>
      </c>
      <c r="R47654">
        <v>58</v>
      </c>
      <c r="S47654">
        <v>6</v>
      </c>
      <c r="T47654" t="s">
        <v>613</v>
      </c>
      <c r="U47654" t="s">
        <v>549</v>
      </c>
      <c r="V47654" t="s">
        <v>39</v>
      </c>
      <c r="W47654">
        <v>18</v>
      </c>
      <c r="X47654">
        <v>2</v>
      </c>
      <c r="Y47654" t="s">
        <v>40</v>
      </c>
      <c r="Z47654">
        <v>24000</v>
      </c>
      <c r="AA47654" t="s">
        <v>13655</v>
      </c>
      <c r="AB47654" t="s">
        <v>36</v>
      </c>
      <c r="AC47654">
        <v>1200</v>
      </c>
      <c r="AD47654">
        <v>10</v>
      </c>
    </row>
    <row r="47655" spans="1:30" x14ac:dyDescent="0.45">
      <c r="A47655" t="s">
        <v>28451</v>
      </c>
      <c r="B47655">
        <v>11</v>
      </c>
      <c r="C47655" t="s">
        <v>19371</v>
      </c>
      <c r="D47655">
        <v>3</v>
      </c>
      <c r="E47655" t="s">
        <v>632</v>
      </c>
      <c r="G47655" t="s">
        <v>645</v>
      </c>
      <c r="H47655">
        <v>12</v>
      </c>
      <c r="I47655">
        <v>55.5</v>
      </c>
      <c r="J47655">
        <v>4</v>
      </c>
      <c r="K47655" t="s">
        <v>3898</v>
      </c>
      <c r="L47655">
        <v>2</v>
      </c>
      <c r="M47655" s="1">
        <v>0.75555555555555554</v>
      </c>
      <c r="N47655">
        <v>1200</v>
      </c>
      <c r="O47655">
        <v>24000</v>
      </c>
      <c r="P47655" t="s">
        <v>13655</v>
      </c>
      <c r="Q47655" t="s">
        <v>36</v>
      </c>
      <c r="R47655">
        <v>55.5</v>
      </c>
      <c r="S47655">
        <v>6</v>
      </c>
      <c r="T47655" t="s">
        <v>613</v>
      </c>
      <c r="U47655" t="s">
        <v>549</v>
      </c>
      <c r="V47655" t="s">
        <v>39</v>
      </c>
      <c r="W47655">
        <v>18</v>
      </c>
      <c r="X47655">
        <v>2</v>
      </c>
      <c r="Y47655" t="s">
        <v>40</v>
      </c>
      <c r="Z47655">
        <v>24000</v>
      </c>
      <c r="AA47655" t="s">
        <v>13655</v>
      </c>
      <c r="AB47655" t="s">
        <v>36</v>
      </c>
      <c r="AC47655">
        <v>1200</v>
      </c>
      <c r="AD47655">
        <v>10</v>
      </c>
    </row>
    <row r="47656" spans="1:30" x14ac:dyDescent="0.45">
      <c r="A47656" t="s">
        <v>28451</v>
      </c>
      <c r="B47656">
        <v>12</v>
      </c>
      <c r="C47656" t="s">
        <v>25903</v>
      </c>
      <c r="D47656">
        <v>2</v>
      </c>
      <c r="E47656" t="s">
        <v>814</v>
      </c>
      <c r="G47656" t="s">
        <v>1594</v>
      </c>
      <c r="H47656">
        <v>26</v>
      </c>
      <c r="I47656">
        <v>55.5</v>
      </c>
      <c r="J47656">
        <v>5</v>
      </c>
      <c r="K47656" t="s">
        <v>3898</v>
      </c>
      <c r="L47656">
        <v>2</v>
      </c>
      <c r="M47656" s="1">
        <v>0.75555555555555554</v>
      </c>
      <c r="N47656">
        <v>1200</v>
      </c>
      <c r="O47656">
        <v>24000</v>
      </c>
      <c r="P47656" t="s">
        <v>13655</v>
      </c>
      <c r="Q47656" t="s">
        <v>36</v>
      </c>
      <c r="R47656">
        <v>55.5</v>
      </c>
      <c r="S47656">
        <v>6</v>
      </c>
      <c r="T47656" t="s">
        <v>613</v>
      </c>
      <c r="U47656" t="s">
        <v>549</v>
      </c>
      <c r="V47656" t="s">
        <v>39</v>
      </c>
      <c r="W47656">
        <v>18</v>
      </c>
      <c r="X47656">
        <v>2</v>
      </c>
      <c r="Y47656" t="s">
        <v>40</v>
      </c>
      <c r="Z47656">
        <v>24000</v>
      </c>
      <c r="AA47656" t="s">
        <v>13655</v>
      </c>
      <c r="AB47656" t="s">
        <v>36</v>
      </c>
      <c r="AC47656">
        <v>1200</v>
      </c>
      <c r="AD47656">
        <v>10</v>
      </c>
    </row>
    <row r="47657" spans="1:30" x14ac:dyDescent="0.45">
      <c r="A47657" t="s">
        <v>28451</v>
      </c>
      <c r="B47657">
        <v>7</v>
      </c>
      <c r="C47657" t="s">
        <v>5262</v>
      </c>
      <c r="D47657">
        <v>10</v>
      </c>
      <c r="E47657" t="s">
        <v>559</v>
      </c>
      <c r="G47657" t="s">
        <v>2203</v>
      </c>
      <c r="H47657">
        <v>11</v>
      </c>
      <c r="I47657">
        <v>57</v>
      </c>
      <c r="J47657">
        <v>6</v>
      </c>
      <c r="K47657" t="s">
        <v>3898</v>
      </c>
      <c r="L47657">
        <v>2</v>
      </c>
      <c r="M47657" s="1">
        <v>0.75555555555555554</v>
      </c>
      <c r="N47657">
        <v>1200</v>
      </c>
      <c r="O47657">
        <v>24000</v>
      </c>
      <c r="P47657" t="s">
        <v>13655</v>
      </c>
      <c r="Q47657" t="s">
        <v>36</v>
      </c>
      <c r="R47657">
        <v>57</v>
      </c>
      <c r="S47657">
        <v>6</v>
      </c>
      <c r="T47657" t="s">
        <v>613</v>
      </c>
      <c r="U47657" t="s">
        <v>549</v>
      </c>
      <c r="V47657" t="s">
        <v>39</v>
      </c>
      <c r="W47657">
        <v>18</v>
      </c>
      <c r="X47657">
        <v>2</v>
      </c>
      <c r="Y47657" t="s">
        <v>40</v>
      </c>
      <c r="Z47657">
        <v>24000</v>
      </c>
      <c r="AA47657" t="s">
        <v>13655</v>
      </c>
      <c r="AB47657" t="s">
        <v>36</v>
      </c>
      <c r="AC47657">
        <v>1200</v>
      </c>
      <c r="AD47657">
        <v>10</v>
      </c>
    </row>
    <row r="47658" spans="1:30" x14ac:dyDescent="0.45">
      <c r="A47658" t="s">
        <v>28451</v>
      </c>
      <c r="B47658">
        <v>6</v>
      </c>
      <c r="C47658" t="s">
        <v>10098</v>
      </c>
      <c r="D47658">
        <v>9</v>
      </c>
      <c r="E47658" t="s">
        <v>545</v>
      </c>
      <c r="G47658" t="s">
        <v>744</v>
      </c>
      <c r="H47658">
        <v>6</v>
      </c>
      <c r="I47658">
        <v>57.5</v>
      </c>
      <c r="J47658">
        <v>7</v>
      </c>
      <c r="K47658" t="s">
        <v>3898</v>
      </c>
      <c r="L47658">
        <v>2</v>
      </c>
      <c r="M47658" s="1">
        <v>0.75555555555555554</v>
      </c>
      <c r="N47658">
        <v>1200</v>
      </c>
      <c r="O47658">
        <v>24000</v>
      </c>
      <c r="P47658" t="s">
        <v>13655</v>
      </c>
      <c r="Q47658" t="s">
        <v>36</v>
      </c>
      <c r="R47658">
        <v>57.5</v>
      </c>
      <c r="S47658">
        <v>6</v>
      </c>
      <c r="T47658" t="s">
        <v>613</v>
      </c>
      <c r="U47658" t="s">
        <v>549</v>
      </c>
      <c r="V47658" t="s">
        <v>39</v>
      </c>
      <c r="W47658">
        <v>18</v>
      </c>
      <c r="X47658">
        <v>2</v>
      </c>
      <c r="Y47658" t="s">
        <v>40</v>
      </c>
      <c r="Z47658">
        <v>24000</v>
      </c>
      <c r="AA47658" t="s">
        <v>13655</v>
      </c>
      <c r="AB47658" t="s">
        <v>36</v>
      </c>
      <c r="AC47658">
        <v>1200</v>
      </c>
      <c r="AD47658">
        <v>10</v>
      </c>
    </row>
    <row r="47659" spans="1:30" x14ac:dyDescent="0.45">
      <c r="A47659" t="s">
        <v>28451</v>
      </c>
      <c r="B47659">
        <v>3</v>
      </c>
      <c r="C47659" t="s">
        <v>26405</v>
      </c>
      <c r="D47659">
        <v>6</v>
      </c>
      <c r="E47659" t="s">
        <v>739</v>
      </c>
      <c r="G47659" t="s">
        <v>1594</v>
      </c>
      <c r="H47659">
        <v>3.9</v>
      </c>
      <c r="I47659">
        <v>57.5</v>
      </c>
      <c r="J47659">
        <v>8</v>
      </c>
      <c r="K47659" t="s">
        <v>3898</v>
      </c>
      <c r="L47659">
        <v>2</v>
      </c>
      <c r="M47659" s="1">
        <v>0.75555555555555554</v>
      </c>
      <c r="N47659">
        <v>1200</v>
      </c>
      <c r="O47659">
        <v>24000</v>
      </c>
      <c r="P47659" t="s">
        <v>13655</v>
      </c>
      <c r="Q47659" t="s">
        <v>36</v>
      </c>
      <c r="R47659">
        <v>57.5</v>
      </c>
      <c r="S47659">
        <v>6</v>
      </c>
      <c r="T47659" t="s">
        <v>613</v>
      </c>
      <c r="U47659" t="s">
        <v>549</v>
      </c>
      <c r="V47659" t="s">
        <v>39</v>
      </c>
      <c r="W47659">
        <v>18</v>
      </c>
      <c r="X47659">
        <v>2</v>
      </c>
      <c r="Y47659" t="s">
        <v>40</v>
      </c>
      <c r="Z47659">
        <v>24000</v>
      </c>
      <c r="AA47659" t="s">
        <v>13655</v>
      </c>
      <c r="AB47659" t="s">
        <v>36</v>
      </c>
      <c r="AC47659">
        <v>1200</v>
      </c>
      <c r="AD47659">
        <v>10</v>
      </c>
    </row>
    <row r="47660" spans="1:30" x14ac:dyDescent="0.45">
      <c r="A47660" t="s">
        <v>28452</v>
      </c>
      <c r="B47660">
        <v>7</v>
      </c>
      <c r="C47660" t="s">
        <v>28218</v>
      </c>
      <c r="D47660">
        <v>5</v>
      </c>
      <c r="E47660" t="s">
        <v>69</v>
      </c>
      <c r="G47660" t="s">
        <v>234</v>
      </c>
      <c r="H47660">
        <v>2.9</v>
      </c>
      <c r="I47660">
        <v>58</v>
      </c>
      <c r="J47660">
        <v>1</v>
      </c>
      <c r="K47660" t="s">
        <v>3749</v>
      </c>
      <c r="L47660">
        <v>2</v>
      </c>
      <c r="M47660" s="1">
        <v>0.66666666666666652</v>
      </c>
      <c r="N47660">
        <v>1200</v>
      </c>
      <c r="O47660">
        <v>32500</v>
      </c>
      <c r="P47660" t="s">
        <v>22016</v>
      </c>
      <c r="Q47660" t="s">
        <v>36</v>
      </c>
      <c r="R47660">
        <v>58</v>
      </c>
      <c r="S47660">
        <v>4</v>
      </c>
      <c r="T47660" t="s">
        <v>147</v>
      </c>
      <c r="U47660" t="s">
        <v>38</v>
      </c>
      <c r="V47660" t="s">
        <v>39</v>
      </c>
      <c r="W47660">
        <v>16</v>
      </c>
      <c r="X47660">
        <v>2</v>
      </c>
      <c r="Y47660" t="s">
        <v>40</v>
      </c>
      <c r="Z47660">
        <v>32500</v>
      </c>
      <c r="AA47660" t="s">
        <v>22016</v>
      </c>
      <c r="AB47660" t="s">
        <v>36</v>
      </c>
      <c r="AC47660">
        <v>1200</v>
      </c>
      <c r="AD47660">
        <v>7</v>
      </c>
    </row>
    <row r="47661" spans="1:30" x14ac:dyDescent="0.45">
      <c r="A47661" t="s">
        <v>28452</v>
      </c>
      <c r="B47661">
        <v>2</v>
      </c>
      <c r="C47661" t="s">
        <v>5644</v>
      </c>
      <c r="D47661">
        <v>3</v>
      </c>
      <c r="E47661" t="s">
        <v>61</v>
      </c>
      <c r="G47661" t="s">
        <v>104</v>
      </c>
      <c r="H47661">
        <v>11</v>
      </c>
      <c r="I47661">
        <v>59</v>
      </c>
      <c r="J47661">
        <v>3</v>
      </c>
      <c r="K47661" t="s">
        <v>3749</v>
      </c>
      <c r="L47661">
        <v>2</v>
      </c>
      <c r="M47661" s="1">
        <v>0.66666666666666652</v>
      </c>
      <c r="N47661">
        <v>1200</v>
      </c>
      <c r="O47661">
        <v>32500</v>
      </c>
      <c r="P47661" t="s">
        <v>22016</v>
      </c>
      <c r="Q47661" t="s">
        <v>36</v>
      </c>
      <c r="R47661">
        <v>59</v>
      </c>
      <c r="S47661">
        <v>4</v>
      </c>
      <c r="T47661" t="s">
        <v>147</v>
      </c>
      <c r="U47661" t="s">
        <v>38</v>
      </c>
      <c r="V47661" t="s">
        <v>39</v>
      </c>
      <c r="W47661">
        <v>16</v>
      </c>
      <c r="X47661">
        <v>2</v>
      </c>
      <c r="Y47661" t="s">
        <v>40</v>
      </c>
      <c r="Z47661">
        <v>32500</v>
      </c>
      <c r="AA47661" t="s">
        <v>22016</v>
      </c>
      <c r="AB47661" t="s">
        <v>36</v>
      </c>
      <c r="AC47661">
        <v>1200</v>
      </c>
      <c r="AD47661">
        <v>7</v>
      </c>
    </row>
    <row r="47662" spans="1:30" x14ac:dyDescent="0.45">
      <c r="A47662" t="s">
        <v>28452</v>
      </c>
      <c r="B47662">
        <v>3</v>
      </c>
      <c r="C47662" t="s">
        <v>11613</v>
      </c>
      <c r="D47662">
        <v>7</v>
      </c>
      <c r="E47662" t="s">
        <v>51</v>
      </c>
      <c r="G47662" t="s">
        <v>163</v>
      </c>
      <c r="H47662">
        <v>4.2</v>
      </c>
      <c r="I47662">
        <v>58.5</v>
      </c>
      <c r="J47662">
        <v>4</v>
      </c>
      <c r="K47662" t="s">
        <v>3749</v>
      </c>
      <c r="L47662">
        <v>2</v>
      </c>
      <c r="M47662" s="1">
        <v>0.66666666666666652</v>
      </c>
      <c r="N47662">
        <v>1200</v>
      </c>
      <c r="O47662">
        <v>32500</v>
      </c>
      <c r="P47662" t="s">
        <v>22016</v>
      </c>
      <c r="Q47662" t="s">
        <v>36</v>
      </c>
      <c r="R47662">
        <v>58.5</v>
      </c>
      <c r="S47662">
        <v>4</v>
      </c>
      <c r="T47662" t="s">
        <v>147</v>
      </c>
      <c r="U47662" t="s">
        <v>38</v>
      </c>
      <c r="V47662" t="s">
        <v>39</v>
      </c>
      <c r="W47662">
        <v>16</v>
      </c>
      <c r="X47662">
        <v>2</v>
      </c>
      <c r="Y47662" t="s">
        <v>40</v>
      </c>
      <c r="Z47662">
        <v>32500</v>
      </c>
      <c r="AA47662" t="s">
        <v>22016</v>
      </c>
      <c r="AB47662" t="s">
        <v>36</v>
      </c>
      <c r="AC47662">
        <v>1200</v>
      </c>
      <c r="AD47662">
        <v>7</v>
      </c>
    </row>
    <row r="47663" spans="1:30" x14ac:dyDescent="0.45">
      <c r="A47663" t="s">
        <v>28452</v>
      </c>
      <c r="B47663">
        <v>4</v>
      </c>
      <c r="C47663" t="s">
        <v>5136</v>
      </c>
      <c r="D47663">
        <v>4</v>
      </c>
      <c r="E47663" t="s">
        <v>54</v>
      </c>
      <c r="G47663" t="s">
        <v>145</v>
      </c>
      <c r="H47663">
        <v>7.5</v>
      </c>
      <c r="I47663">
        <v>58.5</v>
      </c>
      <c r="J47663">
        <v>5</v>
      </c>
      <c r="K47663" t="s">
        <v>3749</v>
      </c>
      <c r="L47663">
        <v>2</v>
      </c>
      <c r="M47663" s="1">
        <v>0.66666666666666652</v>
      </c>
      <c r="N47663">
        <v>1200</v>
      </c>
      <c r="O47663">
        <v>32500</v>
      </c>
      <c r="P47663" t="s">
        <v>22016</v>
      </c>
      <c r="Q47663" t="s">
        <v>36</v>
      </c>
      <c r="R47663">
        <v>58.5</v>
      </c>
      <c r="S47663">
        <v>4</v>
      </c>
      <c r="T47663" t="s">
        <v>147</v>
      </c>
      <c r="U47663" t="s">
        <v>38</v>
      </c>
      <c r="V47663" t="s">
        <v>39</v>
      </c>
      <c r="W47663">
        <v>16</v>
      </c>
      <c r="X47663">
        <v>2</v>
      </c>
      <c r="Y47663" t="s">
        <v>40</v>
      </c>
      <c r="Z47663">
        <v>32500</v>
      </c>
      <c r="AA47663" t="s">
        <v>22016</v>
      </c>
      <c r="AB47663" t="s">
        <v>36</v>
      </c>
      <c r="AC47663">
        <v>1200</v>
      </c>
      <c r="AD47663">
        <v>7</v>
      </c>
    </row>
    <row r="47664" spans="1:30" x14ac:dyDescent="0.45">
      <c r="A47664" t="s">
        <v>28452</v>
      </c>
      <c r="B47664">
        <v>5</v>
      </c>
      <c r="C47664" t="s">
        <v>9718</v>
      </c>
      <c r="D47664">
        <v>2</v>
      </c>
      <c r="E47664" t="s">
        <v>48</v>
      </c>
      <c r="G47664" t="s">
        <v>133</v>
      </c>
      <c r="H47664">
        <v>7</v>
      </c>
      <c r="I47664">
        <v>58</v>
      </c>
      <c r="J47664">
        <v>6</v>
      </c>
      <c r="K47664" t="s">
        <v>3749</v>
      </c>
      <c r="L47664">
        <v>2</v>
      </c>
      <c r="M47664" s="1">
        <v>0.66666666666666652</v>
      </c>
      <c r="N47664">
        <v>1200</v>
      </c>
      <c r="O47664">
        <v>32500</v>
      </c>
      <c r="P47664" t="s">
        <v>22016</v>
      </c>
      <c r="Q47664" t="s">
        <v>36</v>
      </c>
      <c r="R47664">
        <v>58</v>
      </c>
      <c r="S47664">
        <v>4</v>
      </c>
      <c r="T47664" t="s">
        <v>147</v>
      </c>
      <c r="U47664" t="s">
        <v>38</v>
      </c>
      <c r="V47664" t="s">
        <v>39</v>
      </c>
      <c r="W47664">
        <v>16</v>
      </c>
      <c r="X47664">
        <v>2</v>
      </c>
      <c r="Y47664" t="s">
        <v>40</v>
      </c>
      <c r="Z47664">
        <v>32500</v>
      </c>
      <c r="AA47664" t="s">
        <v>22016</v>
      </c>
      <c r="AB47664" t="s">
        <v>36</v>
      </c>
      <c r="AC47664">
        <v>1200</v>
      </c>
      <c r="AD47664">
        <v>7</v>
      </c>
    </row>
    <row r="47665" spans="1:30" x14ac:dyDescent="0.45">
      <c r="A47665" t="s">
        <v>28453</v>
      </c>
      <c r="B47665">
        <v>8</v>
      </c>
      <c r="C47665" t="s">
        <v>24816</v>
      </c>
      <c r="D47665">
        <v>1</v>
      </c>
      <c r="E47665" t="s">
        <v>641</v>
      </c>
      <c r="G47665" t="s">
        <v>5927</v>
      </c>
      <c r="H47665">
        <v>21</v>
      </c>
      <c r="I47665">
        <v>55.5</v>
      </c>
      <c r="J47665">
        <v>3</v>
      </c>
      <c r="K47665" t="s">
        <v>3914</v>
      </c>
      <c r="L47665">
        <v>2</v>
      </c>
      <c r="M47665" s="1">
        <v>0.57638888888888884</v>
      </c>
      <c r="N47665">
        <v>1200</v>
      </c>
      <c r="O47665">
        <v>24000</v>
      </c>
      <c r="P47665" t="s">
        <v>12790</v>
      </c>
      <c r="Q47665" t="s">
        <v>36</v>
      </c>
      <c r="R47665">
        <v>55.5</v>
      </c>
      <c r="S47665">
        <v>1</v>
      </c>
      <c r="T47665" t="s">
        <v>613</v>
      </c>
      <c r="U47665" t="s">
        <v>549</v>
      </c>
      <c r="V47665" t="s">
        <v>39</v>
      </c>
      <c r="W47665">
        <v>13</v>
      </c>
      <c r="X47665">
        <v>2</v>
      </c>
      <c r="Y47665" t="s">
        <v>40</v>
      </c>
      <c r="Z47665">
        <v>24000</v>
      </c>
      <c r="AA47665" t="s">
        <v>12790</v>
      </c>
      <c r="AB47665" t="s">
        <v>36</v>
      </c>
      <c r="AC47665">
        <v>1200</v>
      </c>
      <c r="AD47665">
        <v>9</v>
      </c>
    </row>
    <row r="47666" spans="1:30" x14ac:dyDescent="0.45">
      <c r="A47666" t="s">
        <v>28453</v>
      </c>
      <c r="B47666">
        <v>2</v>
      </c>
      <c r="C47666" t="s">
        <v>12994</v>
      </c>
      <c r="D47666">
        <v>7</v>
      </c>
      <c r="E47666" t="s">
        <v>632</v>
      </c>
      <c r="G47666" t="s">
        <v>1872</v>
      </c>
      <c r="H47666">
        <v>18</v>
      </c>
      <c r="I47666">
        <v>58.5</v>
      </c>
      <c r="J47666">
        <v>5</v>
      </c>
      <c r="K47666" t="s">
        <v>3914</v>
      </c>
      <c r="L47666">
        <v>2</v>
      </c>
      <c r="M47666" s="1">
        <v>0.57638888888888884</v>
      </c>
      <c r="N47666">
        <v>1200</v>
      </c>
      <c r="O47666">
        <v>24000</v>
      </c>
      <c r="P47666" t="s">
        <v>12790</v>
      </c>
      <c r="Q47666" t="s">
        <v>36</v>
      </c>
      <c r="R47666">
        <v>58.5</v>
      </c>
      <c r="S47666">
        <v>1</v>
      </c>
      <c r="T47666" t="s">
        <v>613</v>
      </c>
      <c r="U47666" t="s">
        <v>549</v>
      </c>
      <c r="V47666" t="s">
        <v>39</v>
      </c>
      <c r="W47666">
        <v>13</v>
      </c>
      <c r="X47666">
        <v>2</v>
      </c>
      <c r="Y47666" t="s">
        <v>40</v>
      </c>
      <c r="Z47666">
        <v>24000</v>
      </c>
      <c r="AA47666" t="s">
        <v>12790</v>
      </c>
      <c r="AB47666" t="s">
        <v>36</v>
      </c>
      <c r="AC47666">
        <v>1200</v>
      </c>
      <c r="AD47666">
        <v>9</v>
      </c>
    </row>
    <row r="47667" spans="1:30" x14ac:dyDescent="0.45">
      <c r="A47667" t="s">
        <v>28453</v>
      </c>
      <c r="B47667">
        <v>5</v>
      </c>
      <c r="C47667" t="s">
        <v>19252</v>
      </c>
      <c r="D47667">
        <v>8</v>
      </c>
      <c r="E47667" t="s">
        <v>984</v>
      </c>
      <c r="G47667" t="s">
        <v>18534</v>
      </c>
      <c r="H47667">
        <v>26</v>
      </c>
      <c r="I47667">
        <v>56.5</v>
      </c>
      <c r="J47667">
        <v>6</v>
      </c>
      <c r="K47667" t="s">
        <v>3914</v>
      </c>
      <c r="L47667">
        <v>2</v>
      </c>
      <c r="M47667" s="1">
        <v>0.57638888888888884</v>
      </c>
      <c r="N47667">
        <v>1200</v>
      </c>
      <c r="O47667">
        <v>24000</v>
      </c>
      <c r="P47667" t="s">
        <v>12790</v>
      </c>
      <c r="Q47667" t="s">
        <v>36</v>
      </c>
      <c r="R47667">
        <v>56.5</v>
      </c>
      <c r="S47667">
        <v>1</v>
      </c>
      <c r="T47667" t="s">
        <v>613</v>
      </c>
      <c r="U47667" t="s">
        <v>549</v>
      </c>
      <c r="V47667" t="s">
        <v>39</v>
      </c>
      <c r="W47667">
        <v>13</v>
      </c>
      <c r="X47667">
        <v>2</v>
      </c>
      <c r="Y47667" t="s">
        <v>40</v>
      </c>
      <c r="Z47667">
        <v>24000</v>
      </c>
      <c r="AA47667" t="s">
        <v>12790</v>
      </c>
      <c r="AB47667" t="s">
        <v>36</v>
      </c>
      <c r="AC47667">
        <v>1200</v>
      </c>
      <c r="AD47667">
        <v>9</v>
      </c>
    </row>
    <row r="47668" spans="1:30" x14ac:dyDescent="0.45">
      <c r="A47668" t="s">
        <v>28453</v>
      </c>
      <c r="B47668">
        <v>10</v>
      </c>
      <c r="C47668" t="s">
        <v>15793</v>
      </c>
      <c r="D47668">
        <v>6</v>
      </c>
      <c r="E47668" t="s">
        <v>1421</v>
      </c>
      <c r="G47668" t="s">
        <v>976</v>
      </c>
      <c r="H47668">
        <v>17</v>
      </c>
      <c r="I47668">
        <v>54.5</v>
      </c>
      <c r="J47668">
        <v>8</v>
      </c>
      <c r="K47668" t="s">
        <v>3914</v>
      </c>
      <c r="L47668">
        <v>2</v>
      </c>
      <c r="M47668" s="1">
        <v>0.57638888888888884</v>
      </c>
      <c r="N47668">
        <v>1200</v>
      </c>
      <c r="O47668">
        <v>24000</v>
      </c>
      <c r="P47668" t="s">
        <v>12790</v>
      </c>
      <c r="Q47668" t="s">
        <v>36</v>
      </c>
      <c r="R47668">
        <v>54.5</v>
      </c>
      <c r="S47668">
        <v>1</v>
      </c>
      <c r="T47668" t="s">
        <v>613</v>
      </c>
      <c r="U47668" t="s">
        <v>549</v>
      </c>
      <c r="V47668" t="s">
        <v>39</v>
      </c>
      <c r="W47668">
        <v>13</v>
      </c>
      <c r="X47668">
        <v>2</v>
      </c>
      <c r="Y47668" t="s">
        <v>40</v>
      </c>
      <c r="Z47668">
        <v>24000</v>
      </c>
      <c r="AA47668" t="s">
        <v>12790</v>
      </c>
      <c r="AB47668" t="s">
        <v>36</v>
      </c>
      <c r="AC47668">
        <v>1200</v>
      </c>
      <c r="AD47668">
        <v>9</v>
      </c>
    </row>
    <row r="47669" spans="1:30" x14ac:dyDescent="0.45">
      <c r="A47669" t="s">
        <v>28453</v>
      </c>
      <c r="B47669">
        <v>7</v>
      </c>
      <c r="C47669" t="s">
        <v>24058</v>
      </c>
      <c r="D47669">
        <v>3</v>
      </c>
      <c r="E47669" t="s">
        <v>619</v>
      </c>
      <c r="G47669" t="s">
        <v>4494</v>
      </c>
      <c r="H47669">
        <v>16</v>
      </c>
      <c r="I47669">
        <v>55.5</v>
      </c>
      <c r="J47669">
        <v>9</v>
      </c>
      <c r="K47669" t="s">
        <v>3914</v>
      </c>
      <c r="L47669">
        <v>2</v>
      </c>
      <c r="M47669" s="1">
        <v>0.57638888888888884</v>
      </c>
      <c r="N47669">
        <v>1200</v>
      </c>
      <c r="O47669">
        <v>24000</v>
      </c>
      <c r="P47669" t="s">
        <v>12790</v>
      </c>
      <c r="Q47669" t="s">
        <v>36</v>
      </c>
      <c r="R47669">
        <v>55.5</v>
      </c>
      <c r="S47669">
        <v>1</v>
      </c>
      <c r="T47669" t="s">
        <v>613</v>
      </c>
      <c r="U47669" t="s">
        <v>549</v>
      </c>
      <c r="V47669" t="s">
        <v>39</v>
      </c>
      <c r="W47669">
        <v>13</v>
      </c>
      <c r="X47669">
        <v>2</v>
      </c>
      <c r="Y47669" t="s">
        <v>40</v>
      </c>
      <c r="Z47669">
        <v>24000</v>
      </c>
      <c r="AA47669" t="s">
        <v>12790</v>
      </c>
      <c r="AB47669" t="s">
        <v>36</v>
      </c>
      <c r="AC47669">
        <v>1200</v>
      </c>
      <c r="AD47669">
        <v>9</v>
      </c>
    </row>
    <row r="47670" spans="1:30" x14ac:dyDescent="0.45">
      <c r="A47670" t="s">
        <v>28454</v>
      </c>
      <c r="B47670">
        <v>3</v>
      </c>
      <c r="C47670" t="s">
        <v>22182</v>
      </c>
      <c r="D47670">
        <v>3</v>
      </c>
      <c r="E47670" t="s">
        <v>656</v>
      </c>
      <c r="G47670" t="s">
        <v>1323</v>
      </c>
      <c r="H47670">
        <v>12</v>
      </c>
      <c r="I47670">
        <v>58.5</v>
      </c>
      <c r="J47670">
        <v>2</v>
      </c>
      <c r="K47670" t="s">
        <v>19418</v>
      </c>
      <c r="L47670">
        <v>2</v>
      </c>
      <c r="M47670" s="1">
        <v>0.54861111111111116</v>
      </c>
      <c r="N47670">
        <v>1200</v>
      </c>
      <c r="O47670">
        <v>130000</v>
      </c>
      <c r="P47670" t="s">
        <v>14295</v>
      </c>
      <c r="Q47670" t="s">
        <v>36</v>
      </c>
      <c r="R47670">
        <v>58.5</v>
      </c>
      <c r="S47670">
        <v>7</v>
      </c>
      <c r="T47670" t="s">
        <v>651</v>
      </c>
      <c r="U47670" t="s">
        <v>297</v>
      </c>
      <c r="V47670" t="s">
        <v>95</v>
      </c>
      <c r="W47670">
        <v>13</v>
      </c>
      <c r="X47670">
        <v>2</v>
      </c>
      <c r="Y47670" t="s">
        <v>40</v>
      </c>
      <c r="Z47670">
        <v>130000</v>
      </c>
      <c r="AA47670" t="s">
        <v>14295</v>
      </c>
      <c r="AB47670" t="s">
        <v>36</v>
      </c>
      <c r="AC47670">
        <v>1200</v>
      </c>
      <c r="AD47670">
        <v>7</v>
      </c>
    </row>
    <row r="47671" spans="1:30" x14ac:dyDescent="0.45">
      <c r="A47671" t="s">
        <v>28454</v>
      </c>
      <c r="B47671">
        <v>6</v>
      </c>
      <c r="C47671" t="s">
        <v>16020</v>
      </c>
      <c r="D47671">
        <v>2</v>
      </c>
      <c r="E47671" t="s">
        <v>1147</v>
      </c>
      <c r="G47671" t="s">
        <v>4405</v>
      </c>
      <c r="H47671">
        <v>15</v>
      </c>
      <c r="I47671">
        <v>55</v>
      </c>
      <c r="J47671">
        <v>3</v>
      </c>
      <c r="K47671" t="s">
        <v>19418</v>
      </c>
      <c r="L47671">
        <v>2</v>
      </c>
      <c r="M47671" s="1">
        <v>0.54861111111111116</v>
      </c>
      <c r="N47671">
        <v>1200</v>
      </c>
      <c r="O47671">
        <v>130000</v>
      </c>
      <c r="P47671" t="s">
        <v>14295</v>
      </c>
      <c r="Q47671" t="s">
        <v>36</v>
      </c>
      <c r="R47671">
        <v>55</v>
      </c>
      <c r="S47671">
        <v>7</v>
      </c>
      <c r="T47671" t="s">
        <v>651</v>
      </c>
      <c r="U47671" t="s">
        <v>297</v>
      </c>
      <c r="V47671" t="s">
        <v>95</v>
      </c>
      <c r="W47671">
        <v>13</v>
      </c>
      <c r="X47671">
        <v>2</v>
      </c>
      <c r="Y47671" t="s">
        <v>40</v>
      </c>
      <c r="Z47671">
        <v>130000</v>
      </c>
      <c r="AA47671" t="s">
        <v>14295</v>
      </c>
      <c r="AB47671" t="s">
        <v>36</v>
      </c>
      <c r="AC47671">
        <v>1200</v>
      </c>
      <c r="AD47671">
        <v>7</v>
      </c>
    </row>
    <row r="47672" spans="1:30" x14ac:dyDescent="0.45">
      <c r="A47672" t="s">
        <v>28454</v>
      </c>
      <c r="B47672">
        <v>8</v>
      </c>
      <c r="C47672" t="s">
        <v>22078</v>
      </c>
      <c r="D47672">
        <v>5</v>
      </c>
      <c r="E47672" t="s">
        <v>844</v>
      </c>
      <c r="G47672" t="s">
        <v>1191</v>
      </c>
      <c r="H47672">
        <v>1.45</v>
      </c>
      <c r="I47672">
        <v>54.5</v>
      </c>
      <c r="J47672">
        <v>4</v>
      </c>
      <c r="K47672" t="s">
        <v>19418</v>
      </c>
      <c r="L47672">
        <v>2</v>
      </c>
      <c r="M47672" s="1">
        <v>0.54861111111111116</v>
      </c>
      <c r="N47672">
        <v>1200</v>
      </c>
      <c r="O47672">
        <v>130000</v>
      </c>
      <c r="P47672" t="s">
        <v>14295</v>
      </c>
      <c r="Q47672" t="s">
        <v>36</v>
      </c>
      <c r="R47672">
        <v>54.5</v>
      </c>
      <c r="S47672">
        <v>7</v>
      </c>
      <c r="T47672" t="s">
        <v>651</v>
      </c>
      <c r="U47672" t="s">
        <v>297</v>
      </c>
      <c r="V47672" t="s">
        <v>95</v>
      </c>
      <c r="W47672">
        <v>13</v>
      </c>
      <c r="X47672">
        <v>2</v>
      </c>
      <c r="Y47672" t="s">
        <v>40</v>
      </c>
      <c r="Z47672">
        <v>130000</v>
      </c>
      <c r="AA47672" t="s">
        <v>14295</v>
      </c>
      <c r="AB47672" t="s">
        <v>36</v>
      </c>
      <c r="AC47672">
        <v>1200</v>
      </c>
      <c r="AD47672">
        <v>7</v>
      </c>
    </row>
    <row r="47673" spans="1:30" x14ac:dyDescent="0.45">
      <c r="A47673" t="s">
        <v>28454</v>
      </c>
      <c r="B47673">
        <v>4</v>
      </c>
      <c r="C47673" t="s">
        <v>28455</v>
      </c>
      <c r="D47673">
        <v>6</v>
      </c>
      <c r="E47673" t="s">
        <v>602</v>
      </c>
      <c r="G47673" t="s">
        <v>1208</v>
      </c>
      <c r="H47673">
        <v>51</v>
      </c>
      <c r="I47673">
        <v>58</v>
      </c>
      <c r="J47673">
        <v>6</v>
      </c>
      <c r="K47673" t="s">
        <v>19418</v>
      </c>
      <c r="L47673">
        <v>2</v>
      </c>
      <c r="M47673" s="1">
        <v>0.54861111111111116</v>
      </c>
      <c r="N47673">
        <v>1200</v>
      </c>
      <c r="O47673">
        <v>130000</v>
      </c>
      <c r="P47673" t="s">
        <v>14295</v>
      </c>
      <c r="Q47673" t="s">
        <v>36</v>
      </c>
      <c r="R47673">
        <v>58</v>
      </c>
      <c r="S47673">
        <v>7</v>
      </c>
      <c r="T47673" t="s">
        <v>651</v>
      </c>
      <c r="U47673" t="s">
        <v>297</v>
      </c>
      <c r="V47673" t="s">
        <v>95</v>
      </c>
      <c r="W47673">
        <v>13</v>
      </c>
      <c r="X47673">
        <v>2</v>
      </c>
      <c r="Y47673" t="s">
        <v>40</v>
      </c>
      <c r="Z47673">
        <v>130000</v>
      </c>
      <c r="AA47673" t="s">
        <v>14295</v>
      </c>
      <c r="AB47673" t="s">
        <v>36</v>
      </c>
      <c r="AC47673">
        <v>1200</v>
      </c>
      <c r="AD47673">
        <v>7</v>
      </c>
    </row>
    <row r="47674" spans="1:30" x14ac:dyDescent="0.45">
      <c r="A47674" t="s">
        <v>28456</v>
      </c>
      <c r="B47674">
        <v>4</v>
      </c>
      <c r="C47674" t="s">
        <v>15760</v>
      </c>
      <c r="D47674">
        <v>3</v>
      </c>
      <c r="E47674" t="s">
        <v>706</v>
      </c>
      <c r="G47674" t="s">
        <v>1359</v>
      </c>
      <c r="H47674">
        <v>6.5</v>
      </c>
      <c r="I47674">
        <v>58.5</v>
      </c>
      <c r="J47674">
        <v>2</v>
      </c>
      <c r="K47674" t="s">
        <v>3134</v>
      </c>
      <c r="L47674">
        <v>2</v>
      </c>
      <c r="M47674" s="1">
        <v>0.53611111111111098</v>
      </c>
      <c r="N47674">
        <v>1200</v>
      </c>
      <c r="O47674">
        <v>55000</v>
      </c>
      <c r="P47674" t="s">
        <v>14309</v>
      </c>
      <c r="Q47674" t="s">
        <v>36</v>
      </c>
      <c r="R47674">
        <v>58.5</v>
      </c>
      <c r="S47674">
        <v>7</v>
      </c>
      <c r="T47674" t="s">
        <v>3135</v>
      </c>
      <c r="U47674" t="s">
        <v>710</v>
      </c>
      <c r="V47674" t="s">
        <v>95</v>
      </c>
      <c r="W47674">
        <v>12</v>
      </c>
      <c r="X47674">
        <v>2</v>
      </c>
      <c r="Y47674" t="s">
        <v>40</v>
      </c>
      <c r="Z47674">
        <v>55000</v>
      </c>
      <c r="AA47674" t="s">
        <v>14309</v>
      </c>
      <c r="AB47674" t="s">
        <v>36</v>
      </c>
      <c r="AC47674">
        <v>1200</v>
      </c>
      <c r="AD47674">
        <v>4</v>
      </c>
    </row>
    <row r="47675" spans="1:30" x14ac:dyDescent="0.45">
      <c r="A47675" t="s">
        <v>28457</v>
      </c>
      <c r="B47675">
        <v>6</v>
      </c>
      <c r="C47675" t="s">
        <v>11550</v>
      </c>
      <c r="D47675">
        <v>4</v>
      </c>
      <c r="E47675" t="s">
        <v>1460</v>
      </c>
      <c r="G47675" t="s">
        <v>8373</v>
      </c>
      <c r="H47675">
        <v>6</v>
      </c>
      <c r="I47675">
        <v>57</v>
      </c>
      <c r="J47675">
        <v>3</v>
      </c>
      <c r="K47675" t="s">
        <v>5389</v>
      </c>
      <c r="L47675">
        <v>2</v>
      </c>
      <c r="M47675" s="1">
        <v>0.59444444444444455</v>
      </c>
      <c r="N47675">
        <v>1200</v>
      </c>
      <c r="O47675">
        <v>16000</v>
      </c>
      <c r="P47675" t="s">
        <v>13492</v>
      </c>
      <c r="Q47675" t="s">
        <v>36</v>
      </c>
      <c r="R47675">
        <v>57</v>
      </c>
      <c r="S47675">
        <v>7</v>
      </c>
      <c r="T47675" t="s">
        <v>5390</v>
      </c>
      <c r="U47675" t="s">
        <v>275</v>
      </c>
      <c r="V47675" t="s">
        <v>276</v>
      </c>
      <c r="W47675">
        <v>14</v>
      </c>
      <c r="X47675">
        <v>2</v>
      </c>
      <c r="Y47675" t="s">
        <v>40</v>
      </c>
      <c r="Z47675">
        <v>16000</v>
      </c>
      <c r="AA47675" t="s">
        <v>13492</v>
      </c>
      <c r="AB47675" t="s">
        <v>36</v>
      </c>
      <c r="AC47675">
        <v>1200</v>
      </c>
      <c r="AD47675">
        <v>8</v>
      </c>
    </row>
    <row r="47676" spans="1:30" x14ac:dyDescent="0.45">
      <c r="A47676" t="s">
        <v>28457</v>
      </c>
      <c r="B47676">
        <v>7</v>
      </c>
      <c r="C47676" t="s">
        <v>28458</v>
      </c>
      <c r="D47676">
        <v>2</v>
      </c>
      <c r="E47676" t="s">
        <v>2345</v>
      </c>
      <c r="G47676" t="s">
        <v>666</v>
      </c>
      <c r="H47676">
        <v>13</v>
      </c>
      <c r="I47676">
        <v>56</v>
      </c>
      <c r="J47676">
        <v>4</v>
      </c>
      <c r="K47676" t="s">
        <v>5389</v>
      </c>
      <c r="L47676">
        <v>2</v>
      </c>
      <c r="M47676" s="1">
        <v>0.59444444444444455</v>
      </c>
      <c r="N47676">
        <v>1200</v>
      </c>
      <c r="O47676">
        <v>16000</v>
      </c>
      <c r="P47676" t="s">
        <v>13492</v>
      </c>
      <c r="Q47676" t="s">
        <v>36</v>
      </c>
      <c r="R47676">
        <v>56</v>
      </c>
      <c r="S47676">
        <v>7</v>
      </c>
      <c r="T47676" t="s">
        <v>5390</v>
      </c>
      <c r="U47676" t="s">
        <v>275</v>
      </c>
      <c r="V47676" t="s">
        <v>276</v>
      </c>
      <c r="W47676">
        <v>14</v>
      </c>
      <c r="X47676">
        <v>2</v>
      </c>
      <c r="Y47676" t="s">
        <v>40</v>
      </c>
      <c r="Z47676">
        <v>16000</v>
      </c>
      <c r="AA47676" t="s">
        <v>13492</v>
      </c>
      <c r="AB47676" t="s">
        <v>36</v>
      </c>
      <c r="AC47676">
        <v>1200</v>
      </c>
      <c r="AD47676">
        <v>8</v>
      </c>
    </row>
    <row r="47677" spans="1:30" x14ac:dyDescent="0.45">
      <c r="A47677" t="s">
        <v>28457</v>
      </c>
      <c r="B47677">
        <v>1</v>
      </c>
      <c r="C47677" t="s">
        <v>9822</v>
      </c>
      <c r="D47677">
        <v>1</v>
      </c>
      <c r="E47677" t="s">
        <v>855</v>
      </c>
      <c r="G47677" t="s">
        <v>6933</v>
      </c>
      <c r="H47677">
        <v>3.3</v>
      </c>
      <c r="I47677">
        <v>61.5</v>
      </c>
      <c r="J47677">
        <v>5</v>
      </c>
      <c r="K47677" t="s">
        <v>5389</v>
      </c>
      <c r="L47677">
        <v>2</v>
      </c>
      <c r="M47677" s="1">
        <v>0.59444444444444455</v>
      </c>
      <c r="N47677">
        <v>1200</v>
      </c>
      <c r="O47677">
        <v>16000</v>
      </c>
      <c r="P47677" t="s">
        <v>13492</v>
      </c>
      <c r="Q47677" t="s">
        <v>36</v>
      </c>
      <c r="R47677">
        <v>61.5</v>
      </c>
      <c r="S47677">
        <v>7</v>
      </c>
      <c r="T47677" t="s">
        <v>5390</v>
      </c>
      <c r="U47677" t="s">
        <v>275</v>
      </c>
      <c r="V47677" t="s">
        <v>276</v>
      </c>
      <c r="W47677">
        <v>14</v>
      </c>
      <c r="X47677">
        <v>2</v>
      </c>
      <c r="Y47677" t="s">
        <v>40</v>
      </c>
      <c r="Z47677">
        <v>16000</v>
      </c>
      <c r="AA47677" t="s">
        <v>13492</v>
      </c>
      <c r="AB47677" t="s">
        <v>36</v>
      </c>
      <c r="AC47677">
        <v>1200</v>
      </c>
      <c r="AD47677">
        <v>8</v>
      </c>
    </row>
    <row r="47678" spans="1:30" x14ac:dyDescent="0.45">
      <c r="A47678" t="s">
        <v>28457</v>
      </c>
      <c r="B47678">
        <v>5</v>
      </c>
      <c r="C47678" t="s">
        <v>21242</v>
      </c>
      <c r="D47678">
        <v>8</v>
      </c>
      <c r="E47678" t="s">
        <v>2805</v>
      </c>
      <c r="G47678" t="s">
        <v>6936</v>
      </c>
      <c r="H47678">
        <v>7.5</v>
      </c>
      <c r="I47678">
        <v>58.5</v>
      </c>
      <c r="J47678">
        <v>7</v>
      </c>
      <c r="K47678" t="s">
        <v>5389</v>
      </c>
      <c r="L47678">
        <v>2</v>
      </c>
      <c r="M47678" s="1">
        <v>0.59444444444444455</v>
      </c>
      <c r="N47678">
        <v>1200</v>
      </c>
      <c r="O47678">
        <v>16000</v>
      </c>
      <c r="P47678" t="s">
        <v>13492</v>
      </c>
      <c r="Q47678" t="s">
        <v>36</v>
      </c>
      <c r="R47678">
        <v>58.5</v>
      </c>
      <c r="S47678">
        <v>7</v>
      </c>
      <c r="T47678" t="s">
        <v>5390</v>
      </c>
      <c r="U47678" t="s">
        <v>275</v>
      </c>
      <c r="V47678" t="s">
        <v>276</v>
      </c>
      <c r="W47678">
        <v>14</v>
      </c>
      <c r="X47678">
        <v>2</v>
      </c>
      <c r="Y47678" t="s">
        <v>40</v>
      </c>
      <c r="Z47678">
        <v>16000</v>
      </c>
      <c r="AA47678" t="s">
        <v>13492</v>
      </c>
      <c r="AB47678" t="s">
        <v>36</v>
      </c>
      <c r="AC47678">
        <v>1200</v>
      </c>
      <c r="AD47678">
        <v>8</v>
      </c>
    </row>
    <row r="47679" spans="1:30" x14ac:dyDescent="0.45">
      <c r="A47679" t="s">
        <v>28457</v>
      </c>
      <c r="B47679">
        <v>9</v>
      </c>
      <c r="C47679" t="s">
        <v>22002</v>
      </c>
      <c r="D47679">
        <v>6</v>
      </c>
      <c r="E47679" t="s">
        <v>5002</v>
      </c>
      <c r="G47679" t="s">
        <v>3084</v>
      </c>
      <c r="H47679">
        <v>101</v>
      </c>
      <c r="I47679">
        <v>55</v>
      </c>
      <c r="J47679">
        <v>8</v>
      </c>
      <c r="K47679" t="s">
        <v>5389</v>
      </c>
      <c r="L47679">
        <v>2</v>
      </c>
      <c r="M47679" s="1">
        <v>0.59444444444444455</v>
      </c>
      <c r="N47679">
        <v>1200</v>
      </c>
      <c r="O47679">
        <v>16000</v>
      </c>
      <c r="P47679" t="s">
        <v>13492</v>
      </c>
      <c r="Q47679" t="s">
        <v>36</v>
      </c>
      <c r="R47679">
        <v>55</v>
      </c>
      <c r="S47679">
        <v>7</v>
      </c>
      <c r="T47679" t="s">
        <v>5390</v>
      </c>
      <c r="U47679" t="s">
        <v>275</v>
      </c>
      <c r="V47679" t="s">
        <v>276</v>
      </c>
      <c r="W47679">
        <v>14</v>
      </c>
      <c r="X47679">
        <v>2</v>
      </c>
      <c r="Y47679" t="s">
        <v>40</v>
      </c>
      <c r="Z47679">
        <v>16000</v>
      </c>
      <c r="AA47679" t="s">
        <v>13492</v>
      </c>
      <c r="AB47679" t="s">
        <v>36</v>
      </c>
      <c r="AC47679">
        <v>1200</v>
      </c>
      <c r="AD47679">
        <v>8</v>
      </c>
    </row>
    <row r="47680" spans="1:30" x14ac:dyDescent="0.45">
      <c r="A47680" t="s">
        <v>28459</v>
      </c>
      <c r="B47680">
        <v>7</v>
      </c>
      <c r="C47680" t="s">
        <v>15445</v>
      </c>
      <c r="D47680">
        <v>3</v>
      </c>
      <c r="E47680" t="s">
        <v>982</v>
      </c>
      <c r="G47680" t="s">
        <v>611</v>
      </c>
      <c r="H47680">
        <v>6</v>
      </c>
      <c r="I47680">
        <v>57.5</v>
      </c>
      <c r="J47680">
        <v>2</v>
      </c>
      <c r="K47680" t="s">
        <v>24915</v>
      </c>
      <c r="L47680">
        <v>2</v>
      </c>
      <c r="M47680" s="1">
        <v>0.52638888888888902</v>
      </c>
      <c r="N47680">
        <v>1200</v>
      </c>
      <c r="O47680">
        <v>75000</v>
      </c>
      <c r="P47680" t="s">
        <v>13063</v>
      </c>
      <c r="Q47680" t="s">
        <v>36</v>
      </c>
      <c r="R47680">
        <v>57.5</v>
      </c>
      <c r="S47680">
        <v>7</v>
      </c>
      <c r="T47680" t="s">
        <v>548</v>
      </c>
      <c r="U47680" t="s">
        <v>549</v>
      </c>
      <c r="V47680" t="s">
        <v>95</v>
      </c>
      <c r="W47680">
        <v>12</v>
      </c>
      <c r="X47680">
        <v>2</v>
      </c>
      <c r="Y47680" t="s">
        <v>40</v>
      </c>
      <c r="Z47680">
        <v>75000</v>
      </c>
      <c r="AA47680" t="s">
        <v>13063</v>
      </c>
      <c r="AB47680" t="s">
        <v>36</v>
      </c>
      <c r="AC47680">
        <v>1200</v>
      </c>
      <c r="AD47680">
        <v>8</v>
      </c>
    </row>
    <row r="47681" spans="1:30" x14ac:dyDescent="0.45">
      <c r="A47681" t="s">
        <v>28459</v>
      </c>
      <c r="B47681">
        <v>10</v>
      </c>
      <c r="C47681" t="s">
        <v>14278</v>
      </c>
      <c r="D47681">
        <v>6</v>
      </c>
      <c r="E47681" t="s">
        <v>739</v>
      </c>
      <c r="G47681" t="s">
        <v>620</v>
      </c>
      <c r="H47681">
        <v>3.5</v>
      </c>
      <c r="I47681">
        <v>55.5</v>
      </c>
      <c r="J47681">
        <v>3</v>
      </c>
      <c r="K47681" t="s">
        <v>24915</v>
      </c>
      <c r="L47681">
        <v>2</v>
      </c>
      <c r="M47681" s="1">
        <v>0.52638888888888902</v>
      </c>
      <c r="N47681">
        <v>1200</v>
      </c>
      <c r="O47681">
        <v>75000</v>
      </c>
      <c r="P47681" t="s">
        <v>13063</v>
      </c>
      <c r="Q47681" t="s">
        <v>36</v>
      </c>
      <c r="R47681">
        <v>55.5</v>
      </c>
      <c r="S47681">
        <v>7</v>
      </c>
      <c r="T47681" t="s">
        <v>548</v>
      </c>
      <c r="U47681" t="s">
        <v>549</v>
      </c>
      <c r="V47681" t="s">
        <v>95</v>
      </c>
      <c r="W47681">
        <v>12</v>
      </c>
      <c r="X47681">
        <v>2</v>
      </c>
      <c r="Y47681" t="s">
        <v>40</v>
      </c>
      <c r="Z47681">
        <v>75000</v>
      </c>
      <c r="AA47681" t="s">
        <v>13063</v>
      </c>
      <c r="AB47681" t="s">
        <v>36</v>
      </c>
      <c r="AC47681">
        <v>1200</v>
      </c>
      <c r="AD47681">
        <v>8</v>
      </c>
    </row>
    <row r="47682" spans="1:30" x14ac:dyDescent="0.45">
      <c r="A47682" t="s">
        <v>28459</v>
      </c>
      <c r="B47682">
        <v>2</v>
      </c>
      <c r="C47682" t="s">
        <v>17966</v>
      </c>
      <c r="D47682">
        <v>4</v>
      </c>
      <c r="E47682" t="s">
        <v>545</v>
      </c>
      <c r="G47682" t="s">
        <v>2295</v>
      </c>
      <c r="H47682">
        <v>16</v>
      </c>
      <c r="I47682">
        <v>59.5</v>
      </c>
      <c r="J47682">
        <v>4</v>
      </c>
      <c r="K47682" t="s">
        <v>24915</v>
      </c>
      <c r="L47682">
        <v>2</v>
      </c>
      <c r="M47682" s="1">
        <v>0.52638888888888902</v>
      </c>
      <c r="N47682">
        <v>1200</v>
      </c>
      <c r="O47682">
        <v>75000</v>
      </c>
      <c r="P47682" t="s">
        <v>13063</v>
      </c>
      <c r="Q47682" t="s">
        <v>36</v>
      </c>
      <c r="R47682">
        <v>59.5</v>
      </c>
      <c r="S47682">
        <v>7</v>
      </c>
      <c r="T47682" t="s">
        <v>548</v>
      </c>
      <c r="U47682" t="s">
        <v>549</v>
      </c>
      <c r="V47682" t="s">
        <v>95</v>
      </c>
      <c r="W47682">
        <v>12</v>
      </c>
      <c r="X47682">
        <v>2</v>
      </c>
      <c r="Y47682" t="s">
        <v>40</v>
      </c>
      <c r="Z47682">
        <v>75000</v>
      </c>
      <c r="AA47682" t="s">
        <v>13063</v>
      </c>
      <c r="AB47682" t="s">
        <v>36</v>
      </c>
      <c r="AC47682">
        <v>1200</v>
      </c>
      <c r="AD47682">
        <v>8</v>
      </c>
    </row>
    <row r="47683" spans="1:30" x14ac:dyDescent="0.45">
      <c r="A47683" t="s">
        <v>28459</v>
      </c>
      <c r="B47683">
        <v>8</v>
      </c>
      <c r="C47683" t="s">
        <v>28460</v>
      </c>
      <c r="D47683">
        <v>5</v>
      </c>
      <c r="E47683" t="s">
        <v>795</v>
      </c>
      <c r="G47683" t="s">
        <v>578</v>
      </c>
      <c r="H47683">
        <v>3.2</v>
      </c>
      <c r="I47683">
        <v>57.5</v>
      </c>
      <c r="J47683">
        <v>5</v>
      </c>
      <c r="K47683" t="s">
        <v>24915</v>
      </c>
      <c r="L47683">
        <v>2</v>
      </c>
      <c r="M47683" s="1">
        <v>0.52638888888888902</v>
      </c>
      <c r="N47683">
        <v>1200</v>
      </c>
      <c r="O47683">
        <v>75000</v>
      </c>
      <c r="P47683" t="s">
        <v>13063</v>
      </c>
      <c r="Q47683" t="s">
        <v>36</v>
      </c>
      <c r="R47683">
        <v>57.5</v>
      </c>
      <c r="S47683">
        <v>7</v>
      </c>
      <c r="T47683" t="s">
        <v>548</v>
      </c>
      <c r="U47683" t="s">
        <v>549</v>
      </c>
      <c r="V47683" t="s">
        <v>95</v>
      </c>
      <c r="W47683">
        <v>12</v>
      </c>
      <c r="X47683">
        <v>2</v>
      </c>
      <c r="Y47683" t="s">
        <v>40</v>
      </c>
      <c r="Z47683">
        <v>75000</v>
      </c>
      <c r="AA47683" t="s">
        <v>13063</v>
      </c>
      <c r="AB47683" t="s">
        <v>36</v>
      </c>
      <c r="AC47683">
        <v>1200</v>
      </c>
      <c r="AD47683">
        <v>8</v>
      </c>
    </row>
    <row r="47684" spans="1:30" x14ac:dyDescent="0.45">
      <c r="A47684" t="s">
        <v>28459</v>
      </c>
      <c r="B47684">
        <v>11</v>
      </c>
      <c r="C47684" t="s">
        <v>20936</v>
      </c>
      <c r="D47684">
        <v>7</v>
      </c>
      <c r="E47684" t="s">
        <v>733</v>
      </c>
      <c r="G47684" t="s">
        <v>17899</v>
      </c>
      <c r="H47684">
        <v>91</v>
      </c>
      <c r="I47684">
        <v>55.5</v>
      </c>
      <c r="J47684">
        <v>7</v>
      </c>
      <c r="K47684" t="s">
        <v>24915</v>
      </c>
      <c r="L47684">
        <v>2</v>
      </c>
      <c r="M47684" s="1">
        <v>0.52638888888888902</v>
      </c>
      <c r="N47684">
        <v>1200</v>
      </c>
      <c r="O47684">
        <v>75000</v>
      </c>
      <c r="P47684" t="s">
        <v>13063</v>
      </c>
      <c r="Q47684" t="s">
        <v>36</v>
      </c>
      <c r="R47684">
        <v>55.5</v>
      </c>
      <c r="S47684">
        <v>7</v>
      </c>
      <c r="T47684" t="s">
        <v>548</v>
      </c>
      <c r="U47684" t="s">
        <v>549</v>
      </c>
      <c r="V47684" t="s">
        <v>95</v>
      </c>
      <c r="W47684">
        <v>12</v>
      </c>
      <c r="X47684">
        <v>2</v>
      </c>
      <c r="Y47684" t="s">
        <v>40</v>
      </c>
      <c r="Z47684">
        <v>75000</v>
      </c>
      <c r="AA47684" t="s">
        <v>13063</v>
      </c>
      <c r="AB47684" t="s">
        <v>36</v>
      </c>
      <c r="AC47684">
        <v>1200</v>
      </c>
      <c r="AD47684">
        <v>8</v>
      </c>
    </row>
    <row r="47685" spans="1:30" x14ac:dyDescent="0.45">
      <c r="A47685" t="s">
        <v>28459</v>
      </c>
      <c r="B47685">
        <v>5</v>
      </c>
      <c r="C47685" t="s">
        <v>14727</v>
      </c>
      <c r="D47685">
        <v>1</v>
      </c>
      <c r="E47685" t="s">
        <v>556</v>
      </c>
      <c r="G47685" t="s">
        <v>4250</v>
      </c>
      <c r="H47685">
        <v>8</v>
      </c>
      <c r="I47685">
        <v>58</v>
      </c>
      <c r="J47685">
        <v>8</v>
      </c>
      <c r="K47685" t="s">
        <v>24915</v>
      </c>
      <c r="L47685">
        <v>2</v>
      </c>
      <c r="M47685" s="1">
        <v>0.52638888888888902</v>
      </c>
      <c r="N47685">
        <v>1200</v>
      </c>
      <c r="O47685">
        <v>75000</v>
      </c>
      <c r="P47685" t="s">
        <v>13063</v>
      </c>
      <c r="Q47685" t="s">
        <v>36</v>
      </c>
      <c r="R47685">
        <v>58</v>
      </c>
      <c r="S47685">
        <v>7</v>
      </c>
      <c r="T47685" t="s">
        <v>548</v>
      </c>
      <c r="U47685" t="s">
        <v>549</v>
      </c>
      <c r="V47685" t="s">
        <v>95</v>
      </c>
      <c r="W47685">
        <v>12</v>
      </c>
      <c r="X47685">
        <v>2</v>
      </c>
      <c r="Y47685" t="s">
        <v>40</v>
      </c>
      <c r="Z47685">
        <v>75000</v>
      </c>
      <c r="AA47685" t="s">
        <v>13063</v>
      </c>
      <c r="AB47685" t="s">
        <v>36</v>
      </c>
      <c r="AC47685">
        <v>1200</v>
      </c>
      <c r="AD47685">
        <v>8</v>
      </c>
    </row>
    <row r="47686" spans="1:30" x14ac:dyDescent="0.45">
      <c r="A47686" t="s">
        <v>28461</v>
      </c>
      <c r="B47686">
        <v>2</v>
      </c>
      <c r="C47686" t="s">
        <v>28462</v>
      </c>
      <c r="D47686">
        <v>9</v>
      </c>
      <c r="E47686" t="s">
        <v>176</v>
      </c>
      <c r="G47686" t="s">
        <v>102</v>
      </c>
      <c r="H47686">
        <v>1.35</v>
      </c>
      <c r="I47686">
        <v>58.5</v>
      </c>
      <c r="J47686">
        <v>1</v>
      </c>
      <c r="K47686" t="s">
        <v>4062</v>
      </c>
      <c r="L47686">
        <v>2</v>
      </c>
      <c r="M47686" s="1">
        <v>0.57222222222222219</v>
      </c>
      <c r="N47686">
        <v>1200</v>
      </c>
      <c r="O47686">
        <v>32500</v>
      </c>
      <c r="P47686" t="s">
        <v>22016</v>
      </c>
      <c r="Q47686" t="s">
        <v>36</v>
      </c>
      <c r="R47686">
        <v>58.5</v>
      </c>
      <c r="S47686">
        <v>4</v>
      </c>
      <c r="T47686" t="s">
        <v>94</v>
      </c>
      <c r="U47686" t="s">
        <v>38</v>
      </c>
      <c r="V47686" t="s">
        <v>95</v>
      </c>
      <c r="W47686">
        <v>13</v>
      </c>
      <c r="X47686">
        <v>2</v>
      </c>
      <c r="Y47686" t="s">
        <v>40</v>
      </c>
      <c r="Z47686">
        <v>32500</v>
      </c>
      <c r="AA47686" t="s">
        <v>22016</v>
      </c>
      <c r="AB47686" t="s">
        <v>36</v>
      </c>
      <c r="AC47686">
        <v>1200</v>
      </c>
      <c r="AD47686">
        <v>9</v>
      </c>
    </row>
    <row r="47687" spans="1:30" x14ac:dyDescent="0.45">
      <c r="A47687" t="s">
        <v>28461</v>
      </c>
      <c r="B47687">
        <v>10</v>
      </c>
      <c r="C47687" t="s">
        <v>103</v>
      </c>
      <c r="D47687">
        <v>5</v>
      </c>
      <c r="E47687" t="s">
        <v>88</v>
      </c>
      <c r="G47687" t="s">
        <v>104</v>
      </c>
      <c r="H47687">
        <v>31</v>
      </c>
      <c r="I47687">
        <v>54</v>
      </c>
      <c r="J47687">
        <v>2</v>
      </c>
      <c r="K47687" t="s">
        <v>4062</v>
      </c>
      <c r="L47687">
        <v>2</v>
      </c>
      <c r="M47687" s="1">
        <v>0.57222222222222219</v>
      </c>
      <c r="N47687">
        <v>1200</v>
      </c>
      <c r="O47687">
        <v>32500</v>
      </c>
      <c r="P47687" t="s">
        <v>22016</v>
      </c>
      <c r="Q47687" t="s">
        <v>36</v>
      </c>
      <c r="R47687">
        <v>54</v>
      </c>
      <c r="S47687">
        <v>4</v>
      </c>
      <c r="T47687" t="s">
        <v>94</v>
      </c>
      <c r="U47687" t="s">
        <v>38</v>
      </c>
      <c r="V47687" t="s">
        <v>95</v>
      </c>
      <c r="W47687">
        <v>13</v>
      </c>
      <c r="X47687">
        <v>2</v>
      </c>
      <c r="Y47687" t="s">
        <v>40</v>
      </c>
      <c r="Z47687">
        <v>32500</v>
      </c>
      <c r="AA47687" t="s">
        <v>22016</v>
      </c>
      <c r="AB47687" t="s">
        <v>36</v>
      </c>
      <c r="AC47687">
        <v>1200</v>
      </c>
      <c r="AD47687">
        <v>9</v>
      </c>
    </row>
    <row r="47688" spans="1:30" x14ac:dyDescent="0.45">
      <c r="A47688" t="s">
        <v>28461</v>
      </c>
      <c r="B47688">
        <v>5</v>
      </c>
      <c r="C47688" t="s">
        <v>3236</v>
      </c>
      <c r="D47688">
        <v>3</v>
      </c>
      <c r="E47688" t="s">
        <v>61</v>
      </c>
      <c r="G47688" t="s">
        <v>104</v>
      </c>
      <c r="H47688">
        <v>9.5</v>
      </c>
      <c r="I47688">
        <v>56</v>
      </c>
      <c r="J47688">
        <v>4</v>
      </c>
      <c r="K47688" t="s">
        <v>4062</v>
      </c>
      <c r="L47688">
        <v>2</v>
      </c>
      <c r="M47688" s="1">
        <v>0.57222222222222219</v>
      </c>
      <c r="N47688">
        <v>1200</v>
      </c>
      <c r="O47688">
        <v>32500</v>
      </c>
      <c r="P47688" t="s">
        <v>22016</v>
      </c>
      <c r="Q47688" t="s">
        <v>36</v>
      </c>
      <c r="R47688">
        <v>56</v>
      </c>
      <c r="S47688">
        <v>4</v>
      </c>
      <c r="T47688" t="s">
        <v>94</v>
      </c>
      <c r="U47688" t="s">
        <v>38</v>
      </c>
      <c r="V47688" t="s">
        <v>95</v>
      </c>
      <c r="W47688">
        <v>13</v>
      </c>
      <c r="X47688">
        <v>2</v>
      </c>
      <c r="Y47688" t="s">
        <v>40</v>
      </c>
      <c r="Z47688">
        <v>32500</v>
      </c>
      <c r="AA47688" t="s">
        <v>22016</v>
      </c>
      <c r="AB47688" t="s">
        <v>36</v>
      </c>
      <c r="AC47688">
        <v>1200</v>
      </c>
      <c r="AD47688">
        <v>9</v>
      </c>
    </row>
    <row r="47689" spans="1:30" x14ac:dyDescent="0.45">
      <c r="A47689" t="s">
        <v>28461</v>
      </c>
      <c r="B47689">
        <v>8</v>
      </c>
      <c r="C47689" t="s">
        <v>31</v>
      </c>
      <c r="D47689">
        <v>1</v>
      </c>
      <c r="E47689" t="s">
        <v>32</v>
      </c>
      <c r="G47689" t="s">
        <v>33</v>
      </c>
      <c r="H47689">
        <v>26</v>
      </c>
      <c r="I47689">
        <v>56</v>
      </c>
      <c r="J47689">
        <v>5</v>
      </c>
      <c r="K47689" t="s">
        <v>4062</v>
      </c>
      <c r="L47689">
        <v>2</v>
      </c>
      <c r="M47689" s="1">
        <v>0.57222222222222219</v>
      </c>
      <c r="N47689">
        <v>1200</v>
      </c>
      <c r="O47689">
        <v>32500</v>
      </c>
      <c r="P47689" t="s">
        <v>22016</v>
      </c>
      <c r="Q47689" t="s">
        <v>36</v>
      </c>
      <c r="R47689">
        <v>56</v>
      </c>
      <c r="S47689">
        <v>4</v>
      </c>
      <c r="T47689" t="s">
        <v>94</v>
      </c>
      <c r="U47689" t="s">
        <v>38</v>
      </c>
      <c r="V47689" t="s">
        <v>95</v>
      </c>
      <c r="W47689">
        <v>13</v>
      </c>
      <c r="X47689">
        <v>2</v>
      </c>
      <c r="Y47689" t="s">
        <v>40</v>
      </c>
      <c r="Z47689">
        <v>32500</v>
      </c>
      <c r="AA47689" t="s">
        <v>22016</v>
      </c>
      <c r="AB47689" t="s">
        <v>36</v>
      </c>
      <c r="AC47689">
        <v>1200</v>
      </c>
      <c r="AD47689">
        <v>9</v>
      </c>
    </row>
    <row r="47690" spans="1:30" x14ac:dyDescent="0.45">
      <c r="A47690" t="s">
        <v>28461</v>
      </c>
      <c r="B47690">
        <v>6</v>
      </c>
      <c r="C47690" t="s">
        <v>4044</v>
      </c>
      <c r="D47690">
        <v>4</v>
      </c>
      <c r="E47690" t="s">
        <v>54</v>
      </c>
      <c r="G47690" t="s">
        <v>1621</v>
      </c>
      <c r="H47690">
        <v>31</v>
      </c>
      <c r="I47690">
        <v>56</v>
      </c>
      <c r="J47690">
        <v>6</v>
      </c>
      <c r="K47690" t="s">
        <v>4062</v>
      </c>
      <c r="L47690">
        <v>2</v>
      </c>
      <c r="M47690" s="1">
        <v>0.57222222222222219</v>
      </c>
      <c r="N47690">
        <v>1200</v>
      </c>
      <c r="O47690">
        <v>32500</v>
      </c>
      <c r="P47690" t="s">
        <v>22016</v>
      </c>
      <c r="Q47690" t="s">
        <v>36</v>
      </c>
      <c r="R47690">
        <v>56</v>
      </c>
      <c r="S47690">
        <v>4</v>
      </c>
      <c r="T47690" t="s">
        <v>94</v>
      </c>
      <c r="U47690" t="s">
        <v>38</v>
      </c>
      <c r="V47690" t="s">
        <v>95</v>
      </c>
      <c r="W47690">
        <v>13</v>
      </c>
      <c r="X47690">
        <v>2</v>
      </c>
      <c r="Y47690" t="s">
        <v>40</v>
      </c>
      <c r="Z47690">
        <v>32500</v>
      </c>
      <c r="AA47690" t="s">
        <v>22016</v>
      </c>
      <c r="AB47690" t="s">
        <v>36</v>
      </c>
      <c r="AC47690">
        <v>1200</v>
      </c>
      <c r="AD47690">
        <v>9</v>
      </c>
    </row>
    <row r="47691" spans="1:30" x14ac:dyDescent="0.45">
      <c r="A47691" t="s">
        <v>28461</v>
      </c>
      <c r="B47691">
        <v>4</v>
      </c>
      <c r="C47691" t="s">
        <v>149</v>
      </c>
      <c r="D47691">
        <v>7</v>
      </c>
      <c r="E47691" t="s">
        <v>48</v>
      </c>
      <c r="G47691" t="s">
        <v>150</v>
      </c>
      <c r="H47691">
        <v>7</v>
      </c>
      <c r="I47691">
        <v>57</v>
      </c>
      <c r="J47691">
        <v>7</v>
      </c>
      <c r="K47691" t="s">
        <v>4062</v>
      </c>
      <c r="L47691">
        <v>2</v>
      </c>
      <c r="M47691" s="1">
        <v>0.57222222222222219</v>
      </c>
      <c r="N47691">
        <v>1200</v>
      </c>
      <c r="O47691">
        <v>32500</v>
      </c>
      <c r="P47691" t="s">
        <v>22016</v>
      </c>
      <c r="Q47691" t="s">
        <v>36</v>
      </c>
      <c r="R47691">
        <v>57</v>
      </c>
      <c r="S47691">
        <v>4</v>
      </c>
      <c r="T47691" t="s">
        <v>94</v>
      </c>
      <c r="U47691" t="s">
        <v>38</v>
      </c>
      <c r="V47691" t="s">
        <v>95</v>
      </c>
      <c r="W47691">
        <v>13</v>
      </c>
      <c r="X47691">
        <v>2</v>
      </c>
      <c r="Y47691" t="s">
        <v>40</v>
      </c>
      <c r="Z47691">
        <v>32500</v>
      </c>
      <c r="AA47691" t="s">
        <v>22016</v>
      </c>
      <c r="AB47691" t="s">
        <v>36</v>
      </c>
      <c r="AC47691">
        <v>1200</v>
      </c>
      <c r="AD47691">
        <v>9</v>
      </c>
    </row>
    <row r="47692" spans="1:30" x14ac:dyDescent="0.45">
      <c r="A47692" t="s">
        <v>28461</v>
      </c>
      <c r="B47692">
        <v>9</v>
      </c>
      <c r="C47692" t="s">
        <v>28463</v>
      </c>
      <c r="D47692">
        <v>6</v>
      </c>
      <c r="E47692" t="s">
        <v>42</v>
      </c>
      <c r="G47692" t="s">
        <v>1621</v>
      </c>
      <c r="H47692">
        <v>91</v>
      </c>
      <c r="I47692">
        <v>56</v>
      </c>
      <c r="J47692">
        <v>8</v>
      </c>
      <c r="K47692" t="s">
        <v>4062</v>
      </c>
      <c r="L47692">
        <v>2</v>
      </c>
      <c r="M47692" s="1">
        <v>0.57222222222222219</v>
      </c>
      <c r="N47692">
        <v>1200</v>
      </c>
      <c r="O47692">
        <v>32500</v>
      </c>
      <c r="P47692" t="s">
        <v>22016</v>
      </c>
      <c r="Q47692" t="s">
        <v>36</v>
      </c>
      <c r="R47692">
        <v>56</v>
      </c>
      <c r="S47692">
        <v>4</v>
      </c>
      <c r="T47692" t="s">
        <v>94</v>
      </c>
      <c r="U47692" t="s">
        <v>38</v>
      </c>
      <c r="V47692" t="s">
        <v>95</v>
      </c>
      <c r="W47692">
        <v>13</v>
      </c>
      <c r="X47692">
        <v>2</v>
      </c>
      <c r="Y47692" t="s">
        <v>40</v>
      </c>
      <c r="Z47692">
        <v>32500</v>
      </c>
      <c r="AA47692" t="s">
        <v>22016</v>
      </c>
      <c r="AB47692" t="s">
        <v>36</v>
      </c>
      <c r="AC47692">
        <v>1200</v>
      </c>
      <c r="AD47692">
        <v>9</v>
      </c>
    </row>
    <row r="47693" spans="1:30" x14ac:dyDescent="0.45">
      <c r="A47693" t="s">
        <v>28464</v>
      </c>
      <c r="B47693">
        <v>5</v>
      </c>
      <c r="C47693" t="s">
        <v>19066</v>
      </c>
      <c r="D47693">
        <v>8</v>
      </c>
      <c r="E47693" t="s">
        <v>406</v>
      </c>
      <c r="G47693" t="s">
        <v>19067</v>
      </c>
      <c r="H47693">
        <v>5.5</v>
      </c>
      <c r="I47693">
        <v>58</v>
      </c>
      <c r="J47693">
        <v>1</v>
      </c>
      <c r="K47693" t="s">
        <v>19651</v>
      </c>
      <c r="L47693">
        <v>2</v>
      </c>
      <c r="M47693" s="1">
        <v>0.54861111111111116</v>
      </c>
      <c r="N47693">
        <v>1200</v>
      </c>
      <c r="O47693">
        <v>130000</v>
      </c>
      <c r="P47693" t="s">
        <v>13063</v>
      </c>
      <c r="Q47693" t="s">
        <v>36</v>
      </c>
      <c r="R47693">
        <v>58</v>
      </c>
      <c r="S47693">
        <v>7</v>
      </c>
      <c r="T47693" t="s">
        <v>1722</v>
      </c>
      <c r="U47693" t="s">
        <v>297</v>
      </c>
      <c r="V47693" t="s">
        <v>95</v>
      </c>
      <c r="W47693">
        <v>13</v>
      </c>
      <c r="X47693">
        <v>2</v>
      </c>
      <c r="Y47693" t="s">
        <v>40</v>
      </c>
      <c r="Z47693">
        <v>130000</v>
      </c>
      <c r="AA47693" t="s">
        <v>13063</v>
      </c>
      <c r="AB47693" t="s">
        <v>36</v>
      </c>
      <c r="AC47693">
        <v>1200</v>
      </c>
      <c r="AD47693">
        <v>12</v>
      </c>
    </row>
    <row r="47694" spans="1:30" x14ac:dyDescent="0.45">
      <c r="A47694" t="s">
        <v>28464</v>
      </c>
      <c r="B47694">
        <v>11</v>
      </c>
      <c r="C47694" t="s">
        <v>20590</v>
      </c>
      <c r="D47694">
        <v>6</v>
      </c>
      <c r="E47694" t="s">
        <v>314</v>
      </c>
      <c r="G47694" t="s">
        <v>1039</v>
      </c>
      <c r="H47694">
        <v>9</v>
      </c>
      <c r="I47694">
        <v>55</v>
      </c>
      <c r="J47694">
        <v>2</v>
      </c>
      <c r="K47694" t="s">
        <v>19651</v>
      </c>
      <c r="L47694">
        <v>2</v>
      </c>
      <c r="M47694" s="1">
        <v>0.54861111111111116</v>
      </c>
      <c r="N47694">
        <v>1200</v>
      </c>
      <c r="O47694">
        <v>130000</v>
      </c>
      <c r="P47694" t="s">
        <v>13063</v>
      </c>
      <c r="Q47694" t="s">
        <v>36</v>
      </c>
      <c r="R47694">
        <v>55</v>
      </c>
      <c r="S47694">
        <v>7</v>
      </c>
      <c r="T47694" t="s">
        <v>1722</v>
      </c>
      <c r="U47694" t="s">
        <v>297</v>
      </c>
      <c r="V47694" t="s">
        <v>95</v>
      </c>
      <c r="W47694">
        <v>13</v>
      </c>
      <c r="X47694">
        <v>2</v>
      </c>
      <c r="Y47694" t="s">
        <v>40</v>
      </c>
      <c r="Z47694">
        <v>130000</v>
      </c>
      <c r="AA47694" t="s">
        <v>13063</v>
      </c>
      <c r="AB47694" t="s">
        <v>36</v>
      </c>
      <c r="AC47694">
        <v>1200</v>
      </c>
      <c r="AD47694">
        <v>12</v>
      </c>
    </row>
    <row r="47695" spans="1:30" x14ac:dyDescent="0.45">
      <c r="A47695" t="s">
        <v>28464</v>
      </c>
      <c r="B47695">
        <v>9</v>
      </c>
      <c r="C47695" t="s">
        <v>21545</v>
      </c>
      <c r="D47695">
        <v>4</v>
      </c>
      <c r="E47695" t="s">
        <v>648</v>
      </c>
      <c r="G47695" t="s">
        <v>342</v>
      </c>
      <c r="H47695">
        <v>13</v>
      </c>
      <c r="I47695">
        <v>55.5</v>
      </c>
      <c r="J47695">
        <v>3</v>
      </c>
      <c r="K47695" t="s">
        <v>19651</v>
      </c>
      <c r="L47695">
        <v>2</v>
      </c>
      <c r="M47695" s="1">
        <v>0.54861111111111116</v>
      </c>
      <c r="N47695">
        <v>1200</v>
      </c>
      <c r="O47695">
        <v>130000</v>
      </c>
      <c r="P47695" t="s">
        <v>13063</v>
      </c>
      <c r="Q47695" t="s">
        <v>36</v>
      </c>
      <c r="R47695">
        <v>55.5</v>
      </c>
      <c r="S47695">
        <v>7</v>
      </c>
      <c r="T47695" t="s">
        <v>1722</v>
      </c>
      <c r="U47695" t="s">
        <v>297</v>
      </c>
      <c r="V47695" t="s">
        <v>95</v>
      </c>
      <c r="W47695">
        <v>13</v>
      </c>
      <c r="X47695">
        <v>2</v>
      </c>
      <c r="Y47695" t="s">
        <v>40</v>
      </c>
      <c r="Z47695">
        <v>130000</v>
      </c>
      <c r="AA47695" t="s">
        <v>13063</v>
      </c>
      <c r="AB47695" t="s">
        <v>36</v>
      </c>
      <c r="AC47695">
        <v>1200</v>
      </c>
      <c r="AD47695">
        <v>12</v>
      </c>
    </row>
    <row r="47696" spans="1:30" x14ac:dyDescent="0.45">
      <c r="A47696" t="s">
        <v>28464</v>
      </c>
      <c r="B47696">
        <v>3</v>
      </c>
      <c r="C47696" t="s">
        <v>16926</v>
      </c>
      <c r="D47696">
        <v>5</v>
      </c>
      <c r="E47696" t="s">
        <v>1077</v>
      </c>
      <c r="G47696" t="s">
        <v>420</v>
      </c>
      <c r="H47696">
        <v>7</v>
      </c>
      <c r="I47696">
        <v>60</v>
      </c>
      <c r="J47696">
        <v>5</v>
      </c>
      <c r="K47696" t="s">
        <v>19651</v>
      </c>
      <c r="L47696">
        <v>2</v>
      </c>
      <c r="M47696" s="1">
        <v>0.54861111111111116</v>
      </c>
      <c r="N47696">
        <v>1200</v>
      </c>
      <c r="O47696">
        <v>130000</v>
      </c>
      <c r="P47696" t="s">
        <v>13063</v>
      </c>
      <c r="Q47696" t="s">
        <v>36</v>
      </c>
      <c r="R47696">
        <v>60</v>
      </c>
      <c r="S47696">
        <v>7</v>
      </c>
      <c r="T47696" t="s">
        <v>1722</v>
      </c>
      <c r="U47696" t="s">
        <v>297</v>
      </c>
      <c r="V47696" t="s">
        <v>95</v>
      </c>
      <c r="W47696">
        <v>13</v>
      </c>
      <c r="X47696">
        <v>2</v>
      </c>
      <c r="Y47696" t="s">
        <v>40</v>
      </c>
      <c r="Z47696">
        <v>130000</v>
      </c>
      <c r="AA47696" t="s">
        <v>13063</v>
      </c>
      <c r="AB47696" t="s">
        <v>36</v>
      </c>
      <c r="AC47696">
        <v>1200</v>
      </c>
      <c r="AD47696">
        <v>12</v>
      </c>
    </row>
    <row r="47697" spans="1:30" x14ac:dyDescent="0.45">
      <c r="A47697" t="s">
        <v>28464</v>
      </c>
      <c r="B47697">
        <v>1</v>
      </c>
      <c r="C47697" t="s">
        <v>21645</v>
      </c>
      <c r="D47697">
        <v>9</v>
      </c>
      <c r="E47697" t="s">
        <v>1072</v>
      </c>
      <c r="G47697" t="s">
        <v>303</v>
      </c>
      <c r="H47697">
        <v>7</v>
      </c>
      <c r="I47697">
        <v>61</v>
      </c>
      <c r="J47697">
        <v>6</v>
      </c>
      <c r="K47697" t="s">
        <v>19651</v>
      </c>
      <c r="L47697">
        <v>2</v>
      </c>
      <c r="M47697" s="1">
        <v>0.54861111111111116</v>
      </c>
      <c r="N47697">
        <v>1200</v>
      </c>
      <c r="O47697">
        <v>130000</v>
      </c>
      <c r="P47697" t="s">
        <v>13063</v>
      </c>
      <c r="Q47697" t="s">
        <v>36</v>
      </c>
      <c r="R47697">
        <v>61</v>
      </c>
      <c r="S47697">
        <v>7</v>
      </c>
      <c r="T47697" t="s">
        <v>1722</v>
      </c>
      <c r="U47697" t="s">
        <v>297</v>
      </c>
      <c r="V47697" t="s">
        <v>95</v>
      </c>
      <c r="W47697">
        <v>13</v>
      </c>
      <c r="X47697">
        <v>2</v>
      </c>
      <c r="Y47697" t="s">
        <v>40</v>
      </c>
      <c r="Z47697">
        <v>130000</v>
      </c>
      <c r="AA47697" t="s">
        <v>13063</v>
      </c>
      <c r="AB47697" t="s">
        <v>36</v>
      </c>
      <c r="AC47697">
        <v>1200</v>
      </c>
      <c r="AD47697">
        <v>12</v>
      </c>
    </row>
    <row r="47698" spans="1:30" x14ac:dyDescent="0.45">
      <c r="A47698" t="s">
        <v>28464</v>
      </c>
      <c r="B47698">
        <v>4</v>
      </c>
      <c r="C47698" t="s">
        <v>21281</v>
      </c>
      <c r="D47698">
        <v>2</v>
      </c>
      <c r="E47698" t="s">
        <v>322</v>
      </c>
      <c r="G47698" t="s">
        <v>2728</v>
      </c>
      <c r="H47698">
        <v>12</v>
      </c>
      <c r="I47698">
        <v>58.5</v>
      </c>
      <c r="J47698">
        <v>7</v>
      </c>
      <c r="K47698" t="s">
        <v>19651</v>
      </c>
      <c r="L47698">
        <v>2</v>
      </c>
      <c r="M47698" s="1">
        <v>0.54861111111111116</v>
      </c>
      <c r="N47698">
        <v>1200</v>
      </c>
      <c r="O47698">
        <v>130000</v>
      </c>
      <c r="P47698" t="s">
        <v>13063</v>
      </c>
      <c r="Q47698" t="s">
        <v>36</v>
      </c>
      <c r="R47698">
        <v>58.5</v>
      </c>
      <c r="S47698">
        <v>7</v>
      </c>
      <c r="T47698" t="s">
        <v>1722</v>
      </c>
      <c r="U47698" t="s">
        <v>297</v>
      </c>
      <c r="V47698" t="s">
        <v>95</v>
      </c>
      <c r="W47698">
        <v>13</v>
      </c>
      <c r="X47698">
        <v>2</v>
      </c>
      <c r="Y47698" t="s">
        <v>40</v>
      </c>
      <c r="Z47698">
        <v>130000</v>
      </c>
      <c r="AA47698" t="s">
        <v>13063</v>
      </c>
      <c r="AB47698" t="s">
        <v>36</v>
      </c>
      <c r="AC47698">
        <v>1200</v>
      </c>
      <c r="AD47698">
        <v>12</v>
      </c>
    </row>
    <row r="47699" spans="1:30" x14ac:dyDescent="0.45">
      <c r="A47699" t="s">
        <v>28464</v>
      </c>
      <c r="B47699">
        <v>6</v>
      </c>
      <c r="C47699" t="s">
        <v>21618</v>
      </c>
      <c r="D47699">
        <v>1</v>
      </c>
      <c r="E47699" t="s">
        <v>1147</v>
      </c>
      <c r="G47699" t="s">
        <v>1318</v>
      </c>
      <c r="H47699">
        <v>21</v>
      </c>
      <c r="I47699">
        <v>57.5</v>
      </c>
      <c r="J47699">
        <v>9</v>
      </c>
      <c r="K47699" t="s">
        <v>19651</v>
      </c>
      <c r="L47699">
        <v>2</v>
      </c>
      <c r="M47699" s="1">
        <v>0.54861111111111116</v>
      </c>
      <c r="N47699">
        <v>1200</v>
      </c>
      <c r="O47699">
        <v>130000</v>
      </c>
      <c r="P47699" t="s">
        <v>13063</v>
      </c>
      <c r="Q47699" t="s">
        <v>36</v>
      </c>
      <c r="R47699">
        <v>57.5</v>
      </c>
      <c r="S47699">
        <v>7</v>
      </c>
      <c r="T47699" t="s">
        <v>1722</v>
      </c>
      <c r="U47699" t="s">
        <v>297</v>
      </c>
      <c r="V47699" t="s">
        <v>95</v>
      </c>
      <c r="W47699">
        <v>13</v>
      </c>
      <c r="X47699">
        <v>2</v>
      </c>
      <c r="Y47699" t="s">
        <v>40</v>
      </c>
      <c r="Z47699">
        <v>130000</v>
      </c>
      <c r="AA47699" t="s">
        <v>13063</v>
      </c>
      <c r="AB47699" t="s">
        <v>36</v>
      </c>
      <c r="AC47699">
        <v>1200</v>
      </c>
      <c r="AD47699">
        <v>12</v>
      </c>
    </row>
    <row r="47700" spans="1:30" x14ac:dyDescent="0.45">
      <c r="A47700" t="s">
        <v>28464</v>
      </c>
      <c r="B47700">
        <v>8</v>
      </c>
      <c r="C47700" t="s">
        <v>19615</v>
      </c>
      <c r="D47700">
        <v>3</v>
      </c>
      <c r="E47700" t="s">
        <v>416</v>
      </c>
      <c r="G47700" t="s">
        <v>342</v>
      </c>
      <c r="H47700">
        <v>26</v>
      </c>
      <c r="I47700">
        <v>56</v>
      </c>
      <c r="J47700">
        <v>10</v>
      </c>
      <c r="K47700" t="s">
        <v>19651</v>
      </c>
      <c r="L47700">
        <v>2</v>
      </c>
      <c r="M47700" s="1">
        <v>0.54861111111111116</v>
      </c>
      <c r="N47700">
        <v>1200</v>
      </c>
      <c r="O47700">
        <v>130000</v>
      </c>
      <c r="P47700" t="s">
        <v>13063</v>
      </c>
      <c r="Q47700" t="s">
        <v>36</v>
      </c>
      <c r="R47700">
        <v>56</v>
      </c>
      <c r="S47700">
        <v>7</v>
      </c>
      <c r="T47700" t="s">
        <v>1722</v>
      </c>
      <c r="U47700" t="s">
        <v>297</v>
      </c>
      <c r="V47700" t="s">
        <v>95</v>
      </c>
      <c r="W47700">
        <v>13</v>
      </c>
      <c r="X47700">
        <v>2</v>
      </c>
      <c r="Y47700" t="s">
        <v>40</v>
      </c>
      <c r="Z47700">
        <v>130000</v>
      </c>
      <c r="AA47700" t="s">
        <v>13063</v>
      </c>
      <c r="AB47700" t="s">
        <v>36</v>
      </c>
      <c r="AC47700">
        <v>1200</v>
      </c>
      <c r="AD47700">
        <v>12</v>
      </c>
    </row>
    <row r="47701" spans="1:30" x14ac:dyDescent="0.45">
      <c r="A47701" t="s">
        <v>28464</v>
      </c>
      <c r="B47701">
        <v>7</v>
      </c>
      <c r="C47701" t="s">
        <v>16156</v>
      </c>
      <c r="D47701">
        <v>10</v>
      </c>
      <c r="E47701" t="s">
        <v>656</v>
      </c>
      <c r="G47701" t="s">
        <v>1188</v>
      </c>
      <c r="H47701">
        <v>6.5</v>
      </c>
      <c r="I47701">
        <v>57</v>
      </c>
      <c r="J47701">
        <v>11</v>
      </c>
      <c r="K47701" t="s">
        <v>19651</v>
      </c>
      <c r="L47701">
        <v>2</v>
      </c>
      <c r="M47701" s="1">
        <v>0.54861111111111116</v>
      </c>
      <c r="N47701">
        <v>1200</v>
      </c>
      <c r="O47701">
        <v>130000</v>
      </c>
      <c r="P47701" t="s">
        <v>13063</v>
      </c>
      <c r="Q47701" t="s">
        <v>36</v>
      </c>
      <c r="R47701">
        <v>57</v>
      </c>
      <c r="S47701">
        <v>7</v>
      </c>
      <c r="T47701" t="s">
        <v>1722</v>
      </c>
      <c r="U47701" t="s">
        <v>297</v>
      </c>
      <c r="V47701" t="s">
        <v>95</v>
      </c>
      <c r="W47701">
        <v>13</v>
      </c>
      <c r="X47701">
        <v>2</v>
      </c>
      <c r="Y47701" t="s">
        <v>40</v>
      </c>
      <c r="Z47701">
        <v>130000</v>
      </c>
      <c r="AA47701" t="s">
        <v>13063</v>
      </c>
      <c r="AB47701" t="s">
        <v>36</v>
      </c>
      <c r="AC47701">
        <v>1200</v>
      </c>
      <c r="AD47701">
        <v>12</v>
      </c>
    </row>
    <row r="47702" spans="1:30" x14ac:dyDescent="0.45">
      <c r="A47702" t="s">
        <v>28464</v>
      </c>
      <c r="B47702">
        <v>12</v>
      </c>
      <c r="C47702" t="s">
        <v>18395</v>
      </c>
      <c r="D47702">
        <v>11</v>
      </c>
      <c r="E47702" t="s">
        <v>1041</v>
      </c>
      <c r="G47702" t="s">
        <v>1164</v>
      </c>
      <c r="H47702">
        <v>11</v>
      </c>
      <c r="I47702">
        <v>54.5</v>
      </c>
      <c r="J47702">
        <v>12</v>
      </c>
      <c r="K47702" t="s">
        <v>19651</v>
      </c>
      <c r="L47702">
        <v>2</v>
      </c>
      <c r="M47702" s="1">
        <v>0.54861111111111116</v>
      </c>
      <c r="N47702">
        <v>1200</v>
      </c>
      <c r="O47702">
        <v>130000</v>
      </c>
      <c r="P47702" t="s">
        <v>13063</v>
      </c>
      <c r="Q47702" t="s">
        <v>36</v>
      </c>
      <c r="R47702">
        <v>54.5</v>
      </c>
      <c r="S47702">
        <v>7</v>
      </c>
      <c r="T47702" t="s">
        <v>1722</v>
      </c>
      <c r="U47702" t="s">
        <v>297</v>
      </c>
      <c r="V47702" t="s">
        <v>95</v>
      </c>
      <c r="W47702">
        <v>13</v>
      </c>
      <c r="X47702">
        <v>2</v>
      </c>
      <c r="Y47702" t="s">
        <v>40</v>
      </c>
      <c r="Z47702">
        <v>130000</v>
      </c>
      <c r="AA47702" t="s">
        <v>13063</v>
      </c>
      <c r="AB47702" t="s">
        <v>36</v>
      </c>
      <c r="AC47702">
        <v>1200</v>
      </c>
      <c r="AD47702">
        <v>12</v>
      </c>
    </row>
    <row r="47703" spans="1:30" x14ac:dyDescent="0.45">
      <c r="A47703" t="s">
        <v>28465</v>
      </c>
      <c r="B47703">
        <v>9</v>
      </c>
      <c r="C47703" t="s">
        <v>28462</v>
      </c>
      <c r="D47703">
        <v>5</v>
      </c>
      <c r="E47703" t="s">
        <v>176</v>
      </c>
      <c r="G47703" t="s">
        <v>102</v>
      </c>
      <c r="H47703">
        <v>4</v>
      </c>
      <c r="I47703">
        <v>55</v>
      </c>
      <c r="J47703">
        <v>1</v>
      </c>
      <c r="K47703" t="s">
        <v>11614</v>
      </c>
      <c r="L47703">
        <v>2</v>
      </c>
      <c r="M47703" s="1">
        <v>0.58263888888888893</v>
      </c>
      <c r="N47703">
        <v>1200</v>
      </c>
      <c r="O47703">
        <v>32500</v>
      </c>
      <c r="P47703" t="s">
        <v>22016</v>
      </c>
      <c r="Q47703" t="s">
        <v>36</v>
      </c>
      <c r="R47703">
        <v>55</v>
      </c>
      <c r="S47703">
        <v>4</v>
      </c>
      <c r="T47703" t="s">
        <v>147</v>
      </c>
      <c r="U47703" t="s">
        <v>38</v>
      </c>
      <c r="V47703" t="s">
        <v>39</v>
      </c>
      <c r="W47703">
        <v>13</v>
      </c>
      <c r="X47703">
        <v>2</v>
      </c>
      <c r="Y47703" t="s">
        <v>40</v>
      </c>
      <c r="Z47703">
        <v>32500</v>
      </c>
      <c r="AA47703" t="s">
        <v>22016</v>
      </c>
      <c r="AB47703" t="s">
        <v>36</v>
      </c>
      <c r="AC47703">
        <v>1200</v>
      </c>
      <c r="AD47703">
        <v>8</v>
      </c>
    </row>
    <row r="47704" spans="1:30" x14ac:dyDescent="0.45">
      <c r="A47704" t="s">
        <v>28465</v>
      </c>
      <c r="B47704">
        <v>5</v>
      </c>
      <c r="C47704" t="s">
        <v>98</v>
      </c>
      <c r="D47704">
        <v>8</v>
      </c>
      <c r="E47704" t="s">
        <v>159</v>
      </c>
      <c r="G47704" t="s">
        <v>43</v>
      </c>
      <c r="H47704">
        <v>4.4000000000000004</v>
      </c>
      <c r="I47704">
        <v>57</v>
      </c>
      <c r="J47704">
        <v>2</v>
      </c>
      <c r="K47704" t="s">
        <v>11614</v>
      </c>
      <c r="L47704">
        <v>2</v>
      </c>
      <c r="M47704" s="1">
        <v>0.58263888888888893</v>
      </c>
      <c r="N47704">
        <v>1200</v>
      </c>
      <c r="O47704">
        <v>32500</v>
      </c>
      <c r="P47704" t="s">
        <v>22016</v>
      </c>
      <c r="Q47704" t="s">
        <v>36</v>
      </c>
      <c r="R47704">
        <v>57</v>
      </c>
      <c r="S47704">
        <v>4</v>
      </c>
      <c r="T47704" t="s">
        <v>147</v>
      </c>
      <c r="U47704" t="s">
        <v>38</v>
      </c>
      <c r="V47704" t="s">
        <v>39</v>
      </c>
      <c r="W47704">
        <v>13</v>
      </c>
      <c r="X47704">
        <v>2</v>
      </c>
      <c r="Y47704" t="s">
        <v>40</v>
      </c>
      <c r="Z47704">
        <v>32500</v>
      </c>
      <c r="AA47704" t="s">
        <v>22016</v>
      </c>
      <c r="AB47704" t="s">
        <v>36</v>
      </c>
      <c r="AC47704">
        <v>1200</v>
      </c>
      <c r="AD47704">
        <v>8</v>
      </c>
    </row>
    <row r="47705" spans="1:30" x14ac:dyDescent="0.45">
      <c r="A47705" t="s">
        <v>28465</v>
      </c>
      <c r="B47705">
        <v>3</v>
      </c>
      <c r="C47705" t="s">
        <v>27263</v>
      </c>
      <c r="D47705">
        <v>1</v>
      </c>
      <c r="E47705" t="s">
        <v>78</v>
      </c>
      <c r="G47705" t="s">
        <v>27264</v>
      </c>
      <c r="H47705">
        <v>6</v>
      </c>
      <c r="I47705">
        <v>57.5</v>
      </c>
      <c r="J47705">
        <v>4</v>
      </c>
      <c r="K47705" t="s">
        <v>11614</v>
      </c>
      <c r="L47705">
        <v>2</v>
      </c>
      <c r="M47705" s="1">
        <v>0.58263888888888893</v>
      </c>
      <c r="N47705">
        <v>1200</v>
      </c>
      <c r="O47705">
        <v>32500</v>
      </c>
      <c r="P47705" t="s">
        <v>22016</v>
      </c>
      <c r="Q47705" t="s">
        <v>36</v>
      </c>
      <c r="R47705">
        <v>57.5</v>
      </c>
      <c r="S47705">
        <v>4</v>
      </c>
      <c r="T47705" t="s">
        <v>147</v>
      </c>
      <c r="U47705" t="s">
        <v>38</v>
      </c>
      <c r="V47705" t="s">
        <v>39</v>
      </c>
      <c r="W47705">
        <v>13</v>
      </c>
      <c r="X47705">
        <v>2</v>
      </c>
      <c r="Y47705" t="s">
        <v>40</v>
      </c>
      <c r="Z47705">
        <v>32500</v>
      </c>
      <c r="AA47705" t="s">
        <v>22016</v>
      </c>
      <c r="AB47705" t="s">
        <v>36</v>
      </c>
      <c r="AC47705">
        <v>1200</v>
      </c>
      <c r="AD47705">
        <v>8</v>
      </c>
    </row>
    <row r="47706" spans="1:30" x14ac:dyDescent="0.45">
      <c r="A47706" t="s">
        <v>28465</v>
      </c>
      <c r="B47706">
        <v>7</v>
      </c>
      <c r="C47706" t="s">
        <v>27798</v>
      </c>
      <c r="D47706">
        <v>3</v>
      </c>
      <c r="E47706" t="s">
        <v>48</v>
      </c>
      <c r="G47706" t="s">
        <v>199</v>
      </c>
      <c r="H47706">
        <v>6.5</v>
      </c>
      <c r="I47706">
        <v>56.5</v>
      </c>
      <c r="J47706">
        <v>5</v>
      </c>
      <c r="K47706" t="s">
        <v>11614</v>
      </c>
      <c r="L47706">
        <v>2</v>
      </c>
      <c r="M47706" s="1">
        <v>0.58263888888888893</v>
      </c>
      <c r="N47706">
        <v>1200</v>
      </c>
      <c r="O47706">
        <v>32500</v>
      </c>
      <c r="P47706" t="s">
        <v>22016</v>
      </c>
      <c r="Q47706" t="s">
        <v>36</v>
      </c>
      <c r="R47706">
        <v>56.5</v>
      </c>
      <c r="S47706">
        <v>4</v>
      </c>
      <c r="T47706" t="s">
        <v>147</v>
      </c>
      <c r="U47706" t="s">
        <v>38</v>
      </c>
      <c r="V47706" t="s">
        <v>39</v>
      </c>
      <c r="W47706">
        <v>13</v>
      </c>
      <c r="X47706">
        <v>2</v>
      </c>
      <c r="Y47706" t="s">
        <v>40</v>
      </c>
      <c r="Z47706">
        <v>32500</v>
      </c>
      <c r="AA47706" t="s">
        <v>22016</v>
      </c>
      <c r="AB47706" t="s">
        <v>36</v>
      </c>
      <c r="AC47706">
        <v>1200</v>
      </c>
      <c r="AD47706">
        <v>8</v>
      </c>
    </row>
    <row r="47707" spans="1:30" x14ac:dyDescent="0.45">
      <c r="A47707" t="s">
        <v>28465</v>
      </c>
      <c r="B47707">
        <v>2</v>
      </c>
      <c r="C47707" t="s">
        <v>28302</v>
      </c>
      <c r="D47707">
        <v>7</v>
      </c>
      <c r="E47707" t="s">
        <v>106</v>
      </c>
      <c r="G47707" t="s">
        <v>131</v>
      </c>
      <c r="H47707">
        <v>26</v>
      </c>
      <c r="I47707">
        <v>58</v>
      </c>
      <c r="J47707">
        <v>6</v>
      </c>
      <c r="K47707" t="s">
        <v>11614</v>
      </c>
      <c r="L47707">
        <v>2</v>
      </c>
      <c r="M47707" s="1">
        <v>0.58263888888888893</v>
      </c>
      <c r="N47707">
        <v>1200</v>
      </c>
      <c r="O47707">
        <v>32500</v>
      </c>
      <c r="P47707" t="s">
        <v>22016</v>
      </c>
      <c r="Q47707" t="s">
        <v>36</v>
      </c>
      <c r="R47707">
        <v>58</v>
      </c>
      <c r="S47707">
        <v>4</v>
      </c>
      <c r="T47707" t="s">
        <v>147</v>
      </c>
      <c r="U47707" t="s">
        <v>38</v>
      </c>
      <c r="V47707" t="s">
        <v>39</v>
      </c>
      <c r="W47707">
        <v>13</v>
      </c>
      <c r="X47707">
        <v>2</v>
      </c>
      <c r="Y47707" t="s">
        <v>40</v>
      </c>
      <c r="Z47707">
        <v>32500</v>
      </c>
      <c r="AA47707" t="s">
        <v>22016</v>
      </c>
      <c r="AB47707" t="s">
        <v>36</v>
      </c>
      <c r="AC47707">
        <v>1200</v>
      </c>
      <c r="AD47707">
        <v>8</v>
      </c>
    </row>
    <row r="47708" spans="1:30" x14ac:dyDescent="0.45">
      <c r="A47708" t="s">
        <v>28465</v>
      </c>
      <c r="B47708">
        <v>4</v>
      </c>
      <c r="C47708" t="s">
        <v>3767</v>
      </c>
      <c r="D47708">
        <v>2</v>
      </c>
      <c r="E47708" t="s">
        <v>54</v>
      </c>
      <c r="G47708" t="s">
        <v>163</v>
      </c>
      <c r="H47708">
        <v>7.5</v>
      </c>
      <c r="I47708">
        <v>57</v>
      </c>
      <c r="J47708">
        <v>7</v>
      </c>
      <c r="K47708" t="s">
        <v>11614</v>
      </c>
      <c r="L47708">
        <v>2</v>
      </c>
      <c r="M47708" s="1">
        <v>0.58263888888888893</v>
      </c>
      <c r="N47708">
        <v>1200</v>
      </c>
      <c r="O47708">
        <v>32500</v>
      </c>
      <c r="P47708" t="s">
        <v>22016</v>
      </c>
      <c r="Q47708" t="s">
        <v>36</v>
      </c>
      <c r="R47708">
        <v>57</v>
      </c>
      <c r="S47708">
        <v>4</v>
      </c>
      <c r="T47708" t="s">
        <v>147</v>
      </c>
      <c r="U47708" t="s">
        <v>38</v>
      </c>
      <c r="V47708" t="s">
        <v>39</v>
      </c>
      <c r="W47708">
        <v>13</v>
      </c>
      <c r="X47708">
        <v>2</v>
      </c>
      <c r="Y47708" t="s">
        <v>40</v>
      </c>
      <c r="Z47708">
        <v>32500</v>
      </c>
      <c r="AA47708" t="s">
        <v>22016</v>
      </c>
      <c r="AB47708" t="s">
        <v>36</v>
      </c>
      <c r="AC47708">
        <v>1200</v>
      </c>
      <c r="AD47708">
        <v>8</v>
      </c>
    </row>
    <row r="47709" spans="1:30" x14ac:dyDescent="0.45">
      <c r="A47709" t="s">
        <v>28466</v>
      </c>
      <c r="B47709">
        <v>10</v>
      </c>
      <c r="C47709" t="s">
        <v>11213</v>
      </c>
      <c r="D47709">
        <v>5</v>
      </c>
      <c r="E47709" t="s">
        <v>923</v>
      </c>
      <c r="G47709" t="s">
        <v>803</v>
      </c>
      <c r="H47709">
        <v>5.5</v>
      </c>
      <c r="I47709">
        <v>57</v>
      </c>
      <c r="J47709">
        <v>1</v>
      </c>
      <c r="K47709" t="s">
        <v>3269</v>
      </c>
      <c r="L47709">
        <v>2</v>
      </c>
      <c r="M47709" s="1">
        <v>0.60763888888888884</v>
      </c>
      <c r="N47709">
        <v>1200</v>
      </c>
      <c r="O47709">
        <v>55000</v>
      </c>
      <c r="P47709" t="s">
        <v>12790</v>
      </c>
      <c r="Q47709" t="s">
        <v>36</v>
      </c>
      <c r="R47709">
        <v>57</v>
      </c>
      <c r="S47709">
        <v>4</v>
      </c>
      <c r="T47709" t="s">
        <v>926</v>
      </c>
      <c r="U47709" t="s">
        <v>275</v>
      </c>
      <c r="V47709" t="s">
        <v>95</v>
      </c>
      <c r="W47709">
        <v>14</v>
      </c>
      <c r="X47709">
        <v>2</v>
      </c>
      <c r="Y47709" t="s">
        <v>40</v>
      </c>
      <c r="Z47709">
        <v>55000</v>
      </c>
      <c r="AA47709" t="s">
        <v>12790</v>
      </c>
      <c r="AB47709" t="s">
        <v>36</v>
      </c>
      <c r="AC47709">
        <v>1200</v>
      </c>
      <c r="AD47709">
        <v>9</v>
      </c>
    </row>
    <row r="47710" spans="1:30" x14ac:dyDescent="0.45">
      <c r="A47710" t="s">
        <v>28466</v>
      </c>
      <c r="B47710">
        <v>7</v>
      </c>
      <c r="C47710" t="s">
        <v>20857</v>
      </c>
      <c r="D47710">
        <v>7</v>
      </c>
      <c r="E47710" t="s">
        <v>822</v>
      </c>
      <c r="G47710" t="s">
        <v>823</v>
      </c>
      <c r="H47710">
        <v>10</v>
      </c>
      <c r="I47710">
        <v>57.5</v>
      </c>
      <c r="J47710">
        <v>2</v>
      </c>
      <c r="K47710" t="s">
        <v>3269</v>
      </c>
      <c r="L47710">
        <v>2</v>
      </c>
      <c r="M47710" s="1">
        <v>0.60763888888888884</v>
      </c>
      <c r="N47710">
        <v>1200</v>
      </c>
      <c r="O47710">
        <v>55000</v>
      </c>
      <c r="P47710" t="s">
        <v>12790</v>
      </c>
      <c r="Q47710" t="s">
        <v>36</v>
      </c>
      <c r="R47710">
        <v>57.5</v>
      </c>
      <c r="S47710">
        <v>4</v>
      </c>
      <c r="T47710" t="s">
        <v>926</v>
      </c>
      <c r="U47710" t="s">
        <v>275</v>
      </c>
      <c r="V47710" t="s">
        <v>95</v>
      </c>
      <c r="W47710">
        <v>14</v>
      </c>
      <c r="X47710">
        <v>2</v>
      </c>
      <c r="Y47710" t="s">
        <v>40</v>
      </c>
      <c r="Z47710">
        <v>55000</v>
      </c>
      <c r="AA47710" t="s">
        <v>12790</v>
      </c>
      <c r="AB47710" t="s">
        <v>36</v>
      </c>
      <c r="AC47710">
        <v>1200</v>
      </c>
      <c r="AD47710">
        <v>9</v>
      </c>
    </row>
    <row r="47711" spans="1:30" x14ac:dyDescent="0.45">
      <c r="A47711" t="s">
        <v>28466</v>
      </c>
      <c r="B47711">
        <v>8</v>
      </c>
      <c r="C47711" t="s">
        <v>4411</v>
      </c>
      <c r="D47711">
        <v>8</v>
      </c>
      <c r="E47711" t="s">
        <v>837</v>
      </c>
      <c r="G47711" t="s">
        <v>4412</v>
      </c>
      <c r="H47711">
        <v>9.5</v>
      </c>
      <c r="I47711">
        <v>57</v>
      </c>
      <c r="J47711">
        <v>3</v>
      </c>
      <c r="K47711" t="s">
        <v>3269</v>
      </c>
      <c r="L47711">
        <v>2</v>
      </c>
      <c r="M47711" s="1">
        <v>0.60763888888888884</v>
      </c>
      <c r="N47711">
        <v>1200</v>
      </c>
      <c r="O47711">
        <v>55000</v>
      </c>
      <c r="P47711" t="s">
        <v>12790</v>
      </c>
      <c r="Q47711" t="s">
        <v>36</v>
      </c>
      <c r="R47711">
        <v>57</v>
      </c>
      <c r="S47711">
        <v>4</v>
      </c>
      <c r="T47711" t="s">
        <v>926</v>
      </c>
      <c r="U47711" t="s">
        <v>275</v>
      </c>
      <c r="V47711" t="s">
        <v>95</v>
      </c>
      <c r="W47711">
        <v>14</v>
      </c>
      <c r="X47711">
        <v>2</v>
      </c>
      <c r="Y47711" t="s">
        <v>40</v>
      </c>
      <c r="Z47711">
        <v>55000</v>
      </c>
      <c r="AA47711" t="s">
        <v>12790</v>
      </c>
      <c r="AB47711" t="s">
        <v>36</v>
      </c>
      <c r="AC47711">
        <v>1200</v>
      </c>
      <c r="AD47711">
        <v>9</v>
      </c>
    </row>
    <row r="47712" spans="1:30" x14ac:dyDescent="0.45">
      <c r="A47712" t="s">
        <v>28466</v>
      </c>
      <c r="B47712">
        <v>6</v>
      </c>
      <c r="C47712" t="s">
        <v>24829</v>
      </c>
      <c r="D47712">
        <v>4</v>
      </c>
      <c r="E47712" t="s">
        <v>935</v>
      </c>
      <c r="G47712" t="s">
        <v>1016</v>
      </c>
      <c r="H47712">
        <v>41</v>
      </c>
      <c r="I47712">
        <v>59</v>
      </c>
      <c r="J47712">
        <v>4</v>
      </c>
      <c r="K47712" t="s">
        <v>3269</v>
      </c>
      <c r="L47712">
        <v>2</v>
      </c>
      <c r="M47712" s="1">
        <v>0.60763888888888884</v>
      </c>
      <c r="N47712">
        <v>1200</v>
      </c>
      <c r="O47712">
        <v>55000</v>
      </c>
      <c r="P47712" t="s">
        <v>12790</v>
      </c>
      <c r="Q47712" t="s">
        <v>36</v>
      </c>
      <c r="R47712">
        <v>59</v>
      </c>
      <c r="S47712">
        <v>4</v>
      </c>
      <c r="T47712" t="s">
        <v>926</v>
      </c>
      <c r="U47712" t="s">
        <v>275</v>
      </c>
      <c r="V47712" t="s">
        <v>95</v>
      </c>
      <c r="W47712">
        <v>14</v>
      </c>
      <c r="X47712">
        <v>2</v>
      </c>
      <c r="Y47712" t="s">
        <v>40</v>
      </c>
      <c r="Z47712">
        <v>55000</v>
      </c>
      <c r="AA47712" t="s">
        <v>12790</v>
      </c>
      <c r="AB47712" t="s">
        <v>36</v>
      </c>
      <c r="AC47712">
        <v>1200</v>
      </c>
      <c r="AD47712">
        <v>9</v>
      </c>
    </row>
    <row r="47713" spans="1:30" x14ac:dyDescent="0.45">
      <c r="A47713" t="s">
        <v>28466</v>
      </c>
      <c r="B47713">
        <v>9</v>
      </c>
      <c r="C47713" t="s">
        <v>3995</v>
      </c>
      <c r="D47713">
        <v>1</v>
      </c>
      <c r="E47713" t="s">
        <v>1805</v>
      </c>
      <c r="G47713" t="s">
        <v>2369</v>
      </c>
      <c r="H47713">
        <v>6</v>
      </c>
      <c r="I47713">
        <v>57</v>
      </c>
      <c r="J47713">
        <v>6</v>
      </c>
      <c r="K47713" t="s">
        <v>3269</v>
      </c>
      <c r="L47713">
        <v>2</v>
      </c>
      <c r="M47713" s="1">
        <v>0.60763888888888884</v>
      </c>
      <c r="N47713">
        <v>1200</v>
      </c>
      <c r="O47713">
        <v>55000</v>
      </c>
      <c r="P47713" t="s">
        <v>12790</v>
      </c>
      <c r="Q47713" t="s">
        <v>36</v>
      </c>
      <c r="R47713">
        <v>57</v>
      </c>
      <c r="S47713">
        <v>4</v>
      </c>
      <c r="T47713" t="s">
        <v>926</v>
      </c>
      <c r="U47713" t="s">
        <v>275</v>
      </c>
      <c r="V47713" t="s">
        <v>95</v>
      </c>
      <c r="W47713">
        <v>14</v>
      </c>
      <c r="X47713">
        <v>2</v>
      </c>
      <c r="Y47713" t="s">
        <v>40</v>
      </c>
      <c r="Z47713">
        <v>55000</v>
      </c>
      <c r="AA47713" t="s">
        <v>12790</v>
      </c>
      <c r="AB47713" t="s">
        <v>36</v>
      </c>
      <c r="AC47713">
        <v>1200</v>
      </c>
      <c r="AD47713">
        <v>9</v>
      </c>
    </row>
    <row r="47714" spans="1:30" x14ac:dyDescent="0.45">
      <c r="A47714" t="s">
        <v>28466</v>
      </c>
      <c r="B47714">
        <v>3</v>
      </c>
      <c r="C47714" t="s">
        <v>24830</v>
      </c>
      <c r="D47714">
        <v>3</v>
      </c>
      <c r="E47714" t="s">
        <v>1054</v>
      </c>
      <c r="G47714" t="s">
        <v>803</v>
      </c>
      <c r="H47714">
        <v>8</v>
      </c>
      <c r="I47714">
        <v>59.5</v>
      </c>
      <c r="J47714">
        <v>8</v>
      </c>
      <c r="K47714" t="s">
        <v>3269</v>
      </c>
      <c r="L47714">
        <v>2</v>
      </c>
      <c r="M47714" s="1">
        <v>0.60763888888888884</v>
      </c>
      <c r="N47714">
        <v>1200</v>
      </c>
      <c r="O47714">
        <v>55000</v>
      </c>
      <c r="P47714" t="s">
        <v>12790</v>
      </c>
      <c r="Q47714" t="s">
        <v>36</v>
      </c>
      <c r="R47714">
        <v>59.5</v>
      </c>
      <c r="S47714">
        <v>4</v>
      </c>
      <c r="T47714" t="s">
        <v>926</v>
      </c>
      <c r="U47714" t="s">
        <v>275</v>
      </c>
      <c r="V47714" t="s">
        <v>95</v>
      </c>
      <c r="W47714">
        <v>14</v>
      </c>
      <c r="X47714">
        <v>2</v>
      </c>
      <c r="Y47714" t="s">
        <v>40</v>
      </c>
      <c r="Z47714">
        <v>55000</v>
      </c>
      <c r="AA47714" t="s">
        <v>12790</v>
      </c>
      <c r="AB47714" t="s">
        <v>36</v>
      </c>
      <c r="AC47714">
        <v>1200</v>
      </c>
      <c r="AD47714">
        <v>9</v>
      </c>
    </row>
    <row r="47715" spans="1:30" x14ac:dyDescent="0.45">
      <c r="A47715" t="s">
        <v>28466</v>
      </c>
      <c r="B47715">
        <v>11</v>
      </c>
      <c r="C47715" t="s">
        <v>10173</v>
      </c>
      <c r="D47715">
        <v>9</v>
      </c>
      <c r="E47715" t="s">
        <v>1057</v>
      </c>
      <c r="G47715" t="s">
        <v>1008</v>
      </c>
      <c r="H47715">
        <v>3.9</v>
      </c>
      <c r="I47715">
        <v>57</v>
      </c>
      <c r="J47715">
        <v>9</v>
      </c>
      <c r="K47715" t="s">
        <v>3269</v>
      </c>
      <c r="L47715">
        <v>2</v>
      </c>
      <c r="M47715" s="1">
        <v>0.60763888888888884</v>
      </c>
      <c r="N47715">
        <v>1200</v>
      </c>
      <c r="O47715">
        <v>55000</v>
      </c>
      <c r="P47715" t="s">
        <v>12790</v>
      </c>
      <c r="Q47715" t="s">
        <v>36</v>
      </c>
      <c r="R47715">
        <v>57</v>
      </c>
      <c r="S47715">
        <v>4</v>
      </c>
      <c r="T47715" t="s">
        <v>926</v>
      </c>
      <c r="U47715" t="s">
        <v>275</v>
      </c>
      <c r="V47715" t="s">
        <v>95</v>
      </c>
      <c r="W47715">
        <v>14</v>
      </c>
      <c r="X47715">
        <v>2</v>
      </c>
      <c r="Y47715" t="s">
        <v>40</v>
      </c>
      <c r="Z47715">
        <v>55000</v>
      </c>
      <c r="AA47715" t="s">
        <v>12790</v>
      </c>
      <c r="AB47715" t="s">
        <v>36</v>
      </c>
      <c r="AC47715">
        <v>1200</v>
      </c>
      <c r="AD47715">
        <v>9</v>
      </c>
    </row>
    <row r="47716" spans="1:30" x14ac:dyDescent="0.45">
      <c r="A47716" t="s">
        <v>28467</v>
      </c>
      <c r="B47716">
        <v>5</v>
      </c>
      <c r="C47716" t="s">
        <v>26435</v>
      </c>
      <c r="D47716">
        <v>2</v>
      </c>
      <c r="E47716" t="s">
        <v>69</v>
      </c>
      <c r="G47716" t="s">
        <v>199</v>
      </c>
      <c r="H47716">
        <v>2.15</v>
      </c>
      <c r="I47716">
        <v>56.5</v>
      </c>
      <c r="J47716">
        <v>1</v>
      </c>
      <c r="K47716" t="s">
        <v>26312</v>
      </c>
      <c r="L47716">
        <v>2</v>
      </c>
      <c r="M47716" s="1">
        <v>0.55138888888888893</v>
      </c>
      <c r="N47716">
        <v>1200</v>
      </c>
      <c r="O47716">
        <v>60000</v>
      </c>
      <c r="P47716" t="s">
        <v>16201</v>
      </c>
      <c r="Q47716" t="s">
        <v>36</v>
      </c>
      <c r="R47716">
        <v>56.5</v>
      </c>
      <c r="S47716">
        <v>7</v>
      </c>
      <c r="T47716" t="s">
        <v>94</v>
      </c>
      <c r="U47716" t="s">
        <v>38</v>
      </c>
      <c r="V47716" t="s">
        <v>95</v>
      </c>
      <c r="W47716">
        <v>13</v>
      </c>
      <c r="X47716">
        <v>2</v>
      </c>
      <c r="Y47716" t="s">
        <v>40</v>
      </c>
      <c r="Z47716">
        <v>60000</v>
      </c>
      <c r="AA47716" t="s">
        <v>16201</v>
      </c>
      <c r="AB47716" t="s">
        <v>36</v>
      </c>
      <c r="AC47716">
        <v>1200</v>
      </c>
      <c r="AD47716">
        <v>8</v>
      </c>
    </row>
    <row r="47717" spans="1:30" x14ac:dyDescent="0.45">
      <c r="A47717" t="s">
        <v>28467</v>
      </c>
      <c r="B47717">
        <v>2</v>
      </c>
      <c r="C47717" t="s">
        <v>28328</v>
      </c>
      <c r="D47717">
        <v>5</v>
      </c>
      <c r="E47717" t="s">
        <v>106</v>
      </c>
      <c r="G47717" t="s">
        <v>2003</v>
      </c>
      <c r="H47717">
        <v>4.5999999999999996</v>
      </c>
      <c r="I47717">
        <v>59</v>
      </c>
      <c r="J47717">
        <v>2</v>
      </c>
      <c r="K47717" t="s">
        <v>26312</v>
      </c>
      <c r="L47717">
        <v>2</v>
      </c>
      <c r="M47717" s="1">
        <v>0.55138888888888893</v>
      </c>
      <c r="N47717">
        <v>1200</v>
      </c>
      <c r="O47717">
        <v>60000</v>
      </c>
      <c r="P47717" t="s">
        <v>16201</v>
      </c>
      <c r="Q47717" t="s">
        <v>36</v>
      </c>
      <c r="R47717">
        <v>59</v>
      </c>
      <c r="S47717">
        <v>7</v>
      </c>
      <c r="T47717" t="s">
        <v>94</v>
      </c>
      <c r="U47717" t="s">
        <v>38</v>
      </c>
      <c r="V47717" t="s">
        <v>95</v>
      </c>
      <c r="W47717">
        <v>13</v>
      </c>
      <c r="X47717">
        <v>2</v>
      </c>
      <c r="Y47717" t="s">
        <v>40</v>
      </c>
      <c r="Z47717">
        <v>60000</v>
      </c>
      <c r="AA47717" t="s">
        <v>16201</v>
      </c>
      <c r="AB47717" t="s">
        <v>36</v>
      </c>
      <c r="AC47717">
        <v>1200</v>
      </c>
      <c r="AD47717">
        <v>8</v>
      </c>
    </row>
    <row r="47718" spans="1:30" x14ac:dyDescent="0.45">
      <c r="A47718" t="s">
        <v>28467</v>
      </c>
      <c r="B47718">
        <v>3</v>
      </c>
      <c r="C47718" t="s">
        <v>27808</v>
      </c>
      <c r="D47718">
        <v>1</v>
      </c>
      <c r="E47718" t="s">
        <v>32</v>
      </c>
      <c r="G47718" t="s">
        <v>104</v>
      </c>
      <c r="H47718">
        <v>19</v>
      </c>
      <c r="I47718">
        <v>57</v>
      </c>
      <c r="J47718">
        <v>3</v>
      </c>
      <c r="K47718" t="s">
        <v>26312</v>
      </c>
      <c r="L47718">
        <v>2</v>
      </c>
      <c r="M47718" s="1">
        <v>0.55138888888888893</v>
      </c>
      <c r="N47718">
        <v>1200</v>
      </c>
      <c r="O47718">
        <v>60000</v>
      </c>
      <c r="P47718" t="s">
        <v>16201</v>
      </c>
      <c r="Q47718" t="s">
        <v>36</v>
      </c>
      <c r="R47718">
        <v>57</v>
      </c>
      <c r="S47718">
        <v>7</v>
      </c>
      <c r="T47718" t="s">
        <v>94</v>
      </c>
      <c r="U47718" t="s">
        <v>38</v>
      </c>
      <c r="V47718" t="s">
        <v>95</v>
      </c>
      <c r="W47718">
        <v>13</v>
      </c>
      <c r="X47718">
        <v>2</v>
      </c>
      <c r="Y47718" t="s">
        <v>40</v>
      </c>
      <c r="Z47718">
        <v>60000</v>
      </c>
      <c r="AA47718" t="s">
        <v>16201</v>
      </c>
      <c r="AB47718" t="s">
        <v>36</v>
      </c>
      <c r="AC47718">
        <v>1200</v>
      </c>
      <c r="AD47718">
        <v>8</v>
      </c>
    </row>
    <row r="47719" spans="1:30" x14ac:dyDescent="0.45">
      <c r="A47719" t="s">
        <v>28467</v>
      </c>
      <c r="B47719">
        <v>8</v>
      </c>
      <c r="C47719" t="s">
        <v>1581</v>
      </c>
      <c r="D47719">
        <v>8</v>
      </c>
      <c r="E47719" t="s">
        <v>54</v>
      </c>
      <c r="G47719" t="s">
        <v>1582</v>
      </c>
      <c r="H47719">
        <v>31</v>
      </c>
      <c r="I47719">
        <v>54</v>
      </c>
      <c r="J47719">
        <v>5</v>
      </c>
      <c r="K47719" t="s">
        <v>26312</v>
      </c>
      <c r="L47719">
        <v>2</v>
      </c>
      <c r="M47719" s="1">
        <v>0.55138888888888893</v>
      </c>
      <c r="N47719">
        <v>1200</v>
      </c>
      <c r="O47719">
        <v>60000</v>
      </c>
      <c r="P47719" t="s">
        <v>16201</v>
      </c>
      <c r="Q47719" t="s">
        <v>36</v>
      </c>
      <c r="R47719">
        <v>54</v>
      </c>
      <c r="S47719">
        <v>7</v>
      </c>
      <c r="T47719" t="s">
        <v>94</v>
      </c>
      <c r="U47719" t="s">
        <v>38</v>
      </c>
      <c r="V47719" t="s">
        <v>95</v>
      </c>
      <c r="W47719">
        <v>13</v>
      </c>
      <c r="X47719">
        <v>2</v>
      </c>
      <c r="Y47719" t="s">
        <v>40</v>
      </c>
      <c r="Z47719">
        <v>60000</v>
      </c>
      <c r="AA47719" t="s">
        <v>16201</v>
      </c>
      <c r="AB47719" t="s">
        <v>36</v>
      </c>
      <c r="AC47719">
        <v>1200</v>
      </c>
      <c r="AD47719">
        <v>8</v>
      </c>
    </row>
    <row r="47720" spans="1:30" x14ac:dyDescent="0.45">
      <c r="A47720" t="s">
        <v>28467</v>
      </c>
      <c r="B47720">
        <v>6</v>
      </c>
      <c r="C47720" t="s">
        <v>5102</v>
      </c>
      <c r="D47720">
        <v>3</v>
      </c>
      <c r="E47720" t="s">
        <v>88</v>
      </c>
      <c r="G47720" t="s">
        <v>104</v>
      </c>
      <c r="H47720">
        <v>14</v>
      </c>
      <c r="I47720">
        <v>56</v>
      </c>
      <c r="J47720">
        <v>7</v>
      </c>
      <c r="K47720" t="s">
        <v>26312</v>
      </c>
      <c r="L47720">
        <v>2</v>
      </c>
      <c r="M47720" s="1">
        <v>0.55138888888888893</v>
      </c>
      <c r="N47720">
        <v>1200</v>
      </c>
      <c r="O47720">
        <v>60000</v>
      </c>
      <c r="P47720" t="s">
        <v>16201</v>
      </c>
      <c r="Q47720" t="s">
        <v>36</v>
      </c>
      <c r="R47720">
        <v>56</v>
      </c>
      <c r="S47720">
        <v>7</v>
      </c>
      <c r="T47720" t="s">
        <v>94</v>
      </c>
      <c r="U47720" t="s">
        <v>38</v>
      </c>
      <c r="V47720" t="s">
        <v>95</v>
      </c>
      <c r="W47720">
        <v>13</v>
      </c>
      <c r="X47720">
        <v>2</v>
      </c>
      <c r="Y47720" t="s">
        <v>40</v>
      </c>
      <c r="Z47720">
        <v>60000</v>
      </c>
      <c r="AA47720" t="s">
        <v>16201</v>
      </c>
      <c r="AB47720" t="s">
        <v>36</v>
      </c>
      <c r="AC47720">
        <v>1200</v>
      </c>
      <c r="AD47720">
        <v>8</v>
      </c>
    </row>
    <row r="47721" spans="1:30" x14ac:dyDescent="0.45">
      <c r="A47721" t="s">
        <v>28467</v>
      </c>
      <c r="B47721">
        <v>7</v>
      </c>
      <c r="C47721" t="s">
        <v>5087</v>
      </c>
      <c r="D47721">
        <v>6</v>
      </c>
      <c r="E47721" t="s">
        <v>61</v>
      </c>
      <c r="G47721" t="s">
        <v>2378</v>
      </c>
      <c r="H47721">
        <v>6.5</v>
      </c>
      <c r="I47721">
        <v>56</v>
      </c>
      <c r="J47721">
        <v>8</v>
      </c>
      <c r="K47721" t="s">
        <v>26312</v>
      </c>
      <c r="L47721">
        <v>2</v>
      </c>
      <c r="M47721" s="1">
        <v>0.55138888888888893</v>
      </c>
      <c r="N47721">
        <v>1200</v>
      </c>
      <c r="O47721">
        <v>60000</v>
      </c>
      <c r="P47721" t="s">
        <v>16201</v>
      </c>
      <c r="Q47721" t="s">
        <v>36</v>
      </c>
      <c r="R47721">
        <v>56</v>
      </c>
      <c r="S47721">
        <v>7</v>
      </c>
      <c r="T47721" t="s">
        <v>94</v>
      </c>
      <c r="U47721" t="s">
        <v>38</v>
      </c>
      <c r="V47721" t="s">
        <v>95</v>
      </c>
      <c r="W47721">
        <v>13</v>
      </c>
      <c r="X47721">
        <v>2</v>
      </c>
      <c r="Y47721" t="s">
        <v>40</v>
      </c>
      <c r="Z47721">
        <v>60000</v>
      </c>
      <c r="AA47721" t="s">
        <v>16201</v>
      </c>
      <c r="AB47721" t="s">
        <v>36</v>
      </c>
      <c r="AC47721">
        <v>1200</v>
      </c>
      <c r="AD47721">
        <v>8</v>
      </c>
    </row>
    <row r="47722" spans="1:30" x14ac:dyDescent="0.45">
      <c r="A47722" t="s">
        <v>28468</v>
      </c>
      <c r="B47722">
        <v>8</v>
      </c>
      <c r="C47722" t="s">
        <v>21521</v>
      </c>
      <c r="D47722">
        <v>6</v>
      </c>
      <c r="E47722" t="s">
        <v>624</v>
      </c>
      <c r="G47722" t="s">
        <v>9500</v>
      </c>
      <c r="H47722">
        <v>2.8</v>
      </c>
      <c r="I47722">
        <v>56.5</v>
      </c>
      <c r="J47722">
        <v>1</v>
      </c>
      <c r="K47722" t="s">
        <v>24442</v>
      </c>
      <c r="L47722">
        <v>2</v>
      </c>
      <c r="M47722" s="1">
        <v>0.52986111111111112</v>
      </c>
      <c r="N47722">
        <v>1200</v>
      </c>
      <c r="O47722">
        <v>75000</v>
      </c>
      <c r="P47722" t="s">
        <v>13012</v>
      </c>
      <c r="Q47722" t="s">
        <v>36</v>
      </c>
      <c r="R47722">
        <v>56.5</v>
      </c>
      <c r="S47722">
        <v>7</v>
      </c>
      <c r="T47722" t="s">
        <v>730</v>
      </c>
      <c r="U47722" t="s">
        <v>549</v>
      </c>
      <c r="V47722" t="s">
        <v>95</v>
      </c>
      <c r="W47722">
        <v>12</v>
      </c>
      <c r="X47722">
        <v>2</v>
      </c>
      <c r="Y47722" t="s">
        <v>40</v>
      </c>
      <c r="Z47722">
        <v>75000</v>
      </c>
      <c r="AA47722" t="s">
        <v>13012</v>
      </c>
      <c r="AB47722" t="s">
        <v>36</v>
      </c>
      <c r="AC47722">
        <v>1200</v>
      </c>
      <c r="AD47722">
        <v>8</v>
      </c>
    </row>
    <row r="47723" spans="1:30" x14ac:dyDescent="0.45">
      <c r="A47723" t="s">
        <v>28468</v>
      </c>
      <c r="B47723">
        <v>2</v>
      </c>
      <c r="C47723" t="s">
        <v>14062</v>
      </c>
      <c r="D47723">
        <v>5</v>
      </c>
      <c r="E47723" t="s">
        <v>739</v>
      </c>
      <c r="G47723" t="s">
        <v>943</v>
      </c>
      <c r="H47723">
        <v>14</v>
      </c>
      <c r="I47723">
        <v>58.5</v>
      </c>
      <c r="J47723">
        <v>3</v>
      </c>
      <c r="K47723" t="s">
        <v>24442</v>
      </c>
      <c r="L47723">
        <v>2</v>
      </c>
      <c r="M47723" s="1">
        <v>0.52986111111111112</v>
      </c>
      <c r="N47723">
        <v>1200</v>
      </c>
      <c r="O47723">
        <v>75000</v>
      </c>
      <c r="P47723" t="s">
        <v>13012</v>
      </c>
      <c r="Q47723" t="s">
        <v>36</v>
      </c>
      <c r="R47723">
        <v>58.5</v>
      </c>
      <c r="S47723">
        <v>7</v>
      </c>
      <c r="T47723" t="s">
        <v>730</v>
      </c>
      <c r="U47723" t="s">
        <v>549</v>
      </c>
      <c r="V47723" t="s">
        <v>95</v>
      </c>
      <c r="W47723">
        <v>12</v>
      </c>
      <c r="X47723">
        <v>2</v>
      </c>
      <c r="Y47723" t="s">
        <v>40</v>
      </c>
      <c r="Z47723">
        <v>75000</v>
      </c>
      <c r="AA47723" t="s">
        <v>13012</v>
      </c>
      <c r="AB47723" t="s">
        <v>36</v>
      </c>
      <c r="AC47723">
        <v>1200</v>
      </c>
      <c r="AD47723">
        <v>8</v>
      </c>
    </row>
    <row r="47724" spans="1:30" x14ac:dyDescent="0.45">
      <c r="A47724" t="s">
        <v>28468</v>
      </c>
      <c r="B47724">
        <v>5</v>
      </c>
      <c r="C47724" t="s">
        <v>16203</v>
      </c>
      <c r="D47724">
        <v>2</v>
      </c>
      <c r="E47724" t="s">
        <v>736</v>
      </c>
      <c r="G47724" t="s">
        <v>2212</v>
      </c>
      <c r="H47724">
        <v>21</v>
      </c>
      <c r="I47724">
        <v>58</v>
      </c>
      <c r="J47724">
        <v>5</v>
      </c>
      <c r="K47724" t="s">
        <v>24442</v>
      </c>
      <c r="L47724">
        <v>2</v>
      </c>
      <c r="M47724" s="1">
        <v>0.52986111111111112</v>
      </c>
      <c r="N47724">
        <v>1200</v>
      </c>
      <c r="O47724">
        <v>75000</v>
      </c>
      <c r="P47724" t="s">
        <v>13012</v>
      </c>
      <c r="Q47724" t="s">
        <v>36</v>
      </c>
      <c r="R47724">
        <v>58</v>
      </c>
      <c r="S47724">
        <v>7</v>
      </c>
      <c r="T47724" t="s">
        <v>730</v>
      </c>
      <c r="U47724" t="s">
        <v>549</v>
      </c>
      <c r="V47724" t="s">
        <v>95</v>
      </c>
      <c r="W47724">
        <v>12</v>
      </c>
      <c r="X47724">
        <v>2</v>
      </c>
      <c r="Y47724" t="s">
        <v>40</v>
      </c>
      <c r="Z47724">
        <v>75000</v>
      </c>
      <c r="AA47724" t="s">
        <v>13012</v>
      </c>
      <c r="AB47724" t="s">
        <v>36</v>
      </c>
      <c r="AC47724">
        <v>1200</v>
      </c>
      <c r="AD47724">
        <v>8</v>
      </c>
    </row>
    <row r="47725" spans="1:30" x14ac:dyDescent="0.45">
      <c r="A47725" t="s">
        <v>28468</v>
      </c>
      <c r="B47725">
        <v>7</v>
      </c>
      <c r="C47725" t="s">
        <v>22542</v>
      </c>
      <c r="D47725">
        <v>4</v>
      </c>
      <c r="E47725" t="s">
        <v>551</v>
      </c>
      <c r="G47725" t="s">
        <v>4004</v>
      </c>
      <c r="H47725">
        <v>21</v>
      </c>
      <c r="I47725">
        <v>57.5</v>
      </c>
      <c r="J47725">
        <v>6</v>
      </c>
      <c r="K47725" t="s">
        <v>24442</v>
      </c>
      <c r="L47725">
        <v>2</v>
      </c>
      <c r="M47725" s="1">
        <v>0.52986111111111112</v>
      </c>
      <c r="N47725">
        <v>1200</v>
      </c>
      <c r="O47725">
        <v>75000</v>
      </c>
      <c r="P47725" t="s">
        <v>13012</v>
      </c>
      <c r="Q47725" t="s">
        <v>36</v>
      </c>
      <c r="R47725">
        <v>57.5</v>
      </c>
      <c r="S47725">
        <v>7</v>
      </c>
      <c r="T47725" t="s">
        <v>730</v>
      </c>
      <c r="U47725" t="s">
        <v>549</v>
      </c>
      <c r="V47725" t="s">
        <v>95</v>
      </c>
      <c r="W47725">
        <v>12</v>
      </c>
      <c r="X47725">
        <v>2</v>
      </c>
      <c r="Y47725" t="s">
        <v>40</v>
      </c>
      <c r="Z47725">
        <v>75000</v>
      </c>
      <c r="AA47725" t="s">
        <v>13012</v>
      </c>
      <c r="AB47725" t="s">
        <v>36</v>
      </c>
      <c r="AC47725">
        <v>1200</v>
      </c>
      <c r="AD47725">
        <v>8</v>
      </c>
    </row>
    <row r="47726" spans="1:30" x14ac:dyDescent="0.45">
      <c r="A47726" t="s">
        <v>28469</v>
      </c>
      <c r="B47726">
        <v>1</v>
      </c>
      <c r="C47726" t="s">
        <v>16430</v>
      </c>
      <c r="D47726">
        <v>2</v>
      </c>
      <c r="E47726" t="s">
        <v>891</v>
      </c>
      <c r="G47726" t="s">
        <v>1689</v>
      </c>
      <c r="H47726">
        <v>2.1</v>
      </c>
      <c r="I47726">
        <v>62.5</v>
      </c>
      <c r="J47726">
        <v>2</v>
      </c>
      <c r="K47726" t="s">
        <v>4741</v>
      </c>
      <c r="L47726">
        <v>2</v>
      </c>
      <c r="M47726" s="1">
        <v>0.56527777777777777</v>
      </c>
      <c r="N47726">
        <v>1200</v>
      </c>
      <c r="O47726">
        <v>20000</v>
      </c>
      <c r="P47726" t="s">
        <v>12772</v>
      </c>
      <c r="Q47726" t="s">
        <v>36</v>
      </c>
      <c r="R47726">
        <v>62.5</v>
      </c>
      <c r="S47726">
        <v>6</v>
      </c>
      <c r="T47726" t="s">
        <v>2287</v>
      </c>
      <c r="U47726" t="s">
        <v>549</v>
      </c>
      <c r="V47726" t="s">
        <v>39</v>
      </c>
      <c r="W47726">
        <v>13</v>
      </c>
      <c r="X47726">
        <v>2</v>
      </c>
      <c r="Y47726" t="s">
        <v>40</v>
      </c>
      <c r="Z47726">
        <v>20000</v>
      </c>
      <c r="AA47726" t="s">
        <v>12772</v>
      </c>
      <c r="AB47726" t="s">
        <v>36</v>
      </c>
      <c r="AC47726">
        <v>1200</v>
      </c>
      <c r="AD47726">
        <v>4</v>
      </c>
    </row>
    <row r="47727" spans="1:30" x14ac:dyDescent="0.45">
      <c r="A47727" t="s">
        <v>28469</v>
      </c>
      <c r="B47727">
        <v>3</v>
      </c>
      <c r="C47727" t="s">
        <v>18544</v>
      </c>
      <c r="D47727">
        <v>3</v>
      </c>
      <c r="E47727" t="s">
        <v>811</v>
      </c>
      <c r="G47727" t="s">
        <v>2593</v>
      </c>
      <c r="H47727">
        <v>21</v>
      </c>
      <c r="I47727">
        <v>55</v>
      </c>
      <c r="J47727">
        <v>3</v>
      </c>
      <c r="K47727" t="s">
        <v>4741</v>
      </c>
      <c r="L47727">
        <v>2</v>
      </c>
      <c r="M47727" s="1">
        <v>0.56527777777777777</v>
      </c>
      <c r="N47727">
        <v>1200</v>
      </c>
      <c r="O47727">
        <v>20000</v>
      </c>
      <c r="P47727" t="s">
        <v>12772</v>
      </c>
      <c r="Q47727" t="s">
        <v>36</v>
      </c>
      <c r="R47727">
        <v>55</v>
      </c>
      <c r="S47727">
        <v>6</v>
      </c>
      <c r="T47727" t="s">
        <v>2287</v>
      </c>
      <c r="U47727" t="s">
        <v>549</v>
      </c>
      <c r="V47727" t="s">
        <v>39</v>
      </c>
      <c r="W47727">
        <v>13</v>
      </c>
      <c r="X47727">
        <v>2</v>
      </c>
      <c r="Y47727" t="s">
        <v>40</v>
      </c>
      <c r="Z47727">
        <v>20000</v>
      </c>
      <c r="AA47727" t="s">
        <v>12772</v>
      </c>
      <c r="AB47727" t="s">
        <v>36</v>
      </c>
      <c r="AC47727">
        <v>1200</v>
      </c>
      <c r="AD47727">
        <v>4</v>
      </c>
    </row>
    <row r="47728" spans="1:30" x14ac:dyDescent="0.45">
      <c r="A47728" t="s">
        <v>28470</v>
      </c>
      <c r="B47728">
        <v>2</v>
      </c>
      <c r="C47728" t="s">
        <v>20777</v>
      </c>
      <c r="D47728">
        <v>5</v>
      </c>
      <c r="E47728" t="s">
        <v>122</v>
      </c>
      <c r="G47728" t="s">
        <v>2003</v>
      </c>
      <c r="H47728">
        <v>2.6</v>
      </c>
      <c r="I47728">
        <v>60</v>
      </c>
      <c r="J47728">
        <v>1</v>
      </c>
      <c r="K47728" t="s">
        <v>25605</v>
      </c>
      <c r="L47728">
        <v>2</v>
      </c>
      <c r="M47728" s="1">
        <v>0.54444444444444429</v>
      </c>
      <c r="N47728">
        <v>1200</v>
      </c>
      <c r="O47728">
        <v>40000</v>
      </c>
      <c r="P47728" t="s">
        <v>22016</v>
      </c>
      <c r="Q47728" t="s">
        <v>36</v>
      </c>
      <c r="R47728">
        <v>60</v>
      </c>
      <c r="S47728">
        <v>7</v>
      </c>
      <c r="T47728" t="s">
        <v>94</v>
      </c>
      <c r="U47728" t="s">
        <v>38</v>
      </c>
      <c r="V47728" t="s">
        <v>95</v>
      </c>
      <c r="W47728">
        <v>13</v>
      </c>
      <c r="X47728">
        <v>2</v>
      </c>
      <c r="Y47728" t="s">
        <v>40</v>
      </c>
      <c r="Z47728">
        <v>40000</v>
      </c>
      <c r="AA47728" t="s">
        <v>22016</v>
      </c>
      <c r="AB47728" t="s">
        <v>36</v>
      </c>
      <c r="AC47728">
        <v>1200</v>
      </c>
      <c r="AD47728">
        <v>11</v>
      </c>
    </row>
    <row r="47729" spans="1:30" x14ac:dyDescent="0.45">
      <c r="A47729" t="s">
        <v>28470</v>
      </c>
      <c r="B47729">
        <v>12</v>
      </c>
      <c r="C47729" t="s">
        <v>27772</v>
      </c>
      <c r="D47729">
        <v>2</v>
      </c>
      <c r="E47729" t="s">
        <v>45</v>
      </c>
      <c r="G47729" t="s">
        <v>126</v>
      </c>
      <c r="H47729">
        <v>9</v>
      </c>
      <c r="I47729">
        <v>54</v>
      </c>
      <c r="J47729">
        <v>2</v>
      </c>
      <c r="K47729" t="s">
        <v>25605</v>
      </c>
      <c r="L47729">
        <v>2</v>
      </c>
      <c r="M47729" s="1">
        <v>0.54444444444444429</v>
      </c>
      <c r="N47729">
        <v>1200</v>
      </c>
      <c r="O47729">
        <v>40000</v>
      </c>
      <c r="P47729" t="s">
        <v>22016</v>
      </c>
      <c r="Q47729" t="s">
        <v>36</v>
      </c>
      <c r="R47729">
        <v>54</v>
      </c>
      <c r="S47729">
        <v>7</v>
      </c>
      <c r="T47729" t="s">
        <v>94</v>
      </c>
      <c r="U47729" t="s">
        <v>38</v>
      </c>
      <c r="V47729" t="s">
        <v>95</v>
      </c>
      <c r="W47729">
        <v>13</v>
      </c>
      <c r="X47729">
        <v>2</v>
      </c>
      <c r="Y47729" t="s">
        <v>40</v>
      </c>
      <c r="Z47729">
        <v>40000</v>
      </c>
      <c r="AA47729" t="s">
        <v>22016</v>
      </c>
      <c r="AB47729" t="s">
        <v>36</v>
      </c>
      <c r="AC47729">
        <v>1200</v>
      </c>
      <c r="AD47729">
        <v>11</v>
      </c>
    </row>
    <row r="47730" spans="1:30" x14ac:dyDescent="0.45">
      <c r="A47730" t="s">
        <v>28470</v>
      </c>
      <c r="B47730">
        <v>10</v>
      </c>
      <c r="C47730" t="s">
        <v>21970</v>
      </c>
      <c r="D47730">
        <v>4</v>
      </c>
      <c r="E47730" t="s">
        <v>80</v>
      </c>
      <c r="G47730" t="s">
        <v>100</v>
      </c>
      <c r="H47730">
        <v>11</v>
      </c>
      <c r="I47730">
        <v>55.5</v>
      </c>
      <c r="J47730">
        <v>3</v>
      </c>
      <c r="K47730" t="s">
        <v>25605</v>
      </c>
      <c r="L47730">
        <v>2</v>
      </c>
      <c r="M47730" s="1">
        <v>0.54444444444444429</v>
      </c>
      <c r="N47730">
        <v>1200</v>
      </c>
      <c r="O47730">
        <v>40000</v>
      </c>
      <c r="P47730" t="s">
        <v>22016</v>
      </c>
      <c r="Q47730" t="s">
        <v>36</v>
      </c>
      <c r="R47730">
        <v>55.5</v>
      </c>
      <c r="S47730">
        <v>7</v>
      </c>
      <c r="T47730" t="s">
        <v>94</v>
      </c>
      <c r="U47730" t="s">
        <v>38</v>
      </c>
      <c r="V47730" t="s">
        <v>95</v>
      </c>
      <c r="W47730">
        <v>13</v>
      </c>
      <c r="X47730">
        <v>2</v>
      </c>
      <c r="Y47730" t="s">
        <v>40</v>
      </c>
      <c r="Z47730">
        <v>40000</v>
      </c>
      <c r="AA47730" t="s">
        <v>22016</v>
      </c>
      <c r="AB47730" t="s">
        <v>36</v>
      </c>
      <c r="AC47730">
        <v>1200</v>
      </c>
      <c r="AD47730">
        <v>11</v>
      </c>
    </row>
    <row r="47731" spans="1:30" x14ac:dyDescent="0.45">
      <c r="A47731" t="s">
        <v>28470</v>
      </c>
      <c r="B47731">
        <v>11</v>
      </c>
      <c r="C47731" t="s">
        <v>24695</v>
      </c>
      <c r="D47731">
        <v>6</v>
      </c>
      <c r="E47731" t="s">
        <v>88</v>
      </c>
      <c r="G47731" t="s">
        <v>120</v>
      </c>
      <c r="H47731">
        <v>14</v>
      </c>
      <c r="I47731">
        <v>54.5</v>
      </c>
      <c r="J47731">
        <v>4</v>
      </c>
      <c r="K47731" t="s">
        <v>25605</v>
      </c>
      <c r="L47731">
        <v>2</v>
      </c>
      <c r="M47731" s="1">
        <v>0.54444444444444429</v>
      </c>
      <c r="N47731">
        <v>1200</v>
      </c>
      <c r="O47731">
        <v>40000</v>
      </c>
      <c r="P47731" t="s">
        <v>22016</v>
      </c>
      <c r="Q47731" t="s">
        <v>36</v>
      </c>
      <c r="R47731">
        <v>54.5</v>
      </c>
      <c r="S47731">
        <v>7</v>
      </c>
      <c r="T47731" t="s">
        <v>94</v>
      </c>
      <c r="U47731" t="s">
        <v>38</v>
      </c>
      <c r="V47731" t="s">
        <v>95</v>
      </c>
      <c r="W47731">
        <v>13</v>
      </c>
      <c r="X47731">
        <v>2</v>
      </c>
      <c r="Y47731" t="s">
        <v>40</v>
      </c>
      <c r="Z47731">
        <v>40000</v>
      </c>
      <c r="AA47731" t="s">
        <v>22016</v>
      </c>
      <c r="AB47731" t="s">
        <v>36</v>
      </c>
      <c r="AC47731">
        <v>1200</v>
      </c>
      <c r="AD47731">
        <v>11</v>
      </c>
    </row>
    <row r="47732" spans="1:30" x14ac:dyDescent="0.45">
      <c r="A47732" t="s">
        <v>28470</v>
      </c>
      <c r="B47732">
        <v>4</v>
      </c>
      <c r="C47732" t="s">
        <v>25692</v>
      </c>
      <c r="D47732">
        <v>8</v>
      </c>
      <c r="E47732" t="s">
        <v>61</v>
      </c>
      <c r="G47732" t="s">
        <v>104</v>
      </c>
      <c r="H47732">
        <v>7</v>
      </c>
      <c r="I47732">
        <v>58.5</v>
      </c>
      <c r="J47732">
        <v>5</v>
      </c>
      <c r="K47732" t="s">
        <v>25605</v>
      </c>
      <c r="L47732">
        <v>2</v>
      </c>
      <c r="M47732" s="1">
        <v>0.54444444444444429</v>
      </c>
      <c r="N47732">
        <v>1200</v>
      </c>
      <c r="O47732">
        <v>40000</v>
      </c>
      <c r="P47732" t="s">
        <v>22016</v>
      </c>
      <c r="Q47732" t="s">
        <v>36</v>
      </c>
      <c r="R47732">
        <v>58.5</v>
      </c>
      <c r="S47732">
        <v>7</v>
      </c>
      <c r="T47732" t="s">
        <v>94</v>
      </c>
      <c r="U47732" t="s">
        <v>38</v>
      </c>
      <c r="V47732" t="s">
        <v>95</v>
      </c>
      <c r="W47732">
        <v>13</v>
      </c>
      <c r="X47732">
        <v>2</v>
      </c>
      <c r="Y47732" t="s">
        <v>40</v>
      </c>
      <c r="Z47732">
        <v>40000</v>
      </c>
      <c r="AA47732" t="s">
        <v>22016</v>
      </c>
      <c r="AB47732" t="s">
        <v>36</v>
      </c>
      <c r="AC47732">
        <v>1200</v>
      </c>
      <c r="AD47732">
        <v>11</v>
      </c>
    </row>
    <row r="47733" spans="1:30" x14ac:dyDescent="0.45">
      <c r="A47733" t="s">
        <v>28470</v>
      </c>
      <c r="B47733">
        <v>5</v>
      </c>
      <c r="C47733" t="s">
        <v>22017</v>
      </c>
      <c r="D47733">
        <v>3</v>
      </c>
      <c r="E47733" t="s">
        <v>51</v>
      </c>
      <c r="G47733" t="s">
        <v>49</v>
      </c>
      <c r="H47733">
        <v>6.5</v>
      </c>
      <c r="I47733">
        <v>57.5</v>
      </c>
      <c r="J47733">
        <v>6</v>
      </c>
      <c r="K47733" t="s">
        <v>25605</v>
      </c>
      <c r="L47733">
        <v>2</v>
      </c>
      <c r="M47733" s="1">
        <v>0.54444444444444429</v>
      </c>
      <c r="N47733">
        <v>1200</v>
      </c>
      <c r="O47733">
        <v>40000</v>
      </c>
      <c r="P47733" t="s">
        <v>22016</v>
      </c>
      <c r="Q47733" t="s">
        <v>36</v>
      </c>
      <c r="R47733">
        <v>57.5</v>
      </c>
      <c r="S47733">
        <v>7</v>
      </c>
      <c r="T47733" t="s">
        <v>94</v>
      </c>
      <c r="U47733" t="s">
        <v>38</v>
      </c>
      <c r="V47733" t="s">
        <v>95</v>
      </c>
      <c r="W47733">
        <v>13</v>
      </c>
      <c r="X47733">
        <v>2</v>
      </c>
      <c r="Y47733" t="s">
        <v>40</v>
      </c>
      <c r="Z47733">
        <v>40000</v>
      </c>
      <c r="AA47733" t="s">
        <v>22016</v>
      </c>
      <c r="AB47733" t="s">
        <v>36</v>
      </c>
      <c r="AC47733">
        <v>1200</v>
      </c>
      <c r="AD47733">
        <v>11</v>
      </c>
    </row>
    <row r="47734" spans="1:30" x14ac:dyDescent="0.45">
      <c r="A47734" t="s">
        <v>28470</v>
      </c>
      <c r="B47734">
        <v>6</v>
      </c>
      <c r="C47734" t="s">
        <v>26154</v>
      </c>
      <c r="D47734">
        <v>10</v>
      </c>
      <c r="E47734" t="s">
        <v>190</v>
      </c>
      <c r="G47734" t="s">
        <v>1113</v>
      </c>
      <c r="H47734">
        <v>26</v>
      </c>
      <c r="I47734">
        <v>57.5</v>
      </c>
      <c r="J47734">
        <v>7</v>
      </c>
      <c r="K47734" t="s">
        <v>25605</v>
      </c>
      <c r="L47734">
        <v>2</v>
      </c>
      <c r="M47734" s="1">
        <v>0.54444444444444429</v>
      </c>
      <c r="N47734">
        <v>1200</v>
      </c>
      <c r="O47734">
        <v>40000</v>
      </c>
      <c r="P47734" t="s">
        <v>22016</v>
      </c>
      <c r="Q47734" t="s">
        <v>36</v>
      </c>
      <c r="R47734">
        <v>57.5</v>
      </c>
      <c r="S47734">
        <v>7</v>
      </c>
      <c r="T47734" t="s">
        <v>94</v>
      </c>
      <c r="U47734" t="s">
        <v>38</v>
      </c>
      <c r="V47734" t="s">
        <v>95</v>
      </c>
      <c r="W47734">
        <v>13</v>
      </c>
      <c r="X47734">
        <v>2</v>
      </c>
      <c r="Y47734" t="s">
        <v>40</v>
      </c>
      <c r="Z47734">
        <v>40000</v>
      </c>
      <c r="AA47734" t="s">
        <v>22016</v>
      </c>
      <c r="AB47734" t="s">
        <v>36</v>
      </c>
      <c r="AC47734">
        <v>1200</v>
      </c>
      <c r="AD47734">
        <v>11</v>
      </c>
    </row>
    <row r="47735" spans="1:30" x14ac:dyDescent="0.45">
      <c r="A47735" t="s">
        <v>28470</v>
      </c>
      <c r="B47735">
        <v>3</v>
      </c>
      <c r="C47735" t="s">
        <v>25701</v>
      </c>
      <c r="D47735">
        <v>11</v>
      </c>
      <c r="E47735" t="s">
        <v>239</v>
      </c>
      <c r="G47735" t="s">
        <v>49</v>
      </c>
      <c r="H47735">
        <v>21</v>
      </c>
      <c r="I47735">
        <v>59.5</v>
      </c>
      <c r="J47735">
        <v>9</v>
      </c>
      <c r="K47735" t="s">
        <v>25605</v>
      </c>
      <c r="L47735">
        <v>2</v>
      </c>
      <c r="M47735" s="1">
        <v>0.54444444444444429</v>
      </c>
      <c r="N47735">
        <v>1200</v>
      </c>
      <c r="O47735">
        <v>40000</v>
      </c>
      <c r="P47735" t="s">
        <v>22016</v>
      </c>
      <c r="Q47735" t="s">
        <v>36</v>
      </c>
      <c r="R47735">
        <v>59.5</v>
      </c>
      <c r="S47735">
        <v>7</v>
      </c>
      <c r="T47735" t="s">
        <v>94</v>
      </c>
      <c r="U47735" t="s">
        <v>38</v>
      </c>
      <c r="V47735" t="s">
        <v>95</v>
      </c>
      <c r="W47735">
        <v>13</v>
      </c>
      <c r="X47735">
        <v>2</v>
      </c>
      <c r="Y47735" t="s">
        <v>40</v>
      </c>
      <c r="Z47735">
        <v>40000</v>
      </c>
      <c r="AA47735" t="s">
        <v>22016</v>
      </c>
      <c r="AB47735" t="s">
        <v>36</v>
      </c>
      <c r="AC47735">
        <v>1200</v>
      </c>
      <c r="AD47735">
        <v>11</v>
      </c>
    </row>
    <row r="47736" spans="1:30" x14ac:dyDescent="0.45">
      <c r="A47736" t="s">
        <v>28470</v>
      </c>
      <c r="B47736">
        <v>9</v>
      </c>
      <c r="C47736" t="s">
        <v>26987</v>
      </c>
      <c r="D47736">
        <v>7</v>
      </c>
      <c r="E47736" t="s">
        <v>42</v>
      </c>
      <c r="G47736" t="s">
        <v>1651</v>
      </c>
      <c r="H47736">
        <v>26</v>
      </c>
      <c r="I47736">
        <v>55.5</v>
      </c>
      <c r="J47736">
        <v>10</v>
      </c>
      <c r="K47736" t="s">
        <v>25605</v>
      </c>
      <c r="L47736">
        <v>2</v>
      </c>
      <c r="M47736" s="1">
        <v>0.54444444444444429</v>
      </c>
      <c r="N47736">
        <v>1200</v>
      </c>
      <c r="O47736">
        <v>40000</v>
      </c>
      <c r="P47736" t="s">
        <v>22016</v>
      </c>
      <c r="Q47736" t="s">
        <v>36</v>
      </c>
      <c r="R47736">
        <v>55.5</v>
      </c>
      <c r="S47736">
        <v>7</v>
      </c>
      <c r="T47736" t="s">
        <v>94</v>
      </c>
      <c r="U47736" t="s">
        <v>38</v>
      </c>
      <c r="V47736" t="s">
        <v>95</v>
      </c>
      <c r="W47736">
        <v>13</v>
      </c>
      <c r="X47736">
        <v>2</v>
      </c>
      <c r="Y47736" t="s">
        <v>40</v>
      </c>
      <c r="Z47736">
        <v>40000</v>
      </c>
      <c r="AA47736" t="s">
        <v>22016</v>
      </c>
      <c r="AB47736" t="s">
        <v>36</v>
      </c>
      <c r="AC47736">
        <v>1200</v>
      </c>
      <c r="AD47736">
        <v>11</v>
      </c>
    </row>
    <row r="47737" spans="1:30" x14ac:dyDescent="0.45">
      <c r="A47737" t="s">
        <v>28470</v>
      </c>
      <c r="B47737">
        <v>8</v>
      </c>
      <c r="C47737" t="s">
        <v>27774</v>
      </c>
      <c r="D47737">
        <v>1</v>
      </c>
      <c r="E47737" t="s">
        <v>78</v>
      </c>
      <c r="G47737" t="s">
        <v>49</v>
      </c>
      <c r="H47737">
        <v>41</v>
      </c>
      <c r="I47737">
        <v>56</v>
      </c>
      <c r="J47737">
        <v>11</v>
      </c>
      <c r="K47737" t="s">
        <v>25605</v>
      </c>
      <c r="L47737">
        <v>2</v>
      </c>
      <c r="M47737" s="1">
        <v>0.54444444444444429</v>
      </c>
      <c r="N47737">
        <v>1200</v>
      </c>
      <c r="O47737">
        <v>40000</v>
      </c>
      <c r="P47737" t="s">
        <v>22016</v>
      </c>
      <c r="Q47737" t="s">
        <v>36</v>
      </c>
      <c r="R47737">
        <v>56</v>
      </c>
      <c r="S47737">
        <v>7</v>
      </c>
      <c r="T47737" t="s">
        <v>94</v>
      </c>
      <c r="U47737" t="s">
        <v>38</v>
      </c>
      <c r="V47737" t="s">
        <v>95</v>
      </c>
      <c r="W47737">
        <v>13</v>
      </c>
      <c r="X47737">
        <v>2</v>
      </c>
      <c r="Y47737" t="s">
        <v>40</v>
      </c>
      <c r="Z47737">
        <v>40000</v>
      </c>
      <c r="AA47737" t="s">
        <v>22016</v>
      </c>
      <c r="AB47737" t="s">
        <v>36</v>
      </c>
      <c r="AC47737">
        <v>1200</v>
      </c>
      <c r="AD47737">
        <v>11</v>
      </c>
    </row>
    <row r="47738" spans="1:30" x14ac:dyDescent="0.45">
      <c r="A47738" t="s">
        <v>28471</v>
      </c>
      <c r="B47738">
        <v>11</v>
      </c>
      <c r="C47738" t="s">
        <v>16279</v>
      </c>
      <c r="D47738">
        <v>2</v>
      </c>
      <c r="E47738" t="s">
        <v>1805</v>
      </c>
      <c r="G47738" t="s">
        <v>924</v>
      </c>
      <c r="H47738">
        <v>6</v>
      </c>
      <c r="I47738">
        <v>52</v>
      </c>
      <c r="J47738">
        <v>1</v>
      </c>
      <c r="K47738" t="s">
        <v>24858</v>
      </c>
      <c r="L47738">
        <v>2</v>
      </c>
      <c r="M47738" s="1">
        <v>0.53125</v>
      </c>
      <c r="N47738">
        <v>1200</v>
      </c>
      <c r="O47738">
        <v>150000</v>
      </c>
      <c r="P47738" t="s">
        <v>13063</v>
      </c>
      <c r="Q47738" t="s">
        <v>36</v>
      </c>
      <c r="R47738">
        <v>52</v>
      </c>
      <c r="S47738">
        <v>7</v>
      </c>
      <c r="T47738" t="s">
        <v>926</v>
      </c>
      <c r="U47738" t="s">
        <v>275</v>
      </c>
      <c r="V47738" t="s">
        <v>95</v>
      </c>
      <c r="W47738">
        <v>12</v>
      </c>
      <c r="X47738">
        <v>2</v>
      </c>
      <c r="Y47738" t="s">
        <v>40</v>
      </c>
      <c r="Z47738">
        <v>150000</v>
      </c>
      <c r="AA47738" t="s">
        <v>13063</v>
      </c>
      <c r="AB47738" t="s">
        <v>36</v>
      </c>
      <c r="AC47738">
        <v>1200</v>
      </c>
      <c r="AD47738">
        <v>9</v>
      </c>
    </row>
    <row r="47739" spans="1:30" x14ac:dyDescent="0.45">
      <c r="A47739" t="s">
        <v>28471</v>
      </c>
      <c r="B47739">
        <v>5</v>
      </c>
      <c r="C47739" t="s">
        <v>21333</v>
      </c>
      <c r="D47739">
        <v>4</v>
      </c>
      <c r="E47739" t="s">
        <v>1054</v>
      </c>
      <c r="G47739" t="s">
        <v>2671</v>
      </c>
      <c r="H47739">
        <v>18</v>
      </c>
      <c r="I47739">
        <v>57</v>
      </c>
      <c r="J47739">
        <v>2</v>
      </c>
      <c r="K47739" t="s">
        <v>24858</v>
      </c>
      <c r="L47739">
        <v>2</v>
      </c>
      <c r="M47739" s="1">
        <v>0.53125</v>
      </c>
      <c r="N47739">
        <v>1200</v>
      </c>
      <c r="O47739">
        <v>150000</v>
      </c>
      <c r="P47739" t="s">
        <v>13063</v>
      </c>
      <c r="Q47739" t="s">
        <v>36</v>
      </c>
      <c r="R47739">
        <v>57</v>
      </c>
      <c r="S47739">
        <v>7</v>
      </c>
      <c r="T47739" t="s">
        <v>926</v>
      </c>
      <c r="U47739" t="s">
        <v>275</v>
      </c>
      <c r="V47739" t="s">
        <v>95</v>
      </c>
      <c r="W47739">
        <v>12</v>
      </c>
      <c r="X47739">
        <v>2</v>
      </c>
      <c r="Y47739" t="s">
        <v>40</v>
      </c>
      <c r="Z47739">
        <v>150000</v>
      </c>
      <c r="AA47739" t="s">
        <v>13063</v>
      </c>
      <c r="AB47739" t="s">
        <v>36</v>
      </c>
      <c r="AC47739">
        <v>1200</v>
      </c>
      <c r="AD47739">
        <v>9</v>
      </c>
    </row>
    <row r="47740" spans="1:30" x14ac:dyDescent="0.45">
      <c r="A47740" t="s">
        <v>28471</v>
      </c>
      <c r="B47740">
        <v>6</v>
      </c>
      <c r="C47740" t="s">
        <v>17551</v>
      </c>
      <c r="D47740">
        <v>3</v>
      </c>
      <c r="E47740" t="s">
        <v>822</v>
      </c>
      <c r="G47740" t="s">
        <v>2673</v>
      </c>
      <c r="H47740">
        <v>15</v>
      </c>
      <c r="I47740">
        <v>56.5</v>
      </c>
      <c r="J47740">
        <v>4</v>
      </c>
      <c r="K47740" t="s">
        <v>24858</v>
      </c>
      <c r="L47740">
        <v>2</v>
      </c>
      <c r="M47740" s="1">
        <v>0.53125</v>
      </c>
      <c r="N47740">
        <v>1200</v>
      </c>
      <c r="O47740">
        <v>150000</v>
      </c>
      <c r="P47740" t="s">
        <v>13063</v>
      </c>
      <c r="Q47740" t="s">
        <v>36</v>
      </c>
      <c r="R47740">
        <v>56.5</v>
      </c>
      <c r="S47740">
        <v>7</v>
      </c>
      <c r="T47740" t="s">
        <v>926</v>
      </c>
      <c r="U47740" t="s">
        <v>275</v>
      </c>
      <c r="V47740" t="s">
        <v>95</v>
      </c>
      <c r="W47740">
        <v>12</v>
      </c>
      <c r="X47740">
        <v>2</v>
      </c>
      <c r="Y47740" t="s">
        <v>40</v>
      </c>
      <c r="Z47740">
        <v>150000</v>
      </c>
      <c r="AA47740" t="s">
        <v>13063</v>
      </c>
      <c r="AB47740" t="s">
        <v>36</v>
      </c>
      <c r="AC47740">
        <v>1200</v>
      </c>
      <c r="AD47740">
        <v>9</v>
      </c>
    </row>
    <row r="47741" spans="1:30" x14ac:dyDescent="0.45">
      <c r="A47741" t="s">
        <v>28471</v>
      </c>
      <c r="B47741">
        <v>8</v>
      </c>
      <c r="C47741" t="s">
        <v>20257</v>
      </c>
      <c r="D47741">
        <v>7</v>
      </c>
      <c r="E47741" t="s">
        <v>937</v>
      </c>
      <c r="G47741" t="s">
        <v>2183</v>
      </c>
      <c r="H47741">
        <v>7.5</v>
      </c>
      <c r="I47741">
        <v>56.5</v>
      </c>
      <c r="J47741">
        <v>5</v>
      </c>
      <c r="K47741" t="s">
        <v>24858</v>
      </c>
      <c r="L47741">
        <v>2</v>
      </c>
      <c r="M47741" s="1">
        <v>0.53125</v>
      </c>
      <c r="N47741">
        <v>1200</v>
      </c>
      <c r="O47741">
        <v>150000</v>
      </c>
      <c r="P47741" t="s">
        <v>13063</v>
      </c>
      <c r="Q47741" t="s">
        <v>36</v>
      </c>
      <c r="R47741">
        <v>56.5</v>
      </c>
      <c r="S47741">
        <v>7</v>
      </c>
      <c r="T47741" t="s">
        <v>926</v>
      </c>
      <c r="U47741" t="s">
        <v>275</v>
      </c>
      <c r="V47741" t="s">
        <v>95</v>
      </c>
      <c r="W47741">
        <v>12</v>
      </c>
      <c r="X47741">
        <v>2</v>
      </c>
      <c r="Y47741" t="s">
        <v>40</v>
      </c>
      <c r="Z47741">
        <v>150000</v>
      </c>
      <c r="AA47741" t="s">
        <v>13063</v>
      </c>
      <c r="AB47741" t="s">
        <v>36</v>
      </c>
      <c r="AC47741">
        <v>1200</v>
      </c>
      <c r="AD47741">
        <v>9</v>
      </c>
    </row>
    <row r="47742" spans="1:30" x14ac:dyDescent="0.45">
      <c r="A47742" t="s">
        <v>28471</v>
      </c>
      <c r="B47742">
        <v>4</v>
      </c>
      <c r="C47742" t="s">
        <v>15044</v>
      </c>
      <c r="D47742">
        <v>8</v>
      </c>
      <c r="E47742" t="s">
        <v>928</v>
      </c>
      <c r="G47742" t="s">
        <v>1010</v>
      </c>
      <c r="H47742">
        <v>7</v>
      </c>
      <c r="I47742">
        <v>58</v>
      </c>
      <c r="J47742">
        <v>6</v>
      </c>
      <c r="K47742" t="s">
        <v>24858</v>
      </c>
      <c r="L47742">
        <v>2</v>
      </c>
      <c r="M47742" s="1">
        <v>0.53125</v>
      </c>
      <c r="N47742">
        <v>1200</v>
      </c>
      <c r="O47742">
        <v>150000</v>
      </c>
      <c r="P47742" t="s">
        <v>13063</v>
      </c>
      <c r="Q47742" t="s">
        <v>36</v>
      </c>
      <c r="R47742">
        <v>58</v>
      </c>
      <c r="S47742">
        <v>7</v>
      </c>
      <c r="T47742" t="s">
        <v>926</v>
      </c>
      <c r="U47742" t="s">
        <v>275</v>
      </c>
      <c r="V47742" t="s">
        <v>95</v>
      </c>
      <c r="W47742">
        <v>12</v>
      </c>
      <c r="X47742">
        <v>2</v>
      </c>
      <c r="Y47742" t="s">
        <v>40</v>
      </c>
      <c r="Z47742">
        <v>150000</v>
      </c>
      <c r="AA47742" t="s">
        <v>13063</v>
      </c>
      <c r="AB47742" t="s">
        <v>36</v>
      </c>
      <c r="AC47742">
        <v>1200</v>
      </c>
      <c r="AD47742">
        <v>9</v>
      </c>
    </row>
    <row r="47743" spans="1:30" x14ac:dyDescent="0.45">
      <c r="A47743" t="s">
        <v>28471</v>
      </c>
      <c r="B47743">
        <v>12</v>
      </c>
      <c r="C47743" t="s">
        <v>16091</v>
      </c>
      <c r="D47743">
        <v>6</v>
      </c>
      <c r="E47743" t="s">
        <v>1038</v>
      </c>
      <c r="G47743" t="s">
        <v>924</v>
      </c>
      <c r="H47743">
        <v>3</v>
      </c>
      <c r="I47743">
        <v>52</v>
      </c>
      <c r="J47743">
        <v>7</v>
      </c>
      <c r="K47743" t="s">
        <v>24858</v>
      </c>
      <c r="L47743">
        <v>2</v>
      </c>
      <c r="M47743" s="1">
        <v>0.53125</v>
      </c>
      <c r="N47743">
        <v>1200</v>
      </c>
      <c r="O47743">
        <v>150000</v>
      </c>
      <c r="P47743" t="s">
        <v>13063</v>
      </c>
      <c r="Q47743" t="s">
        <v>36</v>
      </c>
      <c r="R47743">
        <v>52</v>
      </c>
      <c r="S47743">
        <v>7</v>
      </c>
      <c r="T47743" t="s">
        <v>926</v>
      </c>
      <c r="U47743" t="s">
        <v>275</v>
      </c>
      <c r="V47743" t="s">
        <v>95</v>
      </c>
      <c r="W47743">
        <v>12</v>
      </c>
      <c r="X47743">
        <v>2</v>
      </c>
      <c r="Y47743" t="s">
        <v>40</v>
      </c>
      <c r="Z47743">
        <v>150000</v>
      </c>
      <c r="AA47743" t="s">
        <v>13063</v>
      </c>
      <c r="AB47743" t="s">
        <v>36</v>
      </c>
      <c r="AC47743">
        <v>1200</v>
      </c>
      <c r="AD47743">
        <v>9</v>
      </c>
    </row>
    <row r="47744" spans="1:30" x14ac:dyDescent="0.45">
      <c r="A47744" t="s">
        <v>28471</v>
      </c>
      <c r="B47744">
        <v>9</v>
      </c>
      <c r="C47744" t="s">
        <v>28472</v>
      </c>
      <c r="D47744">
        <v>5</v>
      </c>
      <c r="E47744" t="s">
        <v>825</v>
      </c>
      <c r="G47744" t="s">
        <v>2159</v>
      </c>
      <c r="H47744">
        <v>6.5</v>
      </c>
      <c r="I47744">
        <v>56</v>
      </c>
      <c r="J47744">
        <v>9</v>
      </c>
      <c r="K47744" t="s">
        <v>24858</v>
      </c>
      <c r="L47744">
        <v>2</v>
      </c>
      <c r="M47744" s="1">
        <v>0.53125</v>
      </c>
      <c r="N47744">
        <v>1200</v>
      </c>
      <c r="O47744">
        <v>150000</v>
      </c>
      <c r="P47744" t="s">
        <v>13063</v>
      </c>
      <c r="Q47744" t="s">
        <v>36</v>
      </c>
      <c r="R47744">
        <v>56</v>
      </c>
      <c r="S47744">
        <v>7</v>
      </c>
      <c r="T47744" t="s">
        <v>926</v>
      </c>
      <c r="U47744" t="s">
        <v>275</v>
      </c>
      <c r="V47744" t="s">
        <v>95</v>
      </c>
      <c r="W47744">
        <v>12</v>
      </c>
      <c r="X47744">
        <v>2</v>
      </c>
      <c r="Y47744" t="s">
        <v>40</v>
      </c>
      <c r="Z47744">
        <v>150000</v>
      </c>
      <c r="AA47744" t="s">
        <v>13063</v>
      </c>
      <c r="AB47744" t="s">
        <v>36</v>
      </c>
      <c r="AC47744">
        <v>1200</v>
      </c>
      <c r="AD47744">
        <v>9</v>
      </c>
    </row>
    <row r="47745" spans="1:30" x14ac:dyDescent="0.45">
      <c r="A47745" t="s">
        <v>28473</v>
      </c>
      <c r="B47745">
        <v>3</v>
      </c>
      <c r="C47745" t="s">
        <v>19527</v>
      </c>
      <c r="D47745">
        <v>4</v>
      </c>
      <c r="E47745" t="s">
        <v>551</v>
      </c>
      <c r="G47745" t="s">
        <v>7038</v>
      </c>
      <c r="H47745">
        <v>14</v>
      </c>
      <c r="I47745">
        <v>60.5</v>
      </c>
      <c r="J47745">
        <v>3</v>
      </c>
      <c r="K47745" t="s">
        <v>1592</v>
      </c>
      <c r="L47745">
        <v>2</v>
      </c>
      <c r="M47745" s="1">
        <v>0.5541666666666667</v>
      </c>
      <c r="N47745">
        <v>1200</v>
      </c>
      <c r="O47745">
        <v>35000</v>
      </c>
      <c r="P47745" t="s">
        <v>13012</v>
      </c>
      <c r="Q47745" t="s">
        <v>36</v>
      </c>
      <c r="R47745">
        <v>60.5</v>
      </c>
      <c r="S47745">
        <v>4</v>
      </c>
      <c r="T47745" t="s">
        <v>548</v>
      </c>
      <c r="U47745" t="s">
        <v>549</v>
      </c>
      <c r="V47745" t="s">
        <v>95</v>
      </c>
      <c r="W47745">
        <v>13</v>
      </c>
      <c r="X47745">
        <v>2</v>
      </c>
      <c r="Y47745" t="s">
        <v>40</v>
      </c>
      <c r="Z47745">
        <v>35000</v>
      </c>
      <c r="AA47745" t="s">
        <v>13012</v>
      </c>
      <c r="AB47745" t="s">
        <v>36</v>
      </c>
      <c r="AC47745">
        <v>1200</v>
      </c>
      <c r="AD47745">
        <v>7</v>
      </c>
    </row>
    <row r="47746" spans="1:30" x14ac:dyDescent="0.45">
      <c r="A47746" t="s">
        <v>28473</v>
      </c>
      <c r="B47746">
        <v>6</v>
      </c>
      <c r="C47746" t="s">
        <v>22863</v>
      </c>
      <c r="D47746">
        <v>6</v>
      </c>
      <c r="E47746" t="s">
        <v>635</v>
      </c>
      <c r="G47746" t="s">
        <v>929</v>
      </c>
      <c r="H47746">
        <v>8</v>
      </c>
      <c r="I47746">
        <v>58</v>
      </c>
      <c r="J47746">
        <v>5</v>
      </c>
      <c r="K47746" t="s">
        <v>1592</v>
      </c>
      <c r="L47746">
        <v>2</v>
      </c>
      <c r="M47746" s="1">
        <v>0.5541666666666667</v>
      </c>
      <c r="N47746">
        <v>1200</v>
      </c>
      <c r="O47746">
        <v>35000</v>
      </c>
      <c r="P47746" t="s">
        <v>13012</v>
      </c>
      <c r="Q47746" t="s">
        <v>36</v>
      </c>
      <c r="R47746">
        <v>58</v>
      </c>
      <c r="S47746">
        <v>4</v>
      </c>
      <c r="T47746" t="s">
        <v>548</v>
      </c>
      <c r="U47746" t="s">
        <v>549</v>
      </c>
      <c r="V47746" t="s">
        <v>95</v>
      </c>
      <c r="W47746">
        <v>13</v>
      </c>
      <c r="X47746">
        <v>2</v>
      </c>
      <c r="Y47746" t="s">
        <v>40</v>
      </c>
      <c r="Z47746">
        <v>35000</v>
      </c>
      <c r="AA47746" t="s">
        <v>13012</v>
      </c>
      <c r="AB47746" t="s">
        <v>36</v>
      </c>
      <c r="AC47746">
        <v>1200</v>
      </c>
      <c r="AD47746">
        <v>7</v>
      </c>
    </row>
    <row r="47747" spans="1:30" x14ac:dyDescent="0.45">
      <c r="A47747" t="s">
        <v>28473</v>
      </c>
      <c r="B47747">
        <v>8</v>
      </c>
      <c r="C47747" t="s">
        <v>22360</v>
      </c>
      <c r="D47747">
        <v>2</v>
      </c>
      <c r="E47747" t="s">
        <v>553</v>
      </c>
      <c r="G47747" t="s">
        <v>554</v>
      </c>
      <c r="H47747">
        <v>5.5</v>
      </c>
      <c r="I47747">
        <v>55.5</v>
      </c>
      <c r="J47747">
        <v>6</v>
      </c>
      <c r="K47747" t="s">
        <v>1592</v>
      </c>
      <c r="L47747">
        <v>2</v>
      </c>
      <c r="M47747" s="1">
        <v>0.5541666666666667</v>
      </c>
      <c r="N47747">
        <v>1200</v>
      </c>
      <c r="O47747">
        <v>35000</v>
      </c>
      <c r="P47747" t="s">
        <v>13012</v>
      </c>
      <c r="Q47747" t="s">
        <v>36</v>
      </c>
      <c r="R47747">
        <v>55.5</v>
      </c>
      <c r="S47747">
        <v>4</v>
      </c>
      <c r="T47747" t="s">
        <v>548</v>
      </c>
      <c r="U47747" t="s">
        <v>549</v>
      </c>
      <c r="V47747" t="s">
        <v>95</v>
      </c>
      <c r="W47747">
        <v>13</v>
      </c>
      <c r="X47747">
        <v>2</v>
      </c>
      <c r="Y47747" t="s">
        <v>40</v>
      </c>
      <c r="Z47747">
        <v>35000</v>
      </c>
      <c r="AA47747" t="s">
        <v>13012</v>
      </c>
      <c r="AB47747" t="s">
        <v>36</v>
      </c>
      <c r="AC47747">
        <v>1200</v>
      </c>
      <c r="AD47747">
        <v>7</v>
      </c>
    </row>
    <row r="47748" spans="1:30" x14ac:dyDescent="0.45">
      <c r="A47748" t="s">
        <v>28473</v>
      </c>
      <c r="B47748">
        <v>7</v>
      </c>
      <c r="C47748" t="s">
        <v>20311</v>
      </c>
      <c r="D47748">
        <v>3</v>
      </c>
      <c r="E47748" t="s">
        <v>736</v>
      </c>
      <c r="G47748" t="s">
        <v>737</v>
      </c>
      <c r="H47748">
        <v>3.3</v>
      </c>
      <c r="I47748">
        <v>56.5</v>
      </c>
      <c r="J47748">
        <v>7</v>
      </c>
      <c r="K47748" t="s">
        <v>1592</v>
      </c>
      <c r="L47748">
        <v>2</v>
      </c>
      <c r="M47748" s="1">
        <v>0.5541666666666667</v>
      </c>
      <c r="N47748">
        <v>1200</v>
      </c>
      <c r="O47748">
        <v>35000</v>
      </c>
      <c r="P47748" t="s">
        <v>13012</v>
      </c>
      <c r="Q47748" t="s">
        <v>36</v>
      </c>
      <c r="R47748">
        <v>56.5</v>
      </c>
      <c r="S47748">
        <v>4</v>
      </c>
      <c r="T47748" t="s">
        <v>548</v>
      </c>
      <c r="U47748" t="s">
        <v>549</v>
      </c>
      <c r="V47748" t="s">
        <v>95</v>
      </c>
      <c r="W47748">
        <v>13</v>
      </c>
      <c r="X47748">
        <v>2</v>
      </c>
      <c r="Y47748" t="s">
        <v>40</v>
      </c>
      <c r="Z47748">
        <v>35000</v>
      </c>
      <c r="AA47748" t="s">
        <v>13012</v>
      </c>
      <c r="AB47748" t="s">
        <v>36</v>
      </c>
      <c r="AC47748">
        <v>1200</v>
      </c>
      <c r="AD47748">
        <v>7</v>
      </c>
    </row>
    <row r="47749" spans="1:30" x14ac:dyDescent="0.45">
      <c r="A47749" t="s">
        <v>28474</v>
      </c>
      <c r="B47749">
        <v>9</v>
      </c>
      <c r="C47749" t="s">
        <v>22017</v>
      </c>
      <c r="D47749">
        <v>3</v>
      </c>
      <c r="E47749" t="s">
        <v>78</v>
      </c>
      <c r="G47749" t="s">
        <v>49</v>
      </c>
      <c r="H47749">
        <v>13</v>
      </c>
      <c r="I47749">
        <v>56</v>
      </c>
      <c r="J47749">
        <v>1</v>
      </c>
      <c r="K47749" t="s">
        <v>25611</v>
      </c>
      <c r="L47749">
        <v>2</v>
      </c>
      <c r="M47749" s="1">
        <v>0.55486111111111125</v>
      </c>
      <c r="N47749">
        <v>1200</v>
      </c>
      <c r="O47749">
        <v>40000</v>
      </c>
      <c r="P47749" t="s">
        <v>22016</v>
      </c>
      <c r="Q47749" t="s">
        <v>36</v>
      </c>
      <c r="R47749">
        <v>56</v>
      </c>
      <c r="S47749">
        <v>7</v>
      </c>
      <c r="T47749" t="s">
        <v>94</v>
      </c>
      <c r="U47749" t="s">
        <v>38</v>
      </c>
      <c r="V47749" t="s">
        <v>95</v>
      </c>
      <c r="W47749">
        <v>13</v>
      </c>
      <c r="X47749">
        <v>2</v>
      </c>
      <c r="Y47749" t="s">
        <v>40</v>
      </c>
      <c r="Z47749">
        <v>40000</v>
      </c>
      <c r="AA47749" t="s">
        <v>22016</v>
      </c>
      <c r="AB47749" t="s">
        <v>36</v>
      </c>
      <c r="AC47749">
        <v>1200</v>
      </c>
      <c r="AD47749">
        <v>10</v>
      </c>
    </row>
    <row r="47750" spans="1:30" x14ac:dyDescent="0.45">
      <c r="A47750" t="s">
        <v>28474</v>
      </c>
      <c r="B47750">
        <v>5</v>
      </c>
      <c r="C47750" t="s">
        <v>26161</v>
      </c>
      <c r="D47750">
        <v>10</v>
      </c>
      <c r="E47750" t="s">
        <v>66</v>
      </c>
      <c r="G47750" t="s">
        <v>250</v>
      </c>
      <c r="H47750">
        <v>26</v>
      </c>
      <c r="I47750">
        <v>57.5</v>
      </c>
      <c r="J47750">
        <v>4</v>
      </c>
      <c r="K47750" t="s">
        <v>25611</v>
      </c>
      <c r="L47750">
        <v>2</v>
      </c>
      <c r="M47750" s="1">
        <v>0.55486111111111125</v>
      </c>
      <c r="N47750">
        <v>1200</v>
      </c>
      <c r="O47750">
        <v>40000</v>
      </c>
      <c r="P47750" t="s">
        <v>22016</v>
      </c>
      <c r="Q47750" t="s">
        <v>36</v>
      </c>
      <c r="R47750">
        <v>57.5</v>
      </c>
      <c r="S47750">
        <v>7</v>
      </c>
      <c r="T47750" t="s">
        <v>94</v>
      </c>
      <c r="U47750" t="s">
        <v>38</v>
      </c>
      <c r="V47750" t="s">
        <v>95</v>
      </c>
      <c r="W47750">
        <v>13</v>
      </c>
      <c r="X47750">
        <v>2</v>
      </c>
      <c r="Y47750" t="s">
        <v>40</v>
      </c>
      <c r="Z47750">
        <v>40000</v>
      </c>
      <c r="AA47750" t="s">
        <v>22016</v>
      </c>
      <c r="AB47750" t="s">
        <v>36</v>
      </c>
      <c r="AC47750">
        <v>1200</v>
      </c>
      <c r="AD47750">
        <v>10</v>
      </c>
    </row>
    <row r="47751" spans="1:30" x14ac:dyDescent="0.45">
      <c r="A47751" t="s">
        <v>28474</v>
      </c>
      <c r="B47751">
        <v>3</v>
      </c>
      <c r="C47751" t="s">
        <v>26023</v>
      </c>
      <c r="D47751">
        <v>8</v>
      </c>
      <c r="E47751" t="s">
        <v>239</v>
      </c>
      <c r="G47751" t="s">
        <v>2283</v>
      </c>
      <c r="H47751">
        <v>4.2</v>
      </c>
      <c r="I47751">
        <v>60</v>
      </c>
      <c r="J47751">
        <v>5</v>
      </c>
      <c r="K47751" t="s">
        <v>25611</v>
      </c>
      <c r="L47751">
        <v>2</v>
      </c>
      <c r="M47751" s="1">
        <v>0.55486111111111125</v>
      </c>
      <c r="N47751">
        <v>1200</v>
      </c>
      <c r="O47751">
        <v>40000</v>
      </c>
      <c r="P47751" t="s">
        <v>22016</v>
      </c>
      <c r="Q47751" t="s">
        <v>36</v>
      </c>
      <c r="R47751">
        <v>60</v>
      </c>
      <c r="S47751">
        <v>7</v>
      </c>
      <c r="T47751" t="s">
        <v>94</v>
      </c>
      <c r="U47751" t="s">
        <v>38</v>
      </c>
      <c r="V47751" t="s">
        <v>95</v>
      </c>
      <c r="W47751">
        <v>13</v>
      </c>
      <c r="X47751">
        <v>2</v>
      </c>
      <c r="Y47751" t="s">
        <v>40</v>
      </c>
      <c r="Z47751">
        <v>40000</v>
      </c>
      <c r="AA47751" t="s">
        <v>22016</v>
      </c>
      <c r="AB47751" t="s">
        <v>36</v>
      </c>
      <c r="AC47751">
        <v>1200</v>
      </c>
      <c r="AD47751">
        <v>10</v>
      </c>
    </row>
    <row r="47752" spans="1:30" x14ac:dyDescent="0.45">
      <c r="A47752" t="s">
        <v>28474</v>
      </c>
      <c r="B47752">
        <v>11</v>
      </c>
      <c r="C47752" t="s">
        <v>18418</v>
      </c>
      <c r="D47752">
        <v>7</v>
      </c>
      <c r="E47752" t="s">
        <v>129</v>
      </c>
      <c r="G47752" t="s">
        <v>1510</v>
      </c>
      <c r="H47752">
        <v>21</v>
      </c>
      <c r="I47752">
        <v>54</v>
      </c>
      <c r="J47752">
        <v>6</v>
      </c>
      <c r="K47752" t="s">
        <v>25611</v>
      </c>
      <c r="L47752">
        <v>2</v>
      </c>
      <c r="M47752" s="1">
        <v>0.55486111111111125</v>
      </c>
      <c r="N47752">
        <v>1200</v>
      </c>
      <c r="O47752">
        <v>40000</v>
      </c>
      <c r="P47752" t="s">
        <v>22016</v>
      </c>
      <c r="Q47752" t="s">
        <v>36</v>
      </c>
      <c r="R47752">
        <v>54</v>
      </c>
      <c r="S47752">
        <v>7</v>
      </c>
      <c r="T47752" t="s">
        <v>94</v>
      </c>
      <c r="U47752" t="s">
        <v>38</v>
      </c>
      <c r="V47752" t="s">
        <v>95</v>
      </c>
      <c r="W47752">
        <v>13</v>
      </c>
      <c r="X47752">
        <v>2</v>
      </c>
      <c r="Y47752" t="s">
        <v>40</v>
      </c>
      <c r="Z47752">
        <v>40000</v>
      </c>
      <c r="AA47752" t="s">
        <v>22016</v>
      </c>
      <c r="AB47752" t="s">
        <v>36</v>
      </c>
      <c r="AC47752">
        <v>1200</v>
      </c>
      <c r="AD47752">
        <v>10</v>
      </c>
    </row>
    <row r="47753" spans="1:30" x14ac:dyDescent="0.45">
      <c r="A47753" t="s">
        <v>28474</v>
      </c>
      <c r="B47753">
        <v>4</v>
      </c>
      <c r="C47753" t="s">
        <v>25701</v>
      </c>
      <c r="D47753">
        <v>1</v>
      </c>
      <c r="E47753" t="s">
        <v>181</v>
      </c>
      <c r="G47753" t="s">
        <v>49</v>
      </c>
      <c r="H47753">
        <v>7.5</v>
      </c>
      <c r="I47753">
        <v>59.5</v>
      </c>
      <c r="J47753">
        <v>7</v>
      </c>
      <c r="K47753" t="s">
        <v>25611</v>
      </c>
      <c r="L47753">
        <v>2</v>
      </c>
      <c r="M47753" s="1">
        <v>0.55486111111111125</v>
      </c>
      <c r="N47753">
        <v>1200</v>
      </c>
      <c r="O47753">
        <v>40000</v>
      </c>
      <c r="P47753" t="s">
        <v>22016</v>
      </c>
      <c r="Q47753" t="s">
        <v>36</v>
      </c>
      <c r="R47753">
        <v>59.5</v>
      </c>
      <c r="S47753">
        <v>7</v>
      </c>
      <c r="T47753" t="s">
        <v>94</v>
      </c>
      <c r="U47753" t="s">
        <v>38</v>
      </c>
      <c r="V47753" t="s">
        <v>95</v>
      </c>
      <c r="W47753">
        <v>13</v>
      </c>
      <c r="X47753">
        <v>2</v>
      </c>
      <c r="Y47753" t="s">
        <v>40</v>
      </c>
      <c r="Z47753">
        <v>40000</v>
      </c>
      <c r="AA47753" t="s">
        <v>22016</v>
      </c>
      <c r="AB47753" t="s">
        <v>36</v>
      </c>
      <c r="AC47753">
        <v>1200</v>
      </c>
      <c r="AD47753">
        <v>10</v>
      </c>
    </row>
    <row r="47754" spans="1:30" x14ac:dyDescent="0.45">
      <c r="A47754" t="s">
        <v>28474</v>
      </c>
      <c r="B47754">
        <v>6</v>
      </c>
      <c r="C47754" t="s">
        <v>28475</v>
      </c>
      <c r="D47754">
        <v>9</v>
      </c>
      <c r="E47754" t="s">
        <v>106</v>
      </c>
      <c r="G47754" t="s">
        <v>5665</v>
      </c>
      <c r="H47754">
        <v>21</v>
      </c>
      <c r="I47754">
        <v>57</v>
      </c>
      <c r="J47754">
        <v>10</v>
      </c>
      <c r="K47754" t="s">
        <v>25611</v>
      </c>
      <c r="L47754">
        <v>2</v>
      </c>
      <c r="M47754" s="1">
        <v>0.55486111111111125</v>
      </c>
      <c r="N47754">
        <v>1200</v>
      </c>
      <c r="O47754">
        <v>40000</v>
      </c>
      <c r="P47754" t="s">
        <v>22016</v>
      </c>
      <c r="Q47754" t="s">
        <v>36</v>
      </c>
      <c r="R47754">
        <v>57</v>
      </c>
      <c r="S47754">
        <v>7</v>
      </c>
      <c r="T47754" t="s">
        <v>94</v>
      </c>
      <c r="U47754" t="s">
        <v>38</v>
      </c>
      <c r="V47754" t="s">
        <v>95</v>
      </c>
      <c r="W47754">
        <v>13</v>
      </c>
      <c r="X47754">
        <v>2</v>
      </c>
      <c r="Y47754" t="s">
        <v>40</v>
      </c>
      <c r="Z47754">
        <v>40000</v>
      </c>
      <c r="AA47754" t="s">
        <v>22016</v>
      </c>
      <c r="AB47754" t="s">
        <v>36</v>
      </c>
      <c r="AC47754">
        <v>1200</v>
      </c>
      <c r="AD47754">
        <v>10</v>
      </c>
    </row>
    <row r="47755" spans="1:30" x14ac:dyDescent="0.45">
      <c r="A47755" t="s">
        <v>28476</v>
      </c>
      <c r="B47755">
        <v>4</v>
      </c>
      <c r="C47755" t="s">
        <v>18637</v>
      </c>
      <c r="D47755">
        <v>9</v>
      </c>
      <c r="E47755" t="s">
        <v>1444</v>
      </c>
      <c r="G47755" t="s">
        <v>3475</v>
      </c>
      <c r="H47755">
        <v>8</v>
      </c>
      <c r="I47755">
        <v>59</v>
      </c>
      <c r="J47755">
        <v>3</v>
      </c>
      <c r="K47755" t="s">
        <v>2204</v>
      </c>
      <c r="L47755">
        <v>2</v>
      </c>
      <c r="M47755" s="1">
        <v>0.72916666666666652</v>
      </c>
      <c r="N47755">
        <v>1200</v>
      </c>
      <c r="O47755">
        <v>21500</v>
      </c>
      <c r="P47755" t="s">
        <v>13655</v>
      </c>
      <c r="Q47755" t="s">
        <v>36</v>
      </c>
      <c r="R47755">
        <v>59</v>
      </c>
      <c r="S47755">
        <v>7</v>
      </c>
      <c r="T47755" t="s">
        <v>2205</v>
      </c>
      <c r="U47755" t="s">
        <v>549</v>
      </c>
      <c r="V47755" t="s">
        <v>39</v>
      </c>
      <c r="W47755">
        <v>17</v>
      </c>
      <c r="X47755">
        <v>2</v>
      </c>
      <c r="Y47755" t="s">
        <v>40</v>
      </c>
      <c r="Z47755">
        <v>21500</v>
      </c>
      <c r="AA47755" t="s">
        <v>13655</v>
      </c>
      <c r="AB47755" t="s">
        <v>36</v>
      </c>
      <c r="AC47755">
        <v>1200</v>
      </c>
      <c r="AD47755">
        <v>11</v>
      </c>
    </row>
    <row r="47756" spans="1:30" x14ac:dyDescent="0.45">
      <c r="A47756" t="s">
        <v>28476</v>
      </c>
      <c r="B47756">
        <v>1</v>
      </c>
      <c r="C47756" t="s">
        <v>18532</v>
      </c>
      <c r="D47756">
        <v>10</v>
      </c>
      <c r="E47756" t="s">
        <v>1450</v>
      </c>
      <c r="G47756" t="s">
        <v>2212</v>
      </c>
      <c r="H47756">
        <v>5.5</v>
      </c>
      <c r="I47756">
        <v>59</v>
      </c>
      <c r="J47756">
        <v>4</v>
      </c>
      <c r="K47756" t="s">
        <v>2204</v>
      </c>
      <c r="L47756">
        <v>2</v>
      </c>
      <c r="M47756" s="1">
        <v>0.72916666666666652</v>
      </c>
      <c r="N47756">
        <v>1200</v>
      </c>
      <c r="O47756">
        <v>21500</v>
      </c>
      <c r="P47756" t="s">
        <v>13655</v>
      </c>
      <c r="Q47756" t="s">
        <v>36</v>
      </c>
      <c r="R47756">
        <v>59</v>
      </c>
      <c r="S47756">
        <v>7</v>
      </c>
      <c r="T47756" t="s">
        <v>2205</v>
      </c>
      <c r="U47756" t="s">
        <v>549</v>
      </c>
      <c r="V47756" t="s">
        <v>39</v>
      </c>
      <c r="W47756">
        <v>17</v>
      </c>
      <c r="X47756">
        <v>2</v>
      </c>
      <c r="Y47756" t="s">
        <v>40</v>
      </c>
      <c r="Z47756">
        <v>21500</v>
      </c>
      <c r="AA47756" t="s">
        <v>13655</v>
      </c>
      <c r="AB47756" t="s">
        <v>36</v>
      </c>
      <c r="AC47756">
        <v>1200</v>
      </c>
      <c r="AD47756">
        <v>11</v>
      </c>
    </row>
    <row r="47757" spans="1:30" x14ac:dyDescent="0.45">
      <c r="A47757" t="s">
        <v>28476</v>
      </c>
      <c r="B47757">
        <v>6</v>
      </c>
      <c r="C47757" t="s">
        <v>19260</v>
      </c>
      <c r="D47757">
        <v>4</v>
      </c>
      <c r="E47757" t="s">
        <v>2625</v>
      </c>
      <c r="G47757" t="s">
        <v>3183</v>
      </c>
      <c r="H47757">
        <v>31</v>
      </c>
      <c r="I47757">
        <v>58</v>
      </c>
      <c r="J47757">
        <v>5</v>
      </c>
      <c r="K47757" t="s">
        <v>2204</v>
      </c>
      <c r="L47757">
        <v>2</v>
      </c>
      <c r="M47757" s="1">
        <v>0.72916666666666652</v>
      </c>
      <c r="N47757">
        <v>1200</v>
      </c>
      <c r="O47757">
        <v>21500</v>
      </c>
      <c r="P47757" t="s">
        <v>13655</v>
      </c>
      <c r="Q47757" t="s">
        <v>36</v>
      </c>
      <c r="R47757">
        <v>58</v>
      </c>
      <c r="S47757">
        <v>7</v>
      </c>
      <c r="T47757" t="s">
        <v>2205</v>
      </c>
      <c r="U47757" t="s">
        <v>549</v>
      </c>
      <c r="V47757" t="s">
        <v>39</v>
      </c>
      <c r="W47757">
        <v>17</v>
      </c>
      <c r="X47757">
        <v>2</v>
      </c>
      <c r="Y47757" t="s">
        <v>40</v>
      </c>
      <c r="Z47757">
        <v>21500</v>
      </c>
      <c r="AA47757" t="s">
        <v>13655</v>
      </c>
      <c r="AB47757" t="s">
        <v>36</v>
      </c>
      <c r="AC47757">
        <v>1200</v>
      </c>
      <c r="AD47757">
        <v>11</v>
      </c>
    </row>
    <row r="47758" spans="1:30" x14ac:dyDescent="0.45">
      <c r="A47758" t="s">
        <v>28476</v>
      </c>
      <c r="B47758">
        <v>13</v>
      </c>
      <c r="C47758" t="s">
        <v>15985</v>
      </c>
      <c r="D47758">
        <v>5</v>
      </c>
      <c r="E47758" t="s">
        <v>741</v>
      </c>
      <c r="G47758" t="s">
        <v>1767</v>
      </c>
      <c r="H47758">
        <v>19</v>
      </c>
      <c r="I47758">
        <v>56</v>
      </c>
      <c r="J47758">
        <v>6</v>
      </c>
      <c r="K47758" t="s">
        <v>2204</v>
      </c>
      <c r="L47758">
        <v>2</v>
      </c>
      <c r="M47758" s="1">
        <v>0.72916666666666652</v>
      </c>
      <c r="N47758">
        <v>1200</v>
      </c>
      <c r="O47758">
        <v>21500</v>
      </c>
      <c r="P47758" t="s">
        <v>13655</v>
      </c>
      <c r="Q47758" t="s">
        <v>36</v>
      </c>
      <c r="R47758">
        <v>56</v>
      </c>
      <c r="S47758">
        <v>7</v>
      </c>
      <c r="T47758" t="s">
        <v>2205</v>
      </c>
      <c r="U47758" t="s">
        <v>549</v>
      </c>
      <c r="V47758" t="s">
        <v>39</v>
      </c>
      <c r="W47758">
        <v>17</v>
      </c>
      <c r="X47758">
        <v>2</v>
      </c>
      <c r="Y47758" t="s">
        <v>40</v>
      </c>
      <c r="Z47758">
        <v>21500</v>
      </c>
      <c r="AA47758" t="s">
        <v>13655</v>
      </c>
      <c r="AB47758" t="s">
        <v>36</v>
      </c>
      <c r="AC47758">
        <v>1200</v>
      </c>
      <c r="AD47758">
        <v>11</v>
      </c>
    </row>
    <row r="47759" spans="1:30" x14ac:dyDescent="0.45">
      <c r="A47759" t="s">
        <v>28476</v>
      </c>
      <c r="B47759">
        <v>15</v>
      </c>
      <c r="C47759" t="s">
        <v>14877</v>
      </c>
      <c r="D47759">
        <v>1</v>
      </c>
      <c r="E47759" t="s">
        <v>2747</v>
      </c>
      <c r="G47759" t="s">
        <v>6282</v>
      </c>
      <c r="H47759">
        <v>26</v>
      </c>
      <c r="I47759">
        <v>54</v>
      </c>
      <c r="J47759">
        <v>7</v>
      </c>
      <c r="K47759" t="s">
        <v>2204</v>
      </c>
      <c r="L47759">
        <v>2</v>
      </c>
      <c r="M47759" s="1">
        <v>0.72916666666666652</v>
      </c>
      <c r="N47759">
        <v>1200</v>
      </c>
      <c r="O47759">
        <v>21500</v>
      </c>
      <c r="P47759" t="s">
        <v>13655</v>
      </c>
      <c r="Q47759" t="s">
        <v>36</v>
      </c>
      <c r="R47759">
        <v>54</v>
      </c>
      <c r="S47759">
        <v>7</v>
      </c>
      <c r="T47759" t="s">
        <v>2205</v>
      </c>
      <c r="U47759" t="s">
        <v>549</v>
      </c>
      <c r="V47759" t="s">
        <v>39</v>
      </c>
      <c r="W47759">
        <v>17</v>
      </c>
      <c r="X47759">
        <v>2</v>
      </c>
      <c r="Y47759" t="s">
        <v>40</v>
      </c>
      <c r="Z47759">
        <v>21500</v>
      </c>
      <c r="AA47759" t="s">
        <v>13655</v>
      </c>
      <c r="AB47759" t="s">
        <v>36</v>
      </c>
      <c r="AC47759">
        <v>1200</v>
      </c>
      <c r="AD47759">
        <v>11</v>
      </c>
    </row>
    <row r="47760" spans="1:30" x14ac:dyDescent="0.45">
      <c r="A47760" t="s">
        <v>28476</v>
      </c>
      <c r="B47760">
        <v>12</v>
      </c>
      <c r="C47760" t="s">
        <v>22392</v>
      </c>
      <c r="D47760">
        <v>11</v>
      </c>
      <c r="E47760" t="s">
        <v>4833</v>
      </c>
      <c r="G47760" t="s">
        <v>4253</v>
      </c>
      <c r="H47760">
        <v>41</v>
      </c>
      <c r="I47760">
        <v>57.5</v>
      </c>
      <c r="J47760">
        <v>8</v>
      </c>
      <c r="K47760" t="s">
        <v>2204</v>
      </c>
      <c r="L47760">
        <v>2</v>
      </c>
      <c r="M47760" s="1">
        <v>0.72916666666666652</v>
      </c>
      <c r="N47760">
        <v>1200</v>
      </c>
      <c r="O47760">
        <v>21500</v>
      </c>
      <c r="P47760" t="s">
        <v>13655</v>
      </c>
      <c r="Q47760" t="s">
        <v>36</v>
      </c>
      <c r="R47760">
        <v>57.5</v>
      </c>
      <c r="S47760">
        <v>7</v>
      </c>
      <c r="T47760" t="s">
        <v>2205</v>
      </c>
      <c r="U47760" t="s">
        <v>549</v>
      </c>
      <c r="V47760" t="s">
        <v>39</v>
      </c>
      <c r="W47760">
        <v>17</v>
      </c>
      <c r="X47760">
        <v>2</v>
      </c>
      <c r="Y47760" t="s">
        <v>40</v>
      </c>
      <c r="Z47760">
        <v>21500</v>
      </c>
      <c r="AA47760" t="s">
        <v>13655</v>
      </c>
      <c r="AB47760" t="s">
        <v>36</v>
      </c>
      <c r="AC47760">
        <v>1200</v>
      </c>
      <c r="AD47760">
        <v>11</v>
      </c>
    </row>
    <row r="47761" spans="1:30" x14ac:dyDescent="0.45">
      <c r="A47761" t="s">
        <v>28476</v>
      </c>
      <c r="B47761">
        <v>10</v>
      </c>
      <c r="C47761" t="s">
        <v>28477</v>
      </c>
      <c r="D47761">
        <v>3</v>
      </c>
      <c r="E47761" t="s">
        <v>2209</v>
      </c>
      <c r="G47761" t="s">
        <v>1767</v>
      </c>
      <c r="H47761">
        <v>31</v>
      </c>
      <c r="I47761">
        <v>56.5</v>
      </c>
      <c r="J47761">
        <v>9</v>
      </c>
      <c r="K47761" t="s">
        <v>2204</v>
      </c>
      <c r="L47761">
        <v>2</v>
      </c>
      <c r="M47761" s="1">
        <v>0.72916666666666652</v>
      </c>
      <c r="N47761">
        <v>1200</v>
      </c>
      <c r="O47761">
        <v>21500</v>
      </c>
      <c r="P47761" t="s">
        <v>13655</v>
      </c>
      <c r="Q47761" t="s">
        <v>36</v>
      </c>
      <c r="R47761">
        <v>56.5</v>
      </c>
      <c r="S47761">
        <v>7</v>
      </c>
      <c r="T47761" t="s">
        <v>2205</v>
      </c>
      <c r="U47761" t="s">
        <v>549</v>
      </c>
      <c r="V47761" t="s">
        <v>39</v>
      </c>
      <c r="W47761">
        <v>17</v>
      </c>
      <c r="X47761">
        <v>2</v>
      </c>
      <c r="Y47761" t="s">
        <v>40</v>
      </c>
      <c r="Z47761">
        <v>21500</v>
      </c>
      <c r="AA47761" t="s">
        <v>13655</v>
      </c>
      <c r="AB47761" t="s">
        <v>36</v>
      </c>
      <c r="AC47761">
        <v>1200</v>
      </c>
      <c r="AD47761">
        <v>11</v>
      </c>
    </row>
    <row r="47762" spans="1:30" x14ac:dyDescent="0.45">
      <c r="A47762" t="s">
        <v>28476</v>
      </c>
      <c r="B47762">
        <v>3</v>
      </c>
      <c r="C47762" t="s">
        <v>25979</v>
      </c>
      <c r="D47762">
        <v>2</v>
      </c>
      <c r="E47762" t="s">
        <v>1081</v>
      </c>
      <c r="G47762" t="s">
        <v>1439</v>
      </c>
      <c r="H47762">
        <v>4.5999999999999996</v>
      </c>
      <c r="I47762">
        <v>59</v>
      </c>
      <c r="J47762">
        <v>10</v>
      </c>
      <c r="K47762" t="s">
        <v>2204</v>
      </c>
      <c r="L47762">
        <v>2</v>
      </c>
      <c r="M47762" s="1">
        <v>0.72916666666666652</v>
      </c>
      <c r="N47762">
        <v>1200</v>
      </c>
      <c r="O47762">
        <v>21500</v>
      </c>
      <c r="P47762" t="s">
        <v>13655</v>
      </c>
      <c r="Q47762" t="s">
        <v>36</v>
      </c>
      <c r="R47762">
        <v>59</v>
      </c>
      <c r="S47762">
        <v>7</v>
      </c>
      <c r="T47762" t="s">
        <v>2205</v>
      </c>
      <c r="U47762" t="s">
        <v>549</v>
      </c>
      <c r="V47762" t="s">
        <v>39</v>
      </c>
      <c r="W47762">
        <v>17</v>
      </c>
      <c r="X47762">
        <v>2</v>
      </c>
      <c r="Y47762" t="s">
        <v>40</v>
      </c>
      <c r="Z47762">
        <v>21500</v>
      </c>
      <c r="AA47762" t="s">
        <v>13655</v>
      </c>
      <c r="AB47762" t="s">
        <v>36</v>
      </c>
      <c r="AC47762">
        <v>1200</v>
      </c>
      <c r="AD47762">
        <v>11</v>
      </c>
    </row>
    <row r="47763" spans="1:30" x14ac:dyDescent="0.45">
      <c r="A47763" t="s">
        <v>28476</v>
      </c>
      <c r="B47763">
        <v>7</v>
      </c>
      <c r="C47763" t="s">
        <v>20804</v>
      </c>
      <c r="D47763">
        <v>7</v>
      </c>
      <c r="E47763" t="s">
        <v>1910</v>
      </c>
      <c r="G47763" t="s">
        <v>3419</v>
      </c>
      <c r="H47763">
        <v>51</v>
      </c>
      <c r="I47763">
        <v>57.5</v>
      </c>
      <c r="J47763">
        <v>11</v>
      </c>
      <c r="K47763" t="s">
        <v>2204</v>
      </c>
      <c r="L47763">
        <v>2</v>
      </c>
      <c r="M47763" s="1">
        <v>0.72916666666666652</v>
      </c>
      <c r="N47763">
        <v>1200</v>
      </c>
      <c r="O47763">
        <v>21500</v>
      </c>
      <c r="P47763" t="s">
        <v>13655</v>
      </c>
      <c r="Q47763" t="s">
        <v>36</v>
      </c>
      <c r="R47763">
        <v>57.5</v>
      </c>
      <c r="S47763">
        <v>7</v>
      </c>
      <c r="T47763" t="s">
        <v>2205</v>
      </c>
      <c r="U47763" t="s">
        <v>549</v>
      </c>
      <c r="V47763" t="s">
        <v>39</v>
      </c>
      <c r="W47763">
        <v>17</v>
      </c>
      <c r="X47763">
        <v>2</v>
      </c>
      <c r="Y47763" t="s">
        <v>40</v>
      </c>
      <c r="Z47763">
        <v>21500</v>
      </c>
      <c r="AA47763" t="s">
        <v>13655</v>
      </c>
      <c r="AB47763" t="s">
        <v>36</v>
      </c>
      <c r="AC47763">
        <v>1200</v>
      </c>
      <c r="AD47763">
        <v>11</v>
      </c>
    </row>
    <row r="47764" spans="1:30" x14ac:dyDescent="0.45">
      <c r="A47764" t="s">
        <v>28478</v>
      </c>
      <c r="B47764">
        <v>2</v>
      </c>
      <c r="C47764" t="s">
        <v>18122</v>
      </c>
      <c r="D47764">
        <v>3</v>
      </c>
      <c r="E47764" t="s">
        <v>795</v>
      </c>
      <c r="G47764" t="s">
        <v>578</v>
      </c>
      <c r="H47764">
        <v>2.8</v>
      </c>
      <c r="I47764">
        <v>58.5</v>
      </c>
      <c r="J47764">
        <v>1</v>
      </c>
      <c r="K47764" t="s">
        <v>3996</v>
      </c>
      <c r="L47764">
        <v>2</v>
      </c>
      <c r="M47764" s="1">
        <v>0.5625</v>
      </c>
      <c r="N47764">
        <v>1200</v>
      </c>
      <c r="O47764">
        <v>24000</v>
      </c>
      <c r="P47764" t="s">
        <v>12772</v>
      </c>
      <c r="Q47764" t="s">
        <v>36</v>
      </c>
      <c r="R47764">
        <v>58.5</v>
      </c>
      <c r="S47764">
        <v>1</v>
      </c>
      <c r="T47764" t="s">
        <v>613</v>
      </c>
      <c r="U47764" t="s">
        <v>549</v>
      </c>
      <c r="V47764" t="s">
        <v>39</v>
      </c>
      <c r="W47764">
        <v>13</v>
      </c>
      <c r="X47764">
        <v>2</v>
      </c>
      <c r="Y47764" t="s">
        <v>40</v>
      </c>
      <c r="Z47764">
        <v>24000</v>
      </c>
      <c r="AA47764" t="s">
        <v>12772</v>
      </c>
      <c r="AB47764" t="s">
        <v>36</v>
      </c>
      <c r="AC47764">
        <v>1200</v>
      </c>
      <c r="AD47764">
        <v>4</v>
      </c>
    </row>
    <row r="47765" spans="1:30" x14ac:dyDescent="0.45">
      <c r="A47765" t="s">
        <v>28478</v>
      </c>
      <c r="B47765">
        <v>4</v>
      </c>
      <c r="C47765" t="s">
        <v>14271</v>
      </c>
      <c r="D47765">
        <v>1</v>
      </c>
      <c r="E47765" t="s">
        <v>798</v>
      </c>
      <c r="G47765" t="s">
        <v>1893</v>
      </c>
      <c r="H47765">
        <v>4.8</v>
      </c>
      <c r="I47765">
        <v>55</v>
      </c>
      <c r="J47765">
        <v>2</v>
      </c>
      <c r="K47765" t="s">
        <v>3996</v>
      </c>
      <c r="L47765">
        <v>2</v>
      </c>
      <c r="M47765" s="1">
        <v>0.5625</v>
      </c>
      <c r="N47765">
        <v>1200</v>
      </c>
      <c r="O47765">
        <v>24000</v>
      </c>
      <c r="P47765" t="s">
        <v>12772</v>
      </c>
      <c r="Q47765" t="s">
        <v>36</v>
      </c>
      <c r="R47765">
        <v>55</v>
      </c>
      <c r="S47765">
        <v>1</v>
      </c>
      <c r="T47765" t="s">
        <v>613</v>
      </c>
      <c r="U47765" t="s">
        <v>549</v>
      </c>
      <c r="V47765" t="s">
        <v>39</v>
      </c>
      <c r="W47765">
        <v>13</v>
      </c>
      <c r="X47765">
        <v>2</v>
      </c>
      <c r="Y47765" t="s">
        <v>40</v>
      </c>
      <c r="Z47765">
        <v>24000</v>
      </c>
      <c r="AA47765" t="s">
        <v>12772</v>
      </c>
      <c r="AB47765" t="s">
        <v>36</v>
      </c>
      <c r="AC47765">
        <v>1200</v>
      </c>
      <c r="AD47765">
        <v>4</v>
      </c>
    </row>
    <row r="47766" spans="1:30" x14ac:dyDescent="0.45">
      <c r="A47766" t="s">
        <v>28478</v>
      </c>
      <c r="B47766">
        <v>3</v>
      </c>
      <c r="C47766" t="s">
        <v>14044</v>
      </c>
      <c r="D47766">
        <v>2</v>
      </c>
      <c r="E47766" t="s">
        <v>545</v>
      </c>
      <c r="G47766" t="s">
        <v>943</v>
      </c>
      <c r="H47766">
        <v>2.4</v>
      </c>
      <c r="I47766">
        <v>56.5</v>
      </c>
      <c r="J47766">
        <v>3</v>
      </c>
      <c r="K47766" t="s">
        <v>3996</v>
      </c>
      <c r="L47766">
        <v>2</v>
      </c>
      <c r="M47766" s="1">
        <v>0.5625</v>
      </c>
      <c r="N47766">
        <v>1200</v>
      </c>
      <c r="O47766">
        <v>24000</v>
      </c>
      <c r="P47766" t="s">
        <v>12772</v>
      </c>
      <c r="Q47766" t="s">
        <v>36</v>
      </c>
      <c r="R47766">
        <v>56.5</v>
      </c>
      <c r="S47766">
        <v>1</v>
      </c>
      <c r="T47766" t="s">
        <v>613</v>
      </c>
      <c r="U47766" t="s">
        <v>549</v>
      </c>
      <c r="V47766" t="s">
        <v>39</v>
      </c>
      <c r="W47766">
        <v>13</v>
      </c>
      <c r="X47766">
        <v>2</v>
      </c>
      <c r="Y47766" t="s">
        <v>40</v>
      </c>
      <c r="Z47766">
        <v>24000</v>
      </c>
      <c r="AA47766" t="s">
        <v>12772</v>
      </c>
      <c r="AB47766" t="s">
        <v>36</v>
      </c>
      <c r="AC47766">
        <v>1200</v>
      </c>
      <c r="AD47766">
        <v>4</v>
      </c>
    </row>
    <row r="47767" spans="1:30" x14ac:dyDescent="0.45">
      <c r="A47767" t="s">
        <v>28478</v>
      </c>
      <c r="B47767">
        <v>1</v>
      </c>
      <c r="C47767" t="s">
        <v>18543</v>
      </c>
      <c r="D47767">
        <v>4</v>
      </c>
      <c r="E47767" t="s">
        <v>2187</v>
      </c>
      <c r="G47767" t="s">
        <v>2297</v>
      </c>
      <c r="H47767">
        <v>6.5</v>
      </c>
      <c r="I47767">
        <v>59</v>
      </c>
      <c r="J47767">
        <v>4</v>
      </c>
      <c r="K47767" t="s">
        <v>3996</v>
      </c>
      <c r="L47767">
        <v>2</v>
      </c>
      <c r="M47767" s="1">
        <v>0.5625</v>
      </c>
      <c r="N47767">
        <v>1200</v>
      </c>
      <c r="O47767">
        <v>24000</v>
      </c>
      <c r="P47767" t="s">
        <v>12772</v>
      </c>
      <c r="Q47767" t="s">
        <v>36</v>
      </c>
      <c r="R47767">
        <v>59</v>
      </c>
      <c r="S47767">
        <v>1</v>
      </c>
      <c r="T47767" t="s">
        <v>613</v>
      </c>
      <c r="U47767" t="s">
        <v>549</v>
      </c>
      <c r="V47767" t="s">
        <v>39</v>
      </c>
      <c r="W47767">
        <v>13</v>
      </c>
      <c r="X47767">
        <v>2</v>
      </c>
      <c r="Y47767" t="s">
        <v>40</v>
      </c>
      <c r="Z47767">
        <v>24000</v>
      </c>
      <c r="AA47767" t="s">
        <v>12772</v>
      </c>
      <c r="AB47767" t="s">
        <v>36</v>
      </c>
      <c r="AC47767">
        <v>1200</v>
      </c>
      <c r="AD47767">
        <v>4</v>
      </c>
    </row>
    <row r="47768" spans="1:30" x14ac:dyDescent="0.45">
      <c r="A47768" t="s">
        <v>28479</v>
      </c>
      <c r="B47768">
        <v>5</v>
      </c>
      <c r="C47768" t="s">
        <v>28218</v>
      </c>
      <c r="D47768">
        <v>6</v>
      </c>
      <c r="E47768" t="s">
        <v>69</v>
      </c>
      <c r="G47768" t="s">
        <v>234</v>
      </c>
      <c r="H47768">
        <v>2.6</v>
      </c>
      <c r="I47768">
        <v>55</v>
      </c>
      <c r="J47768">
        <v>1</v>
      </c>
      <c r="K47768" t="s">
        <v>24448</v>
      </c>
      <c r="L47768">
        <v>2</v>
      </c>
      <c r="M47768" s="1">
        <v>0.53263888888888888</v>
      </c>
      <c r="N47768">
        <v>1200</v>
      </c>
      <c r="O47768">
        <v>80000</v>
      </c>
      <c r="P47768" t="s">
        <v>13233</v>
      </c>
      <c r="Q47768" t="s">
        <v>36</v>
      </c>
      <c r="R47768">
        <v>55</v>
      </c>
      <c r="S47768">
        <v>7</v>
      </c>
      <c r="T47768" t="s">
        <v>94</v>
      </c>
      <c r="U47768" t="s">
        <v>38</v>
      </c>
      <c r="V47768" t="s">
        <v>95</v>
      </c>
      <c r="W47768">
        <v>12</v>
      </c>
      <c r="X47768">
        <v>2</v>
      </c>
      <c r="Y47768" t="s">
        <v>40</v>
      </c>
      <c r="Z47768">
        <v>80000</v>
      </c>
      <c r="AA47768" t="s">
        <v>13233</v>
      </c>
      <c r="AB47768" t="s">
        <v>36</v>
      </c>
      <c r="AC47768">
        <v>1200</v>
      </c>
      <c r="AD47768">
        <v>8</v>
      </c>
    </row>
    <row r="47769" spans="1:30" x14ac:dyDescent="0.45">
      <c r="A47769" t="s">
        <v>28479</v>
      </c>
      <c r="B47769">
        <v>2</v>
      </c>
      <c r="C47769" t="s">
        <v>4038</v>
      </c>
      <c r="D47769">
        <v>4</v>
      </c>
      <c r="E47769" t="s">
        <v>78</v>
      </c>
      <c r="G47769" t="s">
        <v>1651</v>
      </c>
      <c r="H47769">
        <v>5.5</v>
      </c>
      <c r="I47769">
        <v>56</v>
      </c>
      <c r="J47769">
        <v>2</v>
      </c>
      <c r="K47769" t="s">
        <v>24448</v>
      </c>
      <c r="L47769">
        <v>2</v>
      </c>
      <c r="M47769" s="1">
        <v>0.53263888888888888</v>
      </c>
      <c r="N47769">
        <v>1200</v>
      </c>
      <c r="O47769">
        <v>80000</v>
      </c>
      <c r="P47769" t="s">
        <v>13233</v>
      </c>
      <c r="Q47769" t="s">
        <v>36</v>
      </c>
      <c r="R47769">
        <v>56</v>
      </c>
      <c r="S47769">
        <v>7</v>
      </c>
      <c r="T47769" t="s">
        <v>94</v>
      </c>
      <c r="U47769" t="s">
        <v>38</v>
      </c>
      <c r="V47769" t="s">
        <v>95</v>
      </c>
      <c r="W47769">
        <v>12</v>
      </c>
      <c r="X47769">
        <v>2</v>
      </c>
      <c r="Y47769" t="s">
        <v>40</v>
      </c>
      <c r="Z47769">
        <v>80000</v>
      </c>
      <c r="AA47769" t="s">
        <v>13233</v>
      </c>
      <c r="AB47769" t="s">
        <v>36</v>
      </c>
      <c r="AC47769">
        <v>1200</v>
      </c>
      <c r="AD47769">
        <v>8</v>
      </c>
    </row>
    <row r="47770" spans="1:30" x14ac:dyDescent="0.45">
      <c r="A47770" t="s">
        <v>28479</v>
      </c>
      <c r="B47770">
        <v>6</v>
      </c>
      <c r="C47770" t="s">
        <v>4091</v>
      </c>
      <c r="D47770">
        <v>8</v>
      </c>
      <c r="E47770" t="s">
        <v>54</v>
      </c>
      <c r="G47770" t="s">
        <v>4059</v>
      </c>
      <c r="H47770">
        <v>5.5</v>
      </c>
      <c r="I47770">
        <v>54</v>
      </c>
      <c r="J47770">
        <v>3</v>
      </c>
      <c r="K47770" t="s">
        <v>24448</v>
      </c>
      <c r="L47770">
        <v>2</v>
      </c>
      <c r="M47770" s="1">
        <v>0.53263888888888888</v>
      </c>
      <c r="N47770">
        <v>1200</v>
      </c>
      <c r="O47770">
        <v>80000</v>
      </c>
      <c r="P47770" t="s">
        <v>13233</v>
      </c>
      <c r="Q47770" t="s">
        <v>36</v>
      </c>
      <c r="R47770">
        <v>54</v>
      </c>
      <c r="S47770">
        <v>7</v>
      </c>
      <c r="T47770" t="s">
        <v>94</v>
      </c>
      <c r="U47770" t="s">
        <v>38</v>
      </c>
      <c r="V47770" t="s">
        <v>95</v>
      </c>
      <c r="W47770">
        <v>12</v>
      </c>
      <c r="X47770">
        <v>2</v>
      </c>
      <c r="Y47770" t="s">
        <v>40</v>
      </c>
      <c r="Z47770">
        <v>80000</v>
      </c>
      <c r="AA47770" t="s">
        <v>13233</v>
      </c>
      <c r="AB47770" t="s">
        <v>36</v>
      </c>
      <c r="AC47770">
        <v>1200</v>
      </c>
      <c r="AD47770">
        <v>8</v>
      </c>
    </row>
    <row r="47771" spans="1:30" x14ac:dyDescent="0.45">
      <c r="A47771" t="s">
        <v>28479</v>
      </c>
      <c r="B47771">
        <v>1</v>
      </c>
      <c r="C47771" t="s">
        <v>21638</v>
      </c>
      <c r="D47771">
        <v>3</v>
      </c>
      <c r="E47771" t="s">
        <v>32</v>
      </c>
      <c r="G47771" t="s">
        <v>104</v>
      </c>
      <c r="H47771">
        <v>4.4000000000000004</v>
      </c>
      <c r="I47771">
        <v>57</v>
      </c>
      <c r="J47771">
        <v>4</v>
      </c>
      <c r="K47771" t="s">
        <v>24448</v>
      </c>
      <c r="L47771">
        <v>2</v>
      </c>
      <c r="M47771" s="1">
        <v>0.53263888888888888</v>
      </c>
      <c r="N47771">
        <v>1200</v>
      </c>
      <c r="O47771">
        <v>80000</v>
      </c>
      <c r="P47771" t="s">
        <v>13233</v>
      </c>
      <c r="Q47771" t="s">
        <v>36</v>
      </c>
      <c r="R47771">
        <v>57</v>
      </c>
      <c r="S47771">
        <v>7</v>
      </c>
      <c r="T47771" t="s">
        <v>94</v>
      </c>
      <c r="U47771" t="s">
        <v>38</v>
      </c>
      <c r="V47771" t="s">
        <v>95</v>
      </c>
      <c r="W47771">
        <v>12</v>
      </c>
      <c r="X47771">
        <v>2</v>
      </c>
      <c r="Y47771" t="s">
        <v>40</v>
      </c>
      <c r="Z47771">
        <v>80000</v>
      </c>
      <c r="AA47771" t="s">
        <v>13233</v>
      </c>
      <c r="AB47771" t="s">
        <v>36</v>
      </c>
      <c r="AC47771">
        <v>1200</v>
      </c>
      <c r="AD47771">
        <v>8</v>
      </c>
    </row>
    <row r="47772" spans="1:30" x14ac:dyDescent="0.45">
      <c r="A47772" t="s">
        <v>28479</v>
      </c>
      <c r="B47772">
        <v>7</v>
      </c>
      <c r="C47772" t="s">
        <v>3239</v>
      </c>
      <c r="D47772">
        <v>2</v>
      </c>
      <c r="E47772" t="s">
        <v>106</v>
      </c>
      <c r="G47772" t="s">
        <v>248</v>
      </c>
      <c r="H47772">
        <v>41</v>
      </c>
      <c r="I47772">
        <v>54</v>
      </c>
      <c r="J47772">
        <v>5</v>
      </c>
      <c r="K47772" t="s">
        <v>24448</v>
      </c>
      <c r="L47772">
        <v>2</v>
      </c>
      <c r="M47772" s="1">
        <v>0.53263888888888888</v>
      </c>
      <c r="N47772">
        <v>1200</v>
      </c>
      <c r="O47772">
        <v>80000</v>
      </c>
      <c r="P47772" t="s">
        <v>13233</v>
      </c>
      <c r="Q47772" t="s">
        <v>36</v>
      </c>
      <c r="R47772">
        <v>54</v>
      </c>
      <c r="S47772">
        <v>7</v>
      </c>
      <c r="T47772" t="s">
        <v>94</v>
      </c>
      <c r="U47772" t="s">
        <v>38</v>
      </c>
      <c r="V47772" t="s">
        <v>95</v>
      </c>
      <c r="W47772">
        <v>12</v>
      </c>
      <c r="X47772">
        <v>2</v>
      </c>
      <c r="Y47772" t="s">
        <v>40</v>
      </c>
      <c r="Z47772">
        <v>80000</v>
      </c>
      <c r="AA47772" t="s">
        <v>13233</v>
      </c>
      <c r="AB47772" t="s">
        <v>36</v>
      </c>
      <c r="AC47772">
        <v>1200</v>
      </c>
      <c r="AD47772">
        <v>8</v>
      </c>
    </row>
    <row r="47773" spans="1:30" x14ac:dyDescent="0.45">
      <c r="A47773" t="s">
        <v>28479</v>
      </c>
      <c r="B47773">
        <v>4</v>
      </c>
      <c r="C47773" t="s">
        <v>4043</v>
      </c>
      <c r="D47773">
        <v>1</v>
      </c>
      <c r="E47773" t="s">
        <v>126</v>
      </c>
      <c r="G47773" t="s">
        <v>150</v>
      </c>
      <c r="H47773">
        <v>31</v>
      </c>
      <c r="I47773">
        <v>56</v>
      </c>
      <c r="J47773">
        <v>6</v>
      </c>
      <c r="K47773" t="s">
        <v>24448</v>
      </c>
      <c r="L47773">
        <v>2</v>
      </c>
      <c r="M47773" s="1">
        <v>0.53263888888888888</v>
      </c>
      <c r="N47773">
        <v>1200</v>
      </c>
      <c r="O47773">
        <v>80000</v>
      </c>
      <c r="P47773" t="s">
        <v>13233</v>
      </c>
      <c r="Q47773" t="s">
        <v>36</v>
      </c>
      <c r="R47773">
        <v>56</v>
      </c>
      <c r="S47773">
        <v>7</v>
      </c>
      <c r="T47773" t="s">
        <v>94</v>
      </c>
      <c r="U47773" t="s">
        <v>38</v>
      </c>
      <c r="V47773" t="s">
        <v>95</v>
      </c>
      <c r="W47773">
        <v>12</v>
      </c>
      <c r="X47773">
        <v>2</v>
      </c>
      <c r="Y47773" t="s">
        <v>40</v>
      </c>
      <c r="Z47773">
        <v>80000</v>
      </c>
      <c r="AA47773" t="s">
        <v>13233</v>
      </c>
      <c r="AB47773" t="s">
        <v>36</v>
      </c>
      <c r="AC47773">
        <v>1200</v>
      </c>
      <c r="AD47773">
        <v>8</v>
      </c>
    </row>
    <row r="47774" spans="1:30" x14ac:dyDescent="0.45">
      <c r="A47774" t="s">
        <v>28479</v>
      </c>
      <c r="B47774">
        <v>3</v>
      </c>
      <c r="C47774" t="s">
        <v>1819</v>
      </c>
      <c r="D47774">
        <v>7</v>
      </c>
      <c r="E47774" t="s">
        <v>61</v>
      </c>
      <c r="G47774" t="s">
        <v>107</v>
      </c>
      <c r="H47774">
        <v>7</v>
      </c>
      <c r="I47774">
        <v>56</v>
      </c>
      <c r="J47774">
        <v>7</v>
      </c>
      <c r="K47774" t="s">
        <v>24448</v>
      </c>
      <c r="L47774">
        <v>2</v>
      </c>
      <c r="M47774" s="1">
        <v>0.53263888888888888</v>
      </c>
      <c r="N47774">
        <v>1200</v>
      </c>
      <c r="O47774">
        <v>80000</v>
      </c>
      <c r="P47774" t="s">
        <v>13233</v>
      </c>
      <c r="Q47774" t="s">
        <v>36</v>
      </c>
      <c r="R47774">
        <v>56</v>
      </c>
      <c r="S47774">
        <v>7</v>
      </c>
      <c r="T47774" t="s">
        <v>94</v>
      </c>
      <c r="U47774" t="s">
        <v>38</v>
      </c>
      <c r="V47774" t="s">
        <v>95</v>
      </c>
      <c r="W47774">
        <v>12</v>
      </c>
      <c r="X47774">
        <v>2</v>
      </c>
      <c r="Y47774" t="s">
        <v>40</v>
      </c>
      <c r="Z47774">
        <v>80000</v>
      </c>
      <c r="AA47774" t="s">
        <v>13233</v>
      </c>
      <c r="AB47774" t="s">
        <v>36</v>
      </c>
      <c r="AC47774">
        <v>1200</v>
      </c>
      <c r="AD47774">
        <v>8</v>
      </c>
    </row>
    <row r="47775" spans="1:30" x14ac:dyDescent="0.45">
      <c r="A47775" t="s">
        <v>28480</v>
      </c>
      <c r="B47775">
        <v>4</v>
      </c>
      <c r="C47775" t="s">
        <v>14329</v>
      </c>
      <c r="D47775">
        <v>7</v>
      </c>
      <c r="E47775" t="s">
        <v>1948</v>
      </c>
      <c r="G47775" t="s">
        <v>1940</v>
      </c>
      <c r="H47775">
        <v>18</v>
      </c>
      <c r="I47775">
        <v>57</v>
      </c>
      <c r="J47775">
        <v>1</v>
      </c>
      <c r="K47775" t="s">
        <v>4641</v>
      </c>
      <c r="L47775">
        <v>2</v>
      </c>
      <c r="M47775" s="1">
        <v>0.67222222222222228</v>
      </c>
      <c r="N47775">
        <v>1200</v>
      </c>
      <c r="O47775">
        <v>41000</v>
      </c>
      <c r="P47775" t="s">
        <v>14270</v>
      </c>
      <c r="Q47775" t="s">
        <v>36</v>
      </c>
      <c r="R47775">
        <v>57</v>
      </c>
      <c r="S47775">
        <v>7</v>
      </c>
      <c r="T47775" t="s">
        <v>3135</v>
      </c>
      <c r="U47775" t="s">
        <v>710</v>
      </c>
      <c r="V47775" t="s">
        <v>95</v>
      </c>
      <c r="W47775">
        <v>16</v>
      </c>
      <c r="X47775">
        <v>2</v>
      </c>
      <c r="Y47775" t="s">
        <v>40</v>
      </c>
      <c r="Z47775">
        <v>41000</v>
      </c>
      <c r="AA47775" t="s">
        <v>14270</v>
      </c>
      <c r="AB47775" t="s">
        <v>36</v>
      </c>
      <c r="AC47775">
        <v>1200</v>
      </c>
      <c r="AD47775">
        <v>7</v>
      </c>
    </row>
    <row r="47776" spans="1:30" x14ac:dyDescent="0.45">
      <c r="A47776" t="s">
        <v>28480</v>
      </c>
      <c r="B47776">
        <v>8</v>
      </c>
      <c r="C47776" t="s">
        <v>28481</v>
      </c>
      <c r="D47776">
        <v>4</v>
      </c>
      <c r="E47776" t="s">
        <v>706</v>
      </c>
      <c r="G47776" t="s">
        <v>1105</v>
      </c>
      <c r="H47776">
        <v>11</v>
      </c>
      <c r="I47776">
        <v>54</v>
      </c>
      <c r="J47776">
        <v>2</v>
      </c>
      <c r="K47776" t="s">
        <v>4641</v>
      </c>
      <c r="L47776">
        <v>2</v>
      </c>
      <c r="M47776" s="1">
        <v>0.67222222222222228</v>
      </c>
      <c r="N47776">
        <v>1200</v>
      </c>
      <c r="O47776">
        <v>41000</v>
      </c>
      <c r="P47776" t="s">
        <v>14270</v>
      </c>
      <c r="Q47776" t="s">
        <v>36</v>
      </c>
      <c r="R47776">
        <v>54</v>
      </c>
      <c r="S47776">
        <v>7</v>
      </c>
      <c r="T47776" t="s">
        <v>3135</v>
      </c>
      <c r="U47776" t="s">
        <v>710</v>
      </c>
      <c r="V47776" t="s">
        <v>95</v>
      </c>
      <c r="W47776">
        <v>16</v>
      </c>
      <c r="X47776">
        <v>2</v>
      </c>
      <c r="Y47776" t="s">
        <v>40</v>
      </c>
      <c r="Z47776">
        <v>41000</v>
      </c>
      <c r="AA47776" t="s">
        <v>14270</v>
      </c>
      <c r="AB47776" t="s">
        <v>36</v>
      </c>
      <c r="AC47776">
        <v>1200</v>
      </c>
      <c r="AD47776">
        <v>7</v>
      </c>
    </row>
    <row r="47777" spans="1:30" x14ac:dyDescent="0.45">
      <c r="A47777" t="s">
        <v>28480</v>
      </c>
      <c r="B47777">
        <v>2</v>
      </c>
      <c r="C47777" t="s">
        <v>21379</v>
      </c>
      <c r="D47777">
        <v>6</v>
      </c>
      <c r="E47777" t="s">
        <v>472</v>
      </c>
      <c r="G47777" t="s">
        <v>4645</v>
      </c>
      <c r="H47777">
        <v>2</v>
      </c>
      <c r="I47777">
        <v>57.5</v>
      </c>
      <c r="J47777">
        <v>3</v>
      </c>
      <c r="K47777" t="s">
        <v>4641</v>
      </c>
      <c r="L47777">
        <v>2</v>
      </c>
      <c r="M47777" s="1">
        <v>0.67222222222222228</v>
      </c>
      <c r="N47777">
        <v>1200</v>
      </c>
      <c r="O47777">
        <v>41000</v>
      </c>
      <c r="P47777" t="s">
        <v>14270</v>
      </c>
      <c r="Q47777" t="s">
        <v>36</v>
      </c>
      <c r="R47777">
        <v>57.5</v>
      </c>
      <c r="S47777">
        <v>7</v>
      </c>
      <c r="T47777" t="s">
        <v>3135</v>
      </c>
      <c r="U47777" t="s">
        <v>710</v>
      </c>
      <c r="V47777" t="s">
        <v>95</v>
      </c>
      <c r="W47777">
        <v>16</v>
      </c>
      <c r="X47777">
        <v>2</v>
      </c>
      <c r="Y47777" t="s">
        <v>40</v>
      </c>
      <c r="Z47777">
        <v>41000</v>
      </c>
      <c r="AA47777" t="s">
        <v>14270</v>
      </c>
      <c r="AB47777" t="s">
        <v>36</v>
      </c>
      <c r="AC47777">
        <v>1200</v>
      </c>
      <c r="AD47777">
        <v>7</v>
      </c>
    </row>
    <row r="47778" spans="1:30" x14ac:dyDescent="0.45">
      <c r="A47778" t="s">
        <v>28480</v>
      </c>
      <c r="B47778">
        <v>7</v>
      </c>
      <c r="C47778" t="s">
        <v>16391</v>
      </c>
      <c r="D47778">
        <v>1</v>
      </c>
      <c r="E47778" t="s">
        <v>723</v>
      </c>
      <c r="G47778" t="s">
        <v>1940</v>
      </c>
      <c r="H47778">
        <v>8</v>
      </c>
      <c r="I47778">
        <v>54.5</v>
      </c>
      <c r="J47778">
        <v>5</v>
      </c>
      <c r="K47778" t="s">
        <v>4641</v>
      </c>
      <c r="L47778">
        <v>2</v>
      </c>
      <c r="M47778" s="1">
        <v>0.67222222222222228</v>
      </c>
      <c r="N47778">
        <v>1200</v>
      </c>
      <c r="O47778">
        <v>41000</v>
      </c>
      <c r="P47778" t="s">
        <v>14270</v>
      </c>
      <c r="Q47778" t="s">
        <v>36</v>
      </c>
      <c r="R47778">
        <v>54.5</v>
      </c>
      <c r="S47778">
        <v>7</v>
      </c>
      <c r="T47778" t="s">
        <v>3135</v>
      </c>
      <c r="U47778" t="s">
        <v>710</v>
      </c>
      <c r="V47778" t="s">
        <v>95</v>
      </c>
      <c r="W47778">
        <v>16</v>
      </c>
      <c r="X47778">
        <v>2</v>
      </c>
      <c r="Y47778" t="s">
        <v>40</v>
      </c>
      <c r="Z47778">
        <v>41000</v>
      </c>
      <c r="AA47778" t="s">
        <v>14270</v>
      </c>
      <c r="AB47778" t="s">
        <v>36</v>
      </c>
      <c r="AC47778">
        <v>1200</v>
      </c>
      <c r="AD47778">
        <v>7</v>
      </c>
    </row>
    <row r="47779" spans="1:30" x14ac:dyDescent="0.45">
      <c r="A47779" t="s">
        <v>28480</v>
      </c>
      <c r="B47779">
        <v>6</v>
      </c>
      <c r="C47779" t="s">
        <v>28482</v>
      </c>
      <c r="D47779">
        <v>5</v>
      </c>
      <c r="E47779" t="s">
        <v>725</v>
      </c>
      <c r="G47779" t="s">
        <v>3446</v>
      </c>
      <c r="H47779">
        <v>13</v>
      </c>
      <c r="I47779">
        <v>55</v>
      </c>
      <c r="J47779">
        <v>7</v>
      </c>
      <c r="K47779" t="s">
        <v>4641</v>
      </c>
      <c r="L47779">
        <v>2</v>
      </c>
      <c r="M47779" s="1">
        <v>0.67222222222222228</v>
      </c>
      <c r="N47779">
        <v>1200</v>
      </c>
      <c r="O47779">
        <v>41000</v>
      </c>
      <c r="P47779" t="s">
        <v>14270</v>
      </c>
      <c r="Q47779" t="s">
        <v>36</v>
      </c>
      <c r="R47779">
        <v>55</v>
      </c>
      <c r="S47779">
        <v>7</v>
      </c>
      <c r="T47779" t="s">
        <v>3135</v>
      </c>
      <c r="U47779" t="s">
        <v>710</v>
      </c>
      <c r="V47779" t="s">
        <v>95</v>
      </c>
      <c r="W47779">
        <v>16</v>
      </c>
      <c r="X47779">
        <v>2</v>
      </c>
      <c r="Y47779" t="s">
        <v>40</v>
      </c>
      <c r="Z47779">
        <v>41000</v>
      </c>
      <c r="AA47779" t="s">
        <v>14270</v>
      </c>
      <c r="AB47779" t="s">
        <v>36</v>
      </c>
      <c r="AC47779">
        <v>1200</v>
      </c>
      <c r="AD47779">
        <v>7</v>
      </c>
    </row>
    <row r="47780" spans="1:30" x14ac:dyDescent="0.45">
      <c r="A47780" t="s">
        <v>28483</v>
      </c>
      <c r="B47780">
        <v>4</v>
      </c>
      <c r="C47780" t="s">
        <v>18697</v>
      </c>
      <c r="D47780">
        <v>1</v>
      </c>
      <c r="E47780" t="s">
        <v>831</v>
      </c>
      <c r="G47780" t="s">
        <v>832</v>
      </c>
      <c r="H47780">
        <v>6</v>
      </c>
      <c r="I47780">
        <v>58.5</v>
      </c>
      <c r="J47780">
        <v>2</v>
      </c>
      <c r="K47780" t="s">
        <v>25421</v>
      </c>
      <c r="L47780">
        <v>2</v>
      </c>
      <c r="M47780" s="1">
        <v>0.53819444444444442</v>
      </c>
      <c r="N47780">
        <v>1200</v>
      </c>
      <c r="O47780">
        <v>150000</v>
      </c>
      <c r="P47780" t="s">
        <v>13063</v>
      </c>
      <c r="Q47780" t="s">
        <v>36</v>
      </c>
      <c r="R47780">
        <v>58.5</v>
      </c>
      <c r="S47780">
        <v>7</v>
      </c>
      <c r="T47780" t="s">
        <v>926</v>
      </c>
      <c r="U47780" t="s">
        <v>275</v>
      </c>
      <c r="V47780" t="s">
        <v>95</v>
      </c>
      <c r="W47780">
        <v>12</v>
      </c>
      <c r="X47780">
        <v>2</v>
      </c>
      <c r="Y47780" t="s">
        <v>40</v>
      </c>
      <c r="Z47780">
        <v>150000</v>
      </c>
      <c r="AA47780" t="s">
        <v>13063</v>
      </c>
      <c r="AB47780" t="s">
        <v>36</v>
      </c>
      <c r="AC47780">
        <v>1200</v>
      </c>
      <c r="AD47780">
        <v>8</v>
      </c>
    </row>
    <row r="47781" spans="1:30" x14ac:dyDescent="0.45">
      <c r="A47781" t="s">
        <v>28483</v>
      </c>
      <c r="B47781">
        <v>8</v>
      </c>
      <c r="C47781" t="s">
        <v>20455</v>
      </c>
      <c r="D47781">
        <v>4</v>
      </c>
      <c r="E47781" t="s">
        <v>828</v>
      </c>
      <c r="G47781" t="s">
        <v>803</v>
      </c>
      <c r="H47781">
        <v>6</v>
      </c>
      <c r="I47781">
        <v>57.5</v>
      </c>
      <c r="J47781">
        <v>3</v>
      </c>
      <c r="K47781" t="s">
        <v>25421</v>
      </c>
      <c r="L47781">
        <v>2</v>
      </c>
      <c r="M47781" s="1">
        <v>0.53819444444444442</v>
      </c>
      <c r="N47781">
        <v>1200</v>
      </c>
      <c r="O47781">
        <v>150000</v>
      </c>
      <c r="P47781" t="s">
        <v>13063</v>
      </c>
      <c r="Q47781" t="s">
        <v>36</v>
      </c>
      <c r="R47781">
        <v>57.5</v>
      </c>
      <c r="S47781">
        <v>7</v>
      </c>
      <c r="T47781" t="s">
        <v>926</v>
      </c>
      <c r="U47781" t="s">
        <v>275</v>
      </c>
      <c r="V47781" t="s">
        <v>95</v>
      </c>
      <c r="W47781">
        <v>12</v>
      </c>
      <c r="X47781">
        <v>2</v>
      </c>
      <c r="Y47781" t="s">
        <v>40</v>
      </c>
      <c r="Z47781">
        <v>150000</v>
      </c>
      <c r="AA47781" t="s">
        <v>13063</v>
      </c>
      <c r="AB47781" t="s">
        <v>36</v>
      </c>
      <c r="AC47781">
        <v>1200</v>
      </c>
      <c r="AD47781">
        <v>8</v>
      </c>
    </row>
    <row r="47782" spans="1:30" x14ac:dyDescent="0.45">
      <c r="A47782" t="s">
        <v>28483</v>
      </c>
      <c r="B47782">
        <v>6</v>
      </c>
      <c r="C47782" t="s">
        <v>16132</v>
      </c>
      <c r="D47782">
        <v>7</v>
      </c>
      <c r="E47782" t="s">
        <v>894</v>
      </c>
      <c r="G47782" t="s">
        <v>1239</v>
      </c>
      <c r="H47782">
        <v>15</v>
      </c>
      <c r="I47782">
        <v>58</v>
      </c>
      <c r="J47782">
        <v>4</v>
      </c>
      <c r="K47782" t="s">
        <v>25421</v>
      </c>
      <c r="L47782">
        <v>2</v>
      </c>
      <c r="M47782" s="1">
        <v>0.53819444444444442</v>
      </c>
      <c r="N47782">
        <v>1200</v>
      </c>
      <c r="O47782">
        <v>150000</v>
      </c>
      <c r="P47782" t="s">
        <v>13063</v>
      </c>
      <c r="Q47782" t="s">
        <v>36</v>
      </c>
      <c r="R47782">
        <v>58</v>
      </c>
      <c r="S47782">
        <v>7</v>
      </c>
      <c r="T47782" t="s">
        <v>926</v>
      </c>
      <c r="U47782" t="s">
        <v>275</v>
      </c>
      <c r="V47782" t="s">
        <v>95</v>
      </c>
      <c r="W47782">
        <v>12</v>
      </c>
      <c r="X47782">
        <v>2</v>
      </c>
      <c r="Y47782" t="s">
        <v>40</v>
      </c>
      <c r="Z47782">
        <v>150000</v>
      </c>
      <c r="AA47782" t="s">
        <v>13063</v>
      </c>
      <c r="AB47782" t="s">
        <v>36</v>
      </c>
      <c r="AC47782">
        <v>1200</v>
      </c>
      <c r="AD47782">
        <v>8</v>
      </c>
    </row>
    <row r="47783" spans="1:30" x14ac:dyDescent="0.45">
      <c r="A47783" t="s">
        <v>28483</v>
      </c>
      <c r="B47783">
        <v>7</v>
      </c>
      <c r="C47783" t="s">
        <v>18932</v>
      </c>
      <c r="D47783">
        <v>6</v>
      </c>
      <c r="E47783" t="s">
        <v>566</v>
      </c>
      <c r="G47783" t="s">
        <v>2369</v>
      </c>
      <c r="H47783">
        <v>15</v>
      </c>
      <c r="I47783">
        <v>57.5</v>
      </c>
      <c r="J47783">
        <v>5</v>
      </c>
      <c r="K47783" t="s">
        <v>25421</v>
      </c>
      <c r="L47783">
        <v>2</v>
      </c>
      <c r="M47783" s="1">
        <v>0.53819444444444442</v>
      </c>
      <c r="N47783">
        <v>1200</v>
      </c>
      <c r="O47783">
        <v>150000</v>
      </c>
      <c r="P47783" t="s">
        <v>13063</v>
      </c>
      <c r="Q47783" t="s">
        <v>36</v>
      </c>
      <c r="R47783">
        <v>57.5</v>
      </c>
      <c r="S47783">
        <v>7</v>
      </c>
      <c r="T47783" t="s">
        <v>926</v>
      </c>
      <c r="U47783" t="s">
        <v>275</v>
      </c>
      <c r="V47783" t="s">
        <v>95</v>
      </c>
      <c r="W47783">
        <v>12</v>
      </c>
      <c r="X47783">
        <v>2</v>
      </c>
      <c r="Y47783" t="s">
        <v>40</v>
      </c>
      <c r="Z47783">
        <v>150000</v>
      </c>
      <c r="AA47783" t="s">
        <v>13063</v>
      </c>
      <c r="AB47783" t="s">
        <v>36</v>
      </c>
      <c r="AC47783">
        <v>1200</v>
      </c>
      <c r="AD47783">
        <v>8</v>
      </c>
    </row>
    <row r="47784" spans="1:30" x14ac:dyDescent="0.45">
      <c r="A47784" t="s">
        <v>28483</v>
      </c>
      <c r="B47784">
        <v>2</v>
      </c>
      <c r="C47784" t="s">
        <v>28484</v>
      </c>
      <c r="D47784">
        <v>2</v>
      </c>
      <c r="E47784" t="s">
        <v>1462</v>
      </c>
      <c r="G47784" t="s">
        <v>1055</v>
      </c>
      <c r="H47784">
        <v>13</v>
      </c>
      <c r="I47784">
        <v>60</v>
      </c>
      <c r="J47784">
        <v>6</v>
      </c>
      <c r="K47784" t="s">
        <v>25421</v>
      </c>
      <c r="L47784">
        <v>2</v>
      </c>
      <c r="M47784" s="1">
        <v>0.53819444444444442</v>
      </c>
      <c r="N47784">
        <v>1200</v>
      </c>
      <c r="O47784">
        <v>150000</v>
      </c>
      <c r="P47784" t="s">
        <v>13063</v>
      </c>
      <c r="Q47784" t="s">
        <v>36</v>
      </c>
      <c r="R47784">
        <v>60</v>
      </c>
      <c r="S47784">
        <v>7</v>
      </c>
      <c r="T47784" t="s">
        <v>926</v>
      </c>
      <c r="U47784" t="s">
        <v>275</v>
      </c>
      <c r="V47784" t="s">
        <v>95</v>
      </c>
      <c r="W47784">
        <v>12</v>
      </c>
      <c r="X47784">
        <v>2</v>
      </c>
      <c r="Y47784" t="s">
        <v>40</v>
      </c>
      <c r="Z47784">
        <v>150000</v>
      </c>
      <c r="AA47784" t="s">
        <v>13063</v>
      </c>
      <c r="AB47784" t="s">
        <v>36</v>
      </c>
      <c r="AC47784">
        <v>1200</v>
      </c>
      <c r="AD47784">
        <v>8</v>
      </c>
    </row>
    <row r="47785" spans="1:30" x14ac:dyDescent="0.45">
      <c r="A47785" t="s">
        <v>28483</v>
      </c>
      <c r="B47785">
        <v>9</v>
      </c>
      <c r="C47785" t="s">
        <v>20992</v>
      </c>
      <c r="D47785">
        <v>3</v>
      </c>
      <c r="E47785" t="s">
        <v>841</v>
      </c>
      <c r="G47785" t="s">
        <v>567</v>
      </c>
      <c r="H47785">
        <v>8.5</v>
      </c>
      <c r="I47785">
        <v>56</v>
      </c>
      <c r="J47785">
        <v>7</v>
      </c>
      <c r="K47785" t="s">
        <v>25421</v>
      </c>
      <c r="L47785">
        <v>2</v>
      </c>
      <c r="M47785" s="1">
        <v>0.53819444444444442</v>
      </c>
      <c r="N47785">
        <v>1200</v>
      </c>
      <c r="O47785">
        <v>150000</v>
      </c>
      <c r="P47785" t="s">
        <v>13063</v>
      </c>
      <c r="Q47785" t="s">
        <v>36</v>
      </c>
      <c r="R47785">
        <v>56</v>
      </c>
      <c r="S47785">
        <v>7</v>
      </c>
      <c r="T47785" t="s">
        <v>926</v>
      </c>
      <c r="U47785" t="s">
        <v>275</v>
      </c>
      <c r="V47785" t="s">
        <v>95</v>
      </c>
      <c r="W47785">
        <v>12</v>
      </c>
      <c r="X47785">
        <v>2</v>
      </c>
      <c r="Y47785" t="s">
        <v>40</v>
      </c>
      <c r="Z47785">
        <v>150000</v>
      </c>
      <c r="AA47785" t="s">
        <v>13063</v>
      </c>
      <c r="AB47785" t="s">
        <v>36</v>
      </c>
      <c r="AC47785">
        <v>1200</v>
      </c>
      <c r="AD47785">
        <v>8</v>
      </c>
    </row>
    <row r="47786" spans="1:30" x14ac:dyDescent="0.45">
      <c r="A47786" t="s">
        <v>28485</v>
      </c>
      <c r="B47786">
        <v>2</v>
      </c>
      <c r="C47786" t="s">
        <v>20988</v>
      </c>
      <c r="D47786">
        <v>7</v>
      </c>
      <c r="E47786" t="s">
        <v>286</v>
      </c>
      <c r="G47786" t="s">
        <v>287</v>
      </c>
      <c r="H47786">
        <v>9</v>
      </c>
      <c r="I47786">
        <v>62.5</v>
      </c>
      <c r="J47786">
        <v>4</v>
      </c>
      <c r="K47786" t="s">
        <v>4206</v>
      </c>
      <c r="L47786">
        <v>2</v>
      </c>
      <c r="M47786" s="1">
        <v>0.61458333333333348</v>
      </c>
      <c r="N47786">
        <v>1200</v>
      </c>
      <c r="O47786">
        <v>27000</v>
      </c>
      <c r="P47786" t="s">
        <v>12875</v>
      </c>
      <c r="Q47786" t="s">
        <v>36</v>
      </c>
      <c r="R47786">
        <v>62.5</v>
      </c>
      <c r="S47786">
        <v>3</v>
      </c>
      <c r="T47786" t="s">
        <v>274</v>
      </c>
      <c r="U47786" t="s">
        <v>275</v>
      </c>
      <c r="V47786" t="s">
        <v>276</v>
      </c>
      <c r="W47786">
        <v>14</v>
      </c>
      <c r="X47786">
        <v>2</v>
      </c>
      <c r="Y47786" t="s">
        <v>40</v>
      </c>
      <c r="Z47786">
        <v>27000</v>
      </c>
      <c r="AA47786" t="s">
        <v>12875</v>
      </c>
      <c r="AB47786" t="s">
        <v>36</v>
      </c>
      <c r="AC47786">
        <v>1200</v>
      </c>
      <c r="AD47786">
        <v>8</v>
      </c>
    </row>
    <row r="47787" spans="1:30" x14ac:dyDescent="0.45">
      <c r="A47787" t="s">
        <v>28485</v>
      </c>
      <c r="B47787">
        <v>7</v>
      </c>
      <c r="C47787" t="s">
        <v>19452</v>
      </c>
      <c r="D47787">
        <v>4</v>
      </c>
      <c r="E47787" t="s">
        <v>456</v>
      </c>
      <c r="G47787" t="s">
        <v>7941</v>
      </c>
      <c r="H47787">
        <v>31</v>
      </c>
      <c r="I47787">
        <v>55</v>
      </c>
      <c r="J47787">
        <v>5</v>
      </c>
      <c r="K47787" t="s">
        <v>4206</v>
      </c>
      <c r="L47787">
        <v>2</v>
      </c>
      <c r="M47787" s="1">
        <v>0.61458333333333348</v>
      </c>
      <c r="N47787">
        <v>1200</v>
      </c>
      <c r="O47787">
        <v>27000</v>
      </c>
      <c r="P47787" t="s">
        <v>12875</v>
      </c>
      <c r="Q47787" t="s">
        <v>36</v>
      </c>
      <c r="R47787">
        <v>55</v>
      </c>
      <c r="S47787">
        <v>3</v>
      </c>
      <c r="T47787" t="s">
        <v>274</v>
      </c>
      <c r="U47787" t="s">
        <v>275</v>
      </c>
      <c r="V47787" t="s">
        <v>276</v>
      </c>
      <c r="W47787">
        <v>14</v>
      </c>
      <c r="X47787">
        <v>2</v>
      </c>
      <c r="Y47787" t="s">
        <v>40</v>
      </c>
      <c r="Z47787">
        <v>27000</v>
      </c>
      <c r="AA47787" t="s">
        <v>12875</v>
      </c>
      <c r="AB47787" t="s">
        <v>36</v>
      </c>
      <c r="AC47787">
        <v>1200</v>
      </c>
      <c r="AD47787">
        <v>8</v>
      </c>
    </row>
    <row r="47788" spans="1:30" x14ac:dyDescent="0.45">
      <c r="A47788" t="s">
        <v>28485</v>
      </c>
      <c r="B47788">
        <v>6</v>
      </c>
      <c r="C47788" t="s">
        <v>20990</v>
      </c>
      <c r="D47788">
        <v>5</v>
      </c>
      <c r="E47788" t="s">
        <v>3634</v>
      </c>
      <c r="G47788" t="s">
        <v>4321</v>
      </c>
      <c r="H47788">
        <v>91</v>
      </c>
      <c r="I47788">
        <v>55</v>
      </c>
      <c r="J47788">
        <v>6</v>
      </c>
      <c r="K47788" t="s">
        <v>4206</v>
      </c>
      <c r="L47788">
        <v>2</v>
      </c>
      <c r="M47788" s="1">
        <v>0.61458333333333348</v>
      </c>
      <c r="N47788">
        <v>1200</v>
      </c>
      <c r="O47788">
        <v>27000</v>
      </c>
      <c r="P47788" t="s">
        <v>12875</v>
      </c>
      <c r="Q47788" t="s">
        <v>36</v>
      </c>
      <c r="R47788">
        <v>55</v>
      </c>
      <c r="S47788">
        <v>3</v>
      </c>
      <c r="T47788" t="s">
        <v>274</v>
      </c>
      <c r="U47788" t="s">
        <v>275</v>
      </c>
      <c r="V47788" t="s">
        <v>276</v>
      </c>
      <c r="W47788">
        <v>14</v>
      </c>
      <c r="X47788">
        <v>2</v>
      </c>
      <c r="Y47788" t="s">
        <v>40</v>
      </c>
      <c r="Z47788">
        <v>27000</v>
      </c>
      <c r="AA47788" t="s">
        <v>12875</v>
      </c>
      <c r="AB47788" t="s">
        <v>36</v>
      </c>
      <c r="AC47788">
        <v>1200</v>
      </c>
      <c r="AD47788">
        <v>8</v>
      </c>
    </row>
    <row r="47789" spans="1:30" x14ac:dyDescent="0.45">
      <c r="A47789" t="s">
        <v>28485</v>
      </c>
      <c r="B47789">
        <v>5</v>
      </c>
      <c r="C47789" t="s">
        <v>22603</v>
      </c>
      <c r="D47789">
        <v>3</v>
      </c>
      <c r="E47789" t="s">
        <v>1903</v>
      </c>
      <c r="G47789" t="s">
        <v>7625</v>
      </c>
      <c r="H47789">
        <v>16</v>
      </c>
      <c r="I47789">
        <v>61</v>
      </c>
      <c r="J47789">
        <v>7</v>
      </c>
      <c r="K47789" t="s">
        <v>4206</v>
      </c>
      <c r="L47789">
        <v>2</v>
      </c>
      <c r="M47789" s="1">
        <v>0.61458333333333348</v>
      </c>
      <c r="N47789">
        <v>1200</v>
      </c>
      <c r="O47789">
        <v>27000</v>
      </c>
      <c r="P47789" t="s">
        <v>12875</v>
      </c>
      <c r="Q47789" t="s">
        <v>36</v>
      </c>
      <c r="R47789">
        <v>61</v>
      </c>
      <c r="S47789">
        <v>3</v>
      </c>
      <c r="T47789" t="s">
        <v>274</v>
      </c>
      <c r="U47789" t="s">
        <v>275</v>
      </c>
      <c r="V47789" t="s">
        <v>276</v>
      </c>
      <c r="W47789">
        <v>14</v>
      </c>
      <c r="X47789">
        <v>2</v>
      </c>
      <c r="Y47789" t="s">
        <v>40</v>
      </c>
      <c r="Z47789">
        <v>27000</v>
      </c>
      <c r="AA47789" t="s">
        <v>12875</v>
      </c>
      <c r="AB47789" t="s">
        <v>36</v>
      </c>
      <c r="AC47789">
        <v>1200</v>
      </c>
      <c r="AD47789">
        <v>8</v>
      </c>
    </row>
    <row r="47790" spans="1:30" x14ac:dyDescent="0.45">
      <c r="A47790" t="s">
        <v>28485</v>
      </c>
      <c r="B47790">
        <v>8</v>
      </c>
      <c r="C47790" t="s">
        <v>17226</v>
      </c>
      <c r="D47790">
        <v>6</v>
      </c>
      <c r="E47790" t="s">
        <v>2329</v>
      </c>
      <c r="G47790" t="s">
        <v>3566</v>
      </c>
      <c r="H47790">
        <v>61</v>
      </c>
      <c r="I47790">
        <v>55</v>
      </c>
      <c r="J47790">
        <v>8</v>
      </c>
      <c r="K47790" t="s">
        <v>4206</v>
      </c>
      <c r="L47790">
        <v>2</v>
      </c>
      <c r="M47790" s="1">
        <v>0.61458333333333348</v>
      </c>
      <c r="N47790">
        <v>1200</v>
      </c>
      <c r="O47790">
        <v>27000</v>
      </c>
      <c r="P47790" t="s">
        <v>12875</v>
      </c>
      <c r="Q47790" t="s">
        <v>36</v>
      </c>
      <c r="R47790">
        <v>55</v>
      </c>
      <c r="S47790">
        <v>3</v>
      </c>
      <c r="T47790" t="s">
        <v>274</v>
      </c>
      <c r="U47790" t="s">
        <v>275</v>
      </c>
      <c r="V47790" t="s">
        <v>276</v>
      </c>
      <c r="W47790">
        <v>14</v>
      </c>
      <c r="X47790">
        <v>2</v>
      </c>
      <c r="Y47790" t="s">
        <v>40</v>
      </c>
      <c r="Z47790">
        <v>27000</v>
      </c>
      <c r="AA47790" t="s">
        <v>12875</v>
      </c>
      <c r="AB47790" t="s">
        <v>36</v>
      </c>
      <c r="AC47790">
        <v>1200</v>
      </c>
      <c r="AD47790">
        <v>8</v>
      </c>
    </row>
    <row r="47791" spans="1:30" x14ac:dyDescent="0.45">
      <c r="A47791" t="s">
        <v>28486</v>
      </c>
      <c r="B47791">
        <v>2</v>
      </c>
      <c r="C47791" t="s">
        <v>20796</v>
      </c>
      <c r="D47791">
        <v>5</v>
      </c>
      <c r="E47791" t="s">
        <v>739</v>
      </c>
      <c r="G47791" t="s">
        <v>1016</v>
      </c>
      <c r="H47791">
        <v>2.2999999999999998</v>
      </c>
      <c r="I47791">
        <v>57</v>
      </c>
      <c r="J47791">
        <v>1</v>
      </c>
      <c r="K47791" t="s">
        <v>19625</v>
      </c>
      <c r="L47791">
        <v>2</v>
      </c>
      <c r="M47791" s="1">
        <v>0.52638888888888902</v>
      </c>
      <c r="N47791">
        <v>1200</v>
      </c>
      <c r="O47791">
        <v>75000</v>
      </c>
      <c r="P47791" t="s">
        <v>13085</v>
      </c>
      <c r="Q47791" t="s">
        <v>36</v>
      </c>
      <c r="R47791">
        <v>57</v>
      </c>
      <c r="S47791">
        <v>7</v>
      </c>
      <c r="T47791" t="s">
        <v>730</v>
      </c>
      <c r="U47791" t="s">
        <v>549</v>
      </c>
      <c r="V47791" t="s">
        <v>95</v>
      </c>
      <c r="W47791">
        <v>12</v>
      </c>
      <c r="X47791">
        <v>2</v>
      </c>
      <c r="Y47791" t="s">
        <v>40</v>
      </c>
      <c r="Z47791">
        <v>75000</v>
      </c>
      <c r="AA47791" t="s">
        <v>13085</v>
      </c>
      <c r="AB47791" t="s">
        <v>36</v>
      </c>
      <c r="AC47791">
        <v>1200</v>
      </c>
      <c r="AD47791">
        <v>7</v>
      </c>
    </row>
    <row r="47792" spans="1:30" x14ac:dyDescent="0.45">
      <c r="A47792" t="s">
        <v>28486</v>
      </c>
      <c r="B47792">
        <v>1</v>
      </c>
      <c r="C47792" t="s">
        <v>27199</v>
      </c>
      <c r="D47792">
        <v>4</v>
      </c>
      <c r="E47792" t="s">
        <v>545</v>
      </c>
      <c r="G47792" t="s">
        <v>1082</v>
      </c>
      <c r="H47792">
        <v>8</v>
      </c>
      <c r="I47792">
        <v>59</v>
      </c>
      <c r="J47792">
        <v>2</v>
      </c>
      <c r="K47792" t="s">
        <v>19625</v>
      </c>
      <c r="L47792">
        <v>2</v>
      </c>
      <c r="M47792" s="1">
        <v>0.52638888888888902</v>
      </c>
      <c r="N47792">
        <v>1200</v>
      </c>
      <c r="O47792">
        <v>75000</v>
      </c>
      <c r="P47792" t="s">
        <v>13085</v>
      </c>
      <c r="Q47792" t="s">
        <v>36</v>
      </c>
      <c r="R47792">
        <v>59</v>
      </c>
      <c r="S47792">
        <v>7</v>
      </c>
      <c r="T47792" t="s">
        <v>730</v>
      </c>
      <c r="U47792" t="s">
        <v>549</v>
      </c>
      <c r="V47792" t="s">
        <v>95</v>
      </c>
      <c r="W47792">
        <v>12</v>
      </c>
      <c r="X47792">
        <v>2</v>
      </c>
      <c r="Y47792" t="s">
        <v>40</v>
      </c>
      <c r="Z47792">
        <v>75000</v>
      </c>
      <c r="AA47792" t="s">
        <v>13085</v>
      </c>
      <c r="AB47792" t="s">
        <v>36</v>
      </c>
      <c r="AC47792">
        <v>1200</v>
      </c>
      <c r="AD47792">
        <v>7</v>
      </c>
    </row>
    <row r="47793" spans="1:30" x14ac:dyDescent="0.45">
      <c r="A47793" t="s">
        <v>28486</v>
      </c>
      <c r="B47793">
        <v>3</v>
      </c>
      <c r="C47793" t="s">
        <v>5100</v>
      </c>
      <c r="D47793">
        <v>1</v>
      </c>
      <c r="E47793" t="s">
        <v>635</v>
      </c>
      <c r="G47793" t="s">
        <v>929</v>
      </c>
      <c r="H47793">
        <v>12</v>
      </c>
      <c r="I47793">
        <v>56</v>
      </c>
      <c r="J47793">
        <v>3</v>
      </c>
      <c r="K47793" t="s">
        <v>19625</v>
      </c>
      <c r="L47793">
        <v>2</v>
      </c>
      <c r="M47793" s="1">
        <v>0.52638888888888902</v>
      </c>
      <c r="N47793">
        <v>1200</v>
      </c>
      <c r="O47793">
        <v>75000</v>
      </c>
      <c r="P47793" t="s">
        <v>13085</v>
      </c>
      <c r="Q47793" t="s">
        <v>36</v>
      </c>
      <c r="R47793">
        <v>56</v>
      </c>
      <c r="S47793">
        <v>7</v>
      </c>
      <c r="T47793" t="s">
        <v>730</v>
      </c>
      <c r="U47793" t="s">
        <v>549</v>
      </c>
      <c r="V47793" t="s">
        <v>95</v>
      </c>
      <c r="W47793">
        <v>12</v>
      </c>
      <c r="X47793">
        <v>2</v>
      </c>
      <c r="Y47793" t="s">
        <v>40</v>
      </c>
      <c r="Z47793">
        <v>75000</v>
      </c>
      <c r="AA47793" t="s">
        <v>13085</v>
      </c>
      <c r="AB47793" t="s">
        <v>36</v>
      </c>
      <c r="AC47793">
        <v>1200</v>
      </c>
      <c r="AD47793">
        <v>7</v>
      </c>
    </row>
    <row r="47794" spans="1:30" x14ac:dyDescent="0.45">
      <c r="A47794" t="s">
        <v>28486</v>
      </c>
      <c r="B47794">
        <v>5</v>
      </c>
      <c r="C47794" t="s">
        <v>22112</v>
      </c>
      <c r="D47794">
        <v>7</v>
      </c>
      <c r="E47794" t="s">
        <v>619</v>
      </c>
      <c r="G47794" t="s">
        <v>985</v>
      </c>
      <c r="H47794">
        <v>6</v>
      </c>
      <c r="I47794">
        <v>55</v>
      </c>
      <c r="J47794">
        <v>4</v>
      </c>
      <c r="K47794" t="s">
        <v>19625</v>
      </c>
      <c r="L47794">
        <v>2</v>
      </c>
      <c r="M47794" s="1">
        <v>0.52638888888888902</v>
      </c>
      <c r="N47794">
        <v>1200</v>
      </c>
      <c r="O47794">
        <v>75000</v>
      </c>
      <c r="P47794" t="s">
        <v>13085</v>
      </c>
      <c r="Q47794" t="s">
        <v>36</v>
      </c>
      <c r="R47794">
        <v>55</v>
      </c>
      <c r="S47794">
        <v>7</v>
      </c>
      <c r="T47794" t="s">
        <v>730</v>
      </c>
      <c r="U47794" t="s">
        <v>549</v>
      </c>
      <c r="V47794" t="s">
        <v>95</v>
      </c>
      <c r="W47794">
        <v>12</v>
      </c>
      <c r="X47794">
        <v>2</v>
      </c>
      <c r="Y47794" t="s">
        <v>40</v>
      </c>
      <c r="Z47794">
        <v>75000</v>
      </c>
      <c r="AA47794" t="s">
        <v>13085</v>
      </c>
      <c r="AB47794" t="s">
        <v>36</v>
      </c>
      <c r="AC47794">
        <v>1200</v>
      </c>
      <c r="AD47794">
        <v>7</v>
      </c>
    </row>
    <row r="47795" spans="1:30" x14ac:dyDescent="0.45">
      <c r="A47795" t="s">
        <v>28486</v>
      </c>
      <c r="B47795">
        <v>4</v>
      </c>
      <c r="C47795" t="s">
        <v>21929</v>
      </c>
      <c r="D47795">
        <v>2</v>
      </c>
      <c r="E47795" t="s">
        <v>562</v>
      </c>
      <c r="G47795" t="s">
        <v>2497</v>
      </c>
      <c r="H47795">
        <v>6.5</v>
      </c>
      <c r="I47795">
        <v>55</v>
      </c>
      <c r="J47795">
        <v>6</v>
      </c>
      <c r="K47795" t="s">
        <v>19625</v>
      </c>
      <c r="L47795">
        <v>2</v>
      </c>
      <c r="M47795" s="1">
        <v>0.52638888888888902</v>
      </c>
      <c r="N47795">
        <v>1200</v>
      </c>
      <c r="O47795">
        <v>75000</v>
      </c>
      <c r="P47795" t="s">
        <v>13085</v>
      </c>
      <c r="Q47795" t="s">
        <v>36</v>
      </c>
      <c r="R47795">
        <v>55</v>
      </c>
      <c r="S47795">
        <v>7</v>
      </c>
      <c r="T47795" t="s">
        <v>730</v>
      </c>
      <c r="U47795" t="s">
        <v>549</v>
      </c>
      <c r="V47795" t="s">
        <v>95</v>
      </c>
      <c r="W47795">
        <v>12</v>
      </c>
      <c r="X47795">
        <v>2</v>
      </c>
      <c r="Y47795" t="s">
        <v>40</v>
      </c>
      <c r="Z47795">
        <v>75000</v>
      </c>
      <c r="AA47795" t="s">
        <v>13085</v>
      </c>
      <c r="AB47795" t="s">
        <v>36</v>
      </c>
      <c r="AC47795">
        <v>1200</v>
      </c>
      <c r="AD47795">
        <v>7</v>
      </c>
    </row>
    <row r="47796" spans="1:30" x14ac:dyDescent="0.45">
      <c r="A47796" t="s">
        <v>28487</v>
      </c>
      <c r="B47796">
        <v>2</v>
      </c>
      <c r="C47796" t="s">
        <v>18942</v>
      </c>
      <c r="D47796">
        <v>1</v>
      </c>
      <c r="E47796" t="s">
        <v>2118</v>
      </c>
      <c r="G47796" t="s">
        <v>2119</v>
      </c>
      <c r="H47796">
        <v>1.5</v>
      </c>
      <c r="I47796">
        <v>58</v>
      </c>
      <c r="J47796">
        <v>1</v>
      </c>
      <c r="K47796" t="s">
        <v>2286</v>
      </c>
      <c r="L47796">
        <v>3</v>
      </c>
      <c r="M47796" s="1">
        <v>0.64930555555555558</v>
      </c>
      <c r="N47796">
        <v>1200</v>
      </c>
      <c r="O47796">
        <v>20000</v>
      </c>
      <c r="P47796" t="s">
        <v>12978</v>
      </c>
      <c r="Q47796" t="s">
        <v>36</v>
      </c>
      <c r="R47796">
        <v>58</v>
      </c>
      <c r="S47796">
        <v>3</v>
      </c>
      <c r="T47796" t="s">
        <v>2287</v>
      </c>
      <c r="U47796" t="s">
        <v>549</v>
      </c>
      <c r="V47796" t="s">
        <v>39</v>
      </c>
      <c r="W47796">
        <v>15</v>
      </c>
      <c r="X47796">
        <v>3</v>
      </c>
      <c r="Y47796" t="s">
        <v>40</v>
      </c>
      <c r="Z47796">
        <v>20000</v>
      </c>
      <c r="AA47796" t="s">
        <v>12978</v>
      </c>
      <c r="AB47796" t="s">
        <v>36</v>
      </c>
      <c r="AC47796">
        <v>1200</v>
      </c>
      <c r="AD47796">
        <v>8</v>
      </c>
    </row>
    <row r="47797" spans="1:30" x14ac:dyDescent="0.45">
      <c r="A47797" t="s">
        <v>28487</v>
      </c>
      <c r="B47797">
        <v>3</v>
      </c>
      <c r="C47797" t="s">
        <v>14081</v>
      </c>
      <c r="D47797">
        <v>3</v>
      </c>
      <c r="E47797" t="s">
        <v>811</v>
      </c>
      <c r="G47797" t="s">
        <v>4745</v>
      </c>
      <c r="H47797">
        <v>3.3</v>
      </c>
      <c r="I47797">
        <v>57.5</v>
      </c>
      <c r="J47797">
        <v>2</v>
      </c>
      <c r="K47797" t="s">
        <v>2286</v>
      </c>
      <c r="L47797">
        <v>3</v>
      </c>
      <c r="M47797" s="1">
        <v>0.64930555555555558</v>
      </c>
      <c r="N47797">
        <v>1200</v>
      </c>
      <c r="O47797">
        <v>20000</v>
      </c>
      <c r="P47797" t="s">
        <v>12978</v>
      </c>
      <c r="Q47797" t="s">
        <v>36</v>
      </c>
      <c r="R47797">
        <v>57.5</v>
      </c>
      <c r="S47797">
        <v>3</v>
      </c>
      <c r="T47797" t="s">
        <v>2287</v>
      </c>
      <c r="U47797" t="s">
        <v>549</v>
      </c>
      <c r="V47797" t="s">
        <v>39</v>
      </c>
      <c r="W47797">
        <v>15</v>
      </c>
      <c r="X47797">
        <v>3</v>
      </c>
      <c r="Y47797" t="s">
        <v>40</v>
      </c>
      <c r="Z47797">
        <v>20000</v>
      </c>
      <c r="AA47797" t="s">
        <v>12978</v>
      </c>
      <c r="AB47797" t="s">
        <v>36</v>
      </c>
      <c r="AC47797">
        <v>1200</v>
      </c>
      <c r="AD47797">
        <v>8</v>
      </c>
    </row>
    <row r="47798" spans="1:30" x14ac:dyDescent="0.45">
      <c r="A47798" t="s">
        <v>28487</v>
      </c>
      <c r="B47798">
        <v>5</v>
      </c>
      <c r="C47798" t="s">
        <v>18056</v>
      </c>
      <c r="D47798">
        <v>4</v>
      </c>
      <c r="E47798" t="s">
        <v>673</v>
      </c>
      <c r="G47798" t="s">
        <v>2987</v>
      </c>
      <c r="H47798">
        <v>13</v>
      </c>
      <c r="I47798">
        <v>56.5</v>
      </c>
      <c r="J47798">
        <v>3</v>
      </c>
      <c r="K47798" t="s">
        <v>2286</v>
      </c>
      <c r="L47798">
        <v>3</v>
      </c>
      <c r="M47798" s="1">
        <v>0.64930555555555558</v>
      </c>
      <c r="N47798">
        <v>1200</v>
      </c>
      <c r="O47798">
        <v>20000</v>
      </c>
      <c r="P47798" t="s">
        <v>12978</v>
      </c>
      <c r="Q47798" t="s">
        <v>36</v>
      </c>
      <c r="R47798">
        <v>56.5</v>
      </c>
      <c r="S47798">
        <v>3</v>
      </c>
      <c r="T47798" t="s">
        <v>2287</v>
      </c>
      <c r="U47798" t="s">
        <v>549</v>
      </c>
      <c r="V47798" t="s">
        <v>39</v>
      </c>
      <c r="W47798">
        <v>15</v>
      </c>
      <c r="X47798">
        <v>3</v>
      </c>
      <c r="Y47798" t="s">
        <v>40</v>
      </c>
      <c r="Z47798">
        <v>20000</v>
      </c>
      <c r="AA47798" t="s">
        <v>12978</v>
      </c>
      <c r="AB47798" t="s">
        <v>36</v>
      </c>
      <c r="AC47798">
        <v>1200</v>
      </c>
      <c r="AD47798">
        <v>8</v>
      </c>
    </row>
    <row r="47799" spans="1:30" x14ac:dyDescent="0.45">
      <c r="A47799" t="s">
        <v>28487</v>
      </c>
      <c r="B47799">
        <v>1</v>
      </c>
      <c r="C47799" t="s">
        <v>28488</v>
      </c>
      <c r="D47799">
        <v>7</v>
      </c>
      <c r="E47799" t="s">
        <v>1628</v>
      </c>
      <c r="G47799" t="s">
        <v>1689</v>
      </c>
      <c r="H47799">
        <v>17</v>
      </c>
      <c r="I47799">
        <v>59</v>
      </c>
      <c r="J47799">
        <v>5</v>
      </c>
      <c r="K47799" t="s">
        <v>2286</v>
      </c>
      <c r="L47799">
        <v>3</v>
      </c>
      <c r="M47799" s="1">
        <v>0.64930555555555558</v>
      </c>
      <c r="N47799">
        <v>1200</v>
      </c>
      <c r="O47799">
        <v>20000</v>
      </c>
      <c r="P47799" t="s">
        <v>12978</v>
      </c>
      <c r="Q47799" t="s">
        <v>36</v>
      </c>
      <c r="R47799">
        <v>59</v>
      </c>
      <c r="S47799">
        <v>3</v>
      </c>
      <c r="T47799" t="s">
        <v>2287</v>
      </c>
      <c r="U47799" t="s">
        <v>549</v>
      </c>
      <c r="V47799" t="s">
        <v>39</v>
      </c>
      <c r="W47799">
        <v>15</v>
      </c>
      <c r="X47799">
        <v>3</v>
      </c>
      <c r="Y47799" t="s">
        <v>40</v>
      </c>
      <c r="Z47799">
        <v>20000</v>
      </c>
      <c r="AA47799" t="s">
        <v>12978</v>
      </c>
      <c r="AB47799" t="s">
        <v>36</v>
      </c>
      <c r="AC47799">
        <v>1200</v>
      </c>
      <c r="AD47799">
        <v>8</v>
      </c>
    </row>
    <row r="47800" spans="1:30" x14ac:dyDescent="0.45">
      <c r="A47800" t="s">
        <v>28487</v>
      </c>
      <c r="B47800">
        <v>7</v>
      </c>
      <c r="C47800" t="s">
        <v>25034</v>
      </c>
      <c r="D47800">
        <v>5</v>
      </c>
      <c r="E47800" t="s">
        <v>559</v>
      </c>
      <c r="G47800" t="s">
        <v>2568</v>
      </c>
      <c r="H47800">
        <v>31</v>
      </c>
      <c r="I47800">
        <v>54</v>
      </c>
      <c r="J47800">
        <v>6</v>
      </c>
      <c r="K47800" t="s">
        <v>2286</v>
      </c>
      <c r="L47800">
        <v>3</v>
      </c>
      <c r="M47800" s="1">
        <v>0.64930555555555558</v>
      </c>
      <c r="N47800">
        <v>1200</v>
      </c>
      <c r="O47800">
        <v>20000</v>
      </c>
      <c r="P47800" t="s">
        <v>12978</v>
      </c>
      <c r="Q47800" t="s">
        <v>36</v>
      </c>
      <c r="R47800">
        <v>54</v>
      </c>
      <c r="S47800">
        <v>3</v>
      </c>
      <c r="T47800" t="s">
        <v>2287</v>
      </c>
      <c r="U47800" t="s">
        <v>549</v>
      </c>
      <c r="V47800" t="s">
        <v>39</v>
      </c>
      <c r="W47800">
        <v>15</v>
      </c>
      <c r="X47800">
        <v>3</v>
      </c>
      <c r="Y47800" t="s">
        <v>40</v>
      </c>
      <c r="Z47800">
        <v>20000</v>
      </c>
      <c r="AA47800" t="s">
        <v>12978</v>
      </c>
      <c r="AB47800" t="s">
        <v>36</v>
      </c>
      <c r="AC47800">
        <v>1200</v>
      </c>
      <c r="AD47800">
        <v>8</v>
      </c>
    </row>
    <row r="47801" spans="1:30" x14ac:dyDescent="0.45">
      <c r="A47801" t="s">
        <v>28489</v>
      </c>
      <c r="B47801">
        <v>5</v>
      </c>
      <c r="C47801" t="s">
        <v>23867</v>
      </c>
      <c r="D47801">
        <v>3</v>
      </c>
      <c r="E47801" t="s">
        <v>1705</v>
      </c>
      <c r="G47801" t="s">
        <v>23868</v>
      </c>
      <c r="H47801">
        <v>4.8</v>
      </c>
      <c r="I47801">
        <v>60</v>
      </c>
      <c r="J47801">
        <v>3</v>
      </c>
      <c r="K47801" t="s">
        <v>6295</v>
      </c>
      <c r="L47801">
        <v>3</v>
      </c>
      <c r="M47801" s="1">
        <v>0.61388888888888893</v>
      </c>
      <c r="N47801">
        <v>1200</v>
      </c>
      <c r="O47801">
        <v>16000</v>
      </c>
      <c r="P47801" t="s">
        <v>13492</v>
      </c>
      <c r="Q47801" t="s">
        <v>36</v>
      </c>
      <c r="R47801">
        <v>60</v>
      </c>
      <c r="S47801">
        <v>7</v>
      </c>
      <c r="T47801" t="s">
        <v>1698</v>
      </c>
      <c r="U47801" t="s">
        <v>275</v>
      </c>
      <c r="V47801" t="s">
        <v>276</v>
      </c>
      <c r="W47801">
        <v>14</v>
      </c>
      <c r="X47801">
        <v>3</v>
      </c>
      <c r="Y47801" t="s">
        <v>40</v>
      </c>
      <c r="Z47801">
        <v>16000</v>
      </c>
      <c r="AA47801" t="s">
        <v>13492</v>
      </c>
      <c r="AB47801" t="s">
        <v>36</v>
      </c>
      <c r="AC47801">
        <v>1200</v>
      </c>
      <c r="AD47801">
        <v>10</v>
      </c>
    </row>
    <row r="47802" spans="1:30" x14ac:dyDescent="0.45">
      <c r="A47802" t="s">
        <v>28489</v>
      </c>
      <c r="B47802">
        <v>7</v>
      </c>
      <c r="C47802" t="s">
        <v>19865</v>
      </c>
      <c r="D47802">
        <v>9</v>
      </c>
      <c r="E47802" t="s">
        <v>286</v>
      </c>
      <c r="G47802" t="s">
        <v>436</v>
      </c>
      <c r="H47802">
        <v>4.4000000000000004</v>
      </c>
      <c r="I47802">
        <v>58.5</v>
      </c>
      <c r="J47802">
        <v>4</v>
      </c>
      <c r="K47802" t="s">
        <v>6295</v>
      </c>
      <c r="L47802">
        <v>3</v>
      </c>
      <c r="M47802" s="1">
        <v>0.61388888888888893</v>
      </c>
      <c r="N47802">
        <v>1200</v>
      </c>
      <c r="O47802">
        <v>16000</v>
      </c>
      <c r="P47802" t="s">
        <v>13492</v>
      </c>
      <c r="Q47802" t="s">
        <v>36</v>
      </c>
      <c r="R47802">
        <v>58.5</v>
      </c>
      <c r="S47802">
        <v>7</v>
      </c>
      <c r="T47802" t="s">
        <v>1698</v>
      </c>
      <c r="U47802" t="s">
        <v>275</v>
      </c>
      <c r="V47802" t="s">
        <v>276</v>
      </c>
      <c r="W47802">
        <v>14</v>
      </c>
      <c r="X47802">
        <v>3</v>
      </c>
      <c r="Y47802" t="s">
        <v>40</v>
      </c>
      <c r="Z47802">
        <v>16000</v>
      </c>
      <c r="AA47802" t="s">
        <v>13492</v>
      </c>
      <c r="AB47802" t="s">
        <v>36</v>
      </c>
      <c r="AC47802">
        <v>1200</v>
      </c>
      <c r="AD47802">
        <v>10</v>
      </c>
    </row>
    <row r="47803" spans="1:30" x14ac:dyDescent="0.45">
      <c r="A47803" t="s">
        <v>28489</v>
      </c>
      <c r="B47803">
        <v>1</v>
      </c>
      <c r="C47803" t="s">
        <v>24349</v>
      </c>
      <c r="D47803">
        <v>8</v>
      </c>
      <c r="E47803" t="s">
        <v>284</v>
      </c>
      <c r="G47803" t="s">
        <v>15926</v>
      </c>
      <c r="H47803">
        <v>26</v>
      </c>
      <c r="I47803">
        <v>60.5</v>
      </c>
      <c r="J47803">
        <v>7</v>
      </c>
      <c r="K47803" t="s">
        <v>6295</v>
      </c>
      <c r="L47803">
        <v>3</v>
      </c>
      <c r="M47803" s="1">
        <v>0.61388888888888893</v>
      </c>
      <c r="N47803">
        <v>1200</v>
      </c>
      <c r="O47803">
        <v>16000</v>
      </c>
      <c r="P47803" t="s">
        <v>13492</v>
      </c>
      <c r="Q47803" t="s">
        <v>36</v>
      </c>
      <c r="R47803">
        <v>60.5</v>
      </c>
      <c r="S47803">
        <v>7</v>
      </c>
      <c r="T47803" t="s">
        <v>1698</v>
      </c>
      <c r="U47803" t="s">
        <v>275</v>
      </c>
      <c r="V47803" t="s">
        <v>276</v>
      </c>
      <c r="W47803">
        <v>14</v>
      </c>
      <c r="X47803">
        <v>3</v>
      </c>
      <c r="Y47803" t="s">
        <v>40</v>
      </c>
      <c r="Z47803">
        <v>16000</v>
      </c>
      <c r="AA47803" t="s">
        <v>13492</v>
      </c>
      <c r="AB47803" t="s">
        <v>36</v>
      </c>
      <c r="AC47803">
        <v>1200</v>
      </c>
      <c r="AD47803">
        <v>10</v>
      </c>
    </row>
    <row r="47804" spans="1:30" x14ac:dyDescent="0.45">
      <c r="A47804" t="s">
        <v>28489</v>
      </c>
      <c r="B47804">
        <v>11</v>
      </c>
      <c r="C47804" t="s">
        <v>19035</v>
      </c>
      <c r="D47804">
        <v>7</v>
      </c>
      <c r="E47804" t="s">
        <v>2660</v>
      </c>
      <c r="G47804" t="s">
        <v>4215</v>
      </c>
      <c r="H47804">
        <v>81</v>
      </c>
      <c r="I47804">
        <v>55.5</v>
      </c>
      <c r="J47804">
        <v>9</v>
      </c>
      <c r="K47804" t="s">
        <v>6295</v>
      </c>
      <c r="L47804">
        <v>3</v>
      </c>
      <c r="M47804" s="1">
        <v>0.61388888888888893</v>
      </c>
      <c r="N47804">
        <v>1200</v>
      </c>
      <c r="O47804">
        <v>16000</v>
      </c>
      <c r="P47804" t="s">
        <v>13492</v>
      </c>
      <c r="Q47804" t="s">
        <v>36</v>
      </c>
      <c r="R47804">
        <v>55.5</v>
      </c>
      <c r="S47804">
        <v>7</v>
      </c>
      <c r="T47804" t="s">
        <v>1698</v>
      </c>
      <c r="U47804" t="s">
        <v>275</v>
      </c>
      <c r="V47804" t="s">
        <v>276</v>
      </c>
      <c r="W47804">
        <v>14</v>
      </c>
      <c r="X47804">
        <v>3</v>
      </c>
      <c r="Y47804" t="s">
        <v>40</v>
      </c>
      <c r="Z47804">
        <v>16000</v>
      </c>
      <c r="AA47804" t="s">
        <v>13492</v>
      </c>
      <c r="AB47804" t="s">
        <v>36</v>
      </c>
      <c r="AC47804">
        <v>1200</v>
      </c>
      <c r="AD47804">
        <v>10</v>
      </c>
    </row>
    <row r="47805" spans="1:30" x14ac:dyDescent="0.45">
      <c r="A47805" t="s">
        <v>28490</v>
      </c>
      <c r="B47805">
        <v>6</v>
      </c>
      <c r="C47805" t="s">
        <v>28491</v>
      </c>
      <c r="D47805">
        <v>4</v>
      </c>
      <c r="E47805" t="s">
        <v>964</v>
      </c>
      <c r="G47805" t="s">
        <v>294</v>
      </c>
      <c r="H47805">
        <v>7.5</v>
      </c>
      <c r="I47805">
        <v>56.5</v>
      </c>
      <c r="J47805">
        <v>3</v>
      </c>
      <c r="K47805" t="s">
        <v>24893</v>
      </c>
      <c r="L47805">
        <v>3</v>
      </c>
      <c r="M47805" s="1">
        <v>0.56041666666666679</v>
      </c>
      <c r="N47805">
        <v>1200</v>
      </c>
      <c r="O47805">
        <v>55000</v>
      </c>
      <c r="P47805" t="s">
        <v>14309</v>
      </c>
      <c r="Q47805" t="s">
        <v>36</v>
      </c>
      <c r="R47805">
        <v>56.5</v>
      </c>
      <c r="S47805">
        <v>7</v>
      </c>
      <c r="T47805" t="s">
        <v>1542</v>
      </c>
      <c r="U47805" t="s">
        <v>710</v>
      </c>
      <c r="V47805" t="s">
        <v>95</v>
      </c>
      <c r="W47805">
        <v>13</v>
      </c>
      <c r="X47805">
        <v>3</v>
      </c>
      <c r="Y47805" t="s">
        <v>40</v>
      </c>
      <c r="Z47805">
        <v>55000</v>
      </c>
      <c r="AA47805" t="s">
        <v>14309</v>
      </c>
      <c r="AB47805" t="s">
        <v>36</v>
      </c>
      <c r="AC47805">
        <v>1200</v>
      </c>
      <c r="AD47805">
        <v>6</v>
      </c>
    </row>
    <row r="47806" spans="1:30" x14ac:dyDescent="0.45">
      <c r="A47806" t="s">
        <v>28490</v>
      </c>
      <c r="B47806">
        <v>3</v>
      </c>
      <c r="C47806" t="s">
        <v>15760</v>
      </c>
      <c r="D47806">
        <v>3</v>
      </c>
      <c r="E47806" t="s">
        <v>706</v>
      </c>
      <c r="G47806" t="s">
        <v>1359</v>
      </c>
      <c r="H47806">
        <v>7.5</v>
      </c>
      <c r="I47806">
        <v>59</v>
      </c>
      <c r="J47806">
        <v>5</v>
      </c>
      <c r="K47806" t="s">
        <v>24893</v>
      </c>
      <c r="L47806">
        <v>3</v>
      </c>
      <c r="M47806" s="1">
        <v>0.56041666666666679</v>
      </c>
      <c r="N47806">
        <v>1200</v>
      </c>
      <c r="O47806">
        <v>55000</v>
      </c>
      <c r="P47806" t="s">
        <v>14309</v>
      </c>
      <c r="Q47806" t="s">
        <v>36</v>
      </c>
      <c r="R47806">
        <v>59</v>
      </c>
      <c r="S47806">
        <v>7</v>
      </c>
      <c r="T47806" t="s">
        <v>1542</v>
      </c>
      <c r="U47806" t="s">
        <v>710</v>
      </c>
      <c r="V47806" t="s">
        <v>95</v>
      </c>
      <c r="W47806">
        <v>13</v>
      </c>
      <c r="X47806">
        <v>3</v>
      </c>
      <c r="Y47806" t="s">
        <v>40</v>
      </c>
      <c r="Z47806">
        <v>55000</v>
      </c>
      <c r="AA47806" t="s">
        <v>14309</v>
      </c>
      <c r="AB47806" t="s">
        <v>36</v>
      </c>
      <c r="AC47806">
        <v>1200</v>
      </c>
      <c r="AD47806">
        <v>6</v>
      </c>
    </row>
    <row r="47807" spans="1:30" x14ac:dyDescent="0.45">
      <c r="A47807" t="s">
        <v>28492</v>
      </c>
      <c r="B47807">
        <v>8</v>
      </c>
      <c r="C47807" t="s">
        <v>21898</v>
      </c>
      <c r="D47807">
        <v>5</v>
      </c>
      <c r="E47807" t="s">
        <v>535</v>
      </c>
      <c r="G47807" t="s">
        <v>698</v>
      </c>
      <c r="H47807">
        <v>3.9</v>
      </c>
      <c r="I47807">
        <v>57</v>
      </c>
      <c r="J47807">
        <v>2</v>
      </c>
      <c r="K47807" t="s">
        <v>518</v>
      </c>
      <c r="L47807">
        <v>3</v>
      </c>
      <c r="M47807" s="1">
        <v>0.64861111111111125</v>
      </c>
      <c r="N47807">
        <v>1200</v>
      </c>
      <c r="O47807">
        <v>25000</v>
      </c>
      <c r="P47807" t="s">
        <v>12829</v>
      </c>
      <c r="Q47807" t="s">
        <v>36</v>
      </c>
      <c r="R47807">
        <v>57</v>
      </c>
      <c r="S47807">
        <v>6</v>
      </c>
      <c r="T47807" t="s">
        <v>519</v>
      </c>
      <c r="U47807" t="s">
        <v>520</v>
      </c>
      <c r="V47807" t="s">
        <v>95</v>
      </c>
      <c r="W47807">
        <v>15</v>
      </c>
      <c r="X47807">
        <v>3</v>
      </c>
      <c r="Y47807" t="s">
        <v>40</v>
      </c>
      <c r="Z47807">
        <v>25000</v>
      </c>
      <c r="AA47807" t="s">
        <v>12829</v>
      </c>
      <c r="AB47807" t="s">
        <v>36</v>
      </c>
      <c r="AC47807">
        <v>1200</v>
      </c>
      <c r="AD47807">
        <v>12</v>
      </c>
    </row>
    <row r="47808" spans="1:30" x14ac:dyDescent="0.45">
      <c r="A47808" t="s">
        <v>28492</v>
      </c>
      <c r="B47808">
        <v>5</v>
      </c>
      <c r="C47808" t="s">
        <v>17533</v>
      </c>
      <c r="D47808">
        <v>7</v>
      </c>
      <c r="E47808" t="s">
        <v>516</v>
      </c>
      <c r="G47808" t="s">
        <v>517</v>
      </c>
      <c r="H47808">
        <v>13</v>
      </c>
      <c r="I47808">
        <v>59.5</v>
      </c>
      <c r="J47808">
        <v>3</v>
      </c>
      <c r="K47808" t="s">
        <v>518</v>
      </c>
      <c r="L47808">
        <v>3</v>
      </c>
      <c r="M47808" s="1">
        <v>0.64861111111111125</v>
      </c>
      <c r="N47808">
        <v>1200</v>
      </c>
      <c r="O47808">
        <v>25000</v>
      </c>
      <c r="P47808" t="s">
        <v>12829</v>
      </c>
      <c r="Q47808" t="s">
        <v>36</v>
      </c>
      <c r="R47808">
        <v>59.5</v>
      </c>
      <c r="S47808">
        <v>6</v>
      </c>
      <c r="T47808" t="s">
        <v>519</v>
      </c>
      <c r="U47808" t="s">
        <v>520</v>
      </c>
      <c r="V47808" t="s">
        <v>95</v>
      </c>
      <c r="W47808">
        <v>15</v>
      </c>
      <c r="X47808">
        <v>3</v>
      </c>
      <c r="Y47808" t="s">
        <v>40</v>
      </c>
      <c r="Z47808">
        <v>25000</v>
      </c>
      <c r="AA47808" t="s">
        <v>12829</v>
      </c>
      <c r="AB47808" t="s">
        <v>36</v>
      </c>
      <c r="AC47808">
        <v>1200</v>
      </c>
      <c r="AD47808">
        <v>12</v>
      </c>
    </row>
    <row r="47809" spans="1:30" x14ac:dyDescent="0.45">
      <c r="A47809" t="s">
        <v>28492</v>
      </c>
      <c r="B47809">
        <v>11</v>
      </c>
      <c r="C47809" t="s">
        <v>12899</v>
      </c>
      <c r="D47809">
        <v>2</v>
      </c>
      <c r="E47809" t="s">
        <v>525</v>
      </c>
      <c r="G47809" t="s">
        <v>920</v>
      </c>
      <c r="H47809">
        <v>9</v>
      </c>
      <c r="I47809">
        <v>55.5</v>
      </c>
      <c r="J47809">
        <v>5</v>
      </c>
      <c r="K47809" t="s">
        <v>518</v>
      </c>
      <c r="L47809">
        <v>3</v>
      </c>
      <c r="M47809" s="1">
        <v>0.64861111111111125</v>
      </c>
      <c r="N47809">
        <v>1200</v>
      </c>
      <c r="O47809">
        <v>25000</v>
      </c>
      <c r="P47809" t="s">
        <v>12829</v>
      </c>
      <c r="Q47809" t="s">
        <v>36</v>
      </c>
      <c r="R47809">
        <v>55.5</v>
      </c>
      <c r="S47809">
        <v>6</v>
      </c>
      <c r="T47809" t="s">
        <v>519</v>
      </c>
      <c r="U47809" t="s">
        <v>520</v>
      </c>
      <c r="V47809" t="s">
        <v>95</v>
      </c>
      <c r="W47809">
        <v>15</v>
      </c>
      <c r="X47809">
        <v>3</v>
      </c>
      <c r="Y47809" t="s">
        <v>40</v>
      </c>
      <c r="Z47809">
        <v>25000</v>
      </c>
      <c r="AA47809" t="s">
        <v>12829</v>
      </c>
      <c r="AB47809" t="s">
        <v>36</v>
      </c>
      <c r="AC47809">
        <v>1200</v>
      </c>
      <c r="AD47809">
        <v>12</v>
      </c>
    </row>
    <row r="47810" spans="1:30" x14ac:dyDescent="0.45">
      <c r="A47810" t="s">
        <v>28492</v>
      </c>
      <c r="B47810">
        <v>6</v>
      </c>
      <c r="C47810" t="s">
        <v>28493</v>
      </c>
      <c r="D47810">
        <v>6</v>
      </c>
      <c r="E47810" t="s">
        <v>689</v>
      </c>
      <c r="G47810" t="s">
        <v>690</v>
      </c>
      <c r="H47810">
        <v>18</v>
      </c>
      <c r="I47810">
        <v>59</v>
      </c>
      <c r="J47810">
        <v>6</v>
      </c>
      <c r="K47810" t="s">
        <v>518</v>
      </c>
      <c r="L47810">
        <v>3</v>
      </c>
      <c r="M47810" s="1">
        <v>0.64861111111111125</v>
      </c>
      <c r="N47810">
        <v>1200</v>
      </c>
      <c r="O47810">
        <v>25000</v>
      </c>
      <c r="P47810" t="s">
        <v>12829</v>
      </c>
      <c r="Q47810" t="s">
        <v>36</v>
      </c>
      <c r="R47810">
        <v>59</v>
      </c>
      <c r="S47810">
        <v>6</v>
      </c>
      <c r="T47810" t="s">
        <v>519</v>
      </c>
      <c r="U47810" t="s">
        <v>520</v>
      </c>
      <c r="V47810" t="s">
        <v>95</v>
      </c>
      <c r="W47810">
        <v>15</v>
      </c>
      <c r="X47810">
        <v>3</v>
      </c>
      <c r="Y47810" t="s">
        <v>40</v>
      </c>
      <c r="Z47810">
        <v>25000</v>
      </c>
      <c r="AA47810" t="s">
        <v>12829</v>
      </c>
      <c r="AB47810" t="s">
        <v>36</v>
      </c>
      <c r="AC47810">
        <v>1200</v>
      </c>
      <c r="AD47810">
        <v>12</v>
      </c>
    </row>
    <row r="47811" spans="1:30" x14ac:dyDescent="0.45">
      <c r="A47811" t="s">
        <v>28492</v>
      </c>
      <c r="B47811">
        <v>7</v>
      </c>
      <c r="C47811" t="s">
        <v>18553</v>
      </c>
      <c r="D47811">
        <v>3</v>
      </c>
      <c r="E47811" t="s">
        <v>532</v>
      </c>
      <c r="G47811" t="s">
        <v>3655</v>
      </c>
      <c r="H47811">
        <v>31</v>
      </c>
      <c r="I47811">
        <v>58.5</v>
      </c>
      <c r="J47811">
        <v>7</v>
      </c>
      <c r="K47811" t="s">
        <v>518</v>
      </c>
      <c r="L47811">
        <v>3</v>
      </c>
      <c r="M47811" s="1">
        <v>0.64861111111111125</v>
      </c>
      <c r="N47811">
        <v>1200</v>
      </c>
      <c r="O47811">
        <v>25000</v>
      </c>
      <c r="P47811" t="s">
        <v>12829</v>
      </c>
      <c r="Q47811" t="s">
        <v>36</v>
      </c>
      <c r="R47811">
        <v>58.5</v>
      </c>
      <c r="S47811">
        <v>6</v>
      </c>
      <c r="T47811" t="s">
        <v>519</v>
      </c>
      <c r="U47811" t="s">
        <v>520</v>
      </c>
      <c r="V47811" t="s">
        <v>95</v>
      </c>
      <c r="W47811">
        <v>15</v>
      </c>
      <c r="X47811">
        <v>3</v>
      </c>
      <c r="Y47811" t="s">
        <v>40</v>
      </c>
      <c r="Z47811">
        <v>25000</v>
      </c>
      <c r="AA47811" t="s">
        <v>12829</v>
      </c>
      <c r="AB47811" t="s">
        <v>36</v>
      </c>
      <c r="AC47811">
        <v>1200</v>
      </c>
      <c r="AD47811">
        <v>12</v>
      </c>
    </row>
    <row r="47812" spans="1:30" x14ac:dyDescent="0.45">
      <c r="A47812" t="s">
        <v>28492</v>
      </c>
      <c r="B47812">
        <v>10</v>
      </c>
      <c r="C47812" t="s">
        <v>26427</v>
      </c>
      <c r="D47812">
        <v>10</v>
      </c>
      <c r="E47812" t="s">
        <v>1147</v>
      </c>
      <c r="G47812" t="s">
        <v>690</v>
      </c>
      <c r="H47812">
        <v>9.5</v>
      </c>
      <c r="I47812">
        <v>56</v>
      </c>
      <c r="J47812">
        <v>8</v>
      </c>
      <c r="K47812" t="s">
        <v>518</v>
      </c>
      <c r="L47812">
        <v>3</v>
      </c>
      <c r="M47812" s="1">
        <v>0.64861111111111125</v>
      </c>
      <c r="N47812">
        <v>1200</v>
      </c>
      <c r="O47812">
        <v>25000</v>
      </c>
      <c r="P47812" t="s">
        <v>12829</v>
      </c>
      <c r="Q47812" t="s">
        <v>36</v>
      </c>
      <c r="R47812">
        <v>56</v>
      </c>
      <c r="S47812">
        <v>6</v>
      </c>
      <c r="T47812" t="s">
        <v>519</v>
      </c>
      <c r="U47812" t="s">
        <v>520</v>
      </c>
      <c r="V47812" t="s">
        <v>95</v>
      </c>
      <c r="W47812">
        <v>15</v>
      </c>
      <c r="X47812">
        <v>3</v>
      </c>
      <c r="Y47812" t="s">
        <v>40</v>
      </c>
      <c r="Z47812">
        <v>25000</v>
      </c>
      <c r="AA47812" t="s">
        <v>12829</v>
      </c>
      <c r="AB47812" t="s">
        <v>36</v>
      </c>
      <c r="AC47812">
        <v>1200</v>
      </c>
      <c r="AD47812">
        <v>12</v>
      </c>
    </row>
    <row r="47813" spans="1:30" x14ac:dyDescent="0.45">
      <c r="A47813" t="s">
        <v>28492</v>
      </c>
      <c r="B47813">
        <v>13</v>
      </c>
      <c r="C47813" t="s">
        <v>12920</v>
      </c>
      <c r="D47813">
        <v>1</v>
      </c>
      <c r="E47813" t="s">
        <v>541</v>
      </c>
      <c r="G47813" t="s">
        <v>698</v>
      </c>
      <c r="H47813">
        <v>31</v>
      </c>
      <c r="I47813">
        <v>54</v>
      </c>
      <c r="J47813">
        <v>10</v>
      </c>
      <c r="K47813" t="s">
        <v>518</v>
      </c>
      <c r="L47813">
        <v>3</v>
      </c>
      <c r="M47813" s="1">
        <v>0.64861111111111125</v>
      </c>
      <c r="N47813">
        <v>1200</v>
      </c>
      <c r="O47813">
        <v>25000</v>
      </c>
      <c r="P47813" t="s">
        <v>12829</v>
      </c>
      <c r="Q47813" t="s">
        <v>36</v>
      </c>
      <c r="R47813">
        <v>54</v>
      </c>
      <c r="S47813">
        <v>6</v>
      </c>
      <c r="T47813" t="s">
        <v>519</v>
      </c>
      <c r="U47813" t="s">
        <v>520</v>
      </c>
      <c r="V47813" t="s">
        <v>95</v>
      </c>
      <c r="W47813">
        <v>15</v>
      </c>
      <c r="X47813">
        <v>3</v>
      </c>
      <c r="Y47813" t="s">
        <v>40</v>
      </c>
      <c r="Z47813">
        <v>25000</v>
      </c>
      <c r="AA47813" t="s">
        <v>12829</v>
      </c>
      <c r="AB47813" t="s">
        <v>36</v>
      </c>
      <c r="AC47813">
        <v>1200</v>
      </c>
      <c r="AD47813">
        <v>12</v>
      </c>
    </row>
    <row r="47814" spans="1:30" x14ac:dyDescent="0.45">
      <c r="A47814" t="s">
        <v>28494</v>
      </c>
      <c r="B47814">
        <v>1</v>
      </c>
      <c r="C47814" t="s">
        <v>2539</v>
      </c>
      <c r="D47814">
        <v>1</v>
      </c>
      <c r="E47814" t="s">
        <v>1127</v>
      </c>
      <c r="G47814" t="s">
        <v>2540</v>
      </c>
      <c r="H47814">
        <v>3.5</v>
      </c>
      <c r="I47814">
        <v>60</v>
      </c>
      <c r="J47814">
        <v>1</v>
      </c>
      <c r="K47814" t="s">
        <v>3526</v>
      </c>
      <c r="L47814">
        <v>3</v>
      </c>
      <c r="M47814" s="1">
        <v>0.60069444444444442</v>
      </c>
      <c r="N47814">
        <v>1200</v>
      </c>
      <c r="O47814">
        <v>22000</v>
      </c>
      <c r="P47814" t="s">
        <v>12829</v>
      </c>
      <c r="Q47814" t="s">
        <v>36</v>
      </c>
      <c r="R47814">
        <v>60</v>
      </c>
      <c r="S47814">
        <v>2</v>
      </c>
      <c r="T47814" t="s">
        <v>3135</v>
      </c>
      <c r="U47814" t="s">
        <v>710</v>
      </c>
      <c r="V47814" t="s">
        <v>39</v>
      </c>
      <c r="W47814">
        <v>14</v>
      </c>
      <c r="X47814">
        <v>3</v>
      </c>
      <c r="Y47814" t="s">
        <v>40</v>
      </c>
      <c r="Z47814">
        <v>22000</v>
      </c>
      <c r="AA47814" t="s">
        <v>12829</v>
      </c>
      <c r="AB47814" t="s">
        <v>36</v>
      </c>
      <c r="AC47814">
        <v>1200</v>
      </c>
      <c r="AD47814">
        <v>7</v>
      </c>
    </row>
    <row r="47815" spans="1:30" x14ac:dyDescent="0.45">
      <c r="A47815" t="s">
        <v>28494</v>
      </c>
      <c r="B47815">
        <v>8</v>
      </c>
      <c r="C47815" t="s">
        <v>2421</v>
      </c>
      <c r="D47815">
        <v>6</v>
      </c>
      <c r="E47815" t="s">
        <v>706</v>
      </c>
      <c r="G47815" t="s">
        <v>2422</v>
      </c>
      <c r="H47815">
        <v>26</v>
      </c>
      <c r="I47815">
        <v>56.5</v>
      </c>
      <c r="J47815">
        <v>4</v>
      </c>
      <c r="K47815" t="s">
        <v>3526</v>
      </c>
      <c r="L47815">
        <v>3</v>
      </c>
      <c r="M47815" s="1">
        <v>0.60069444444444442</v>
      </c>
      <c r="N47815">
        <v>1200</v>
      </c>
      <c r="O47815">
        <v>22000</v>
      </c>
      <c r="P47815" t="s">
        <v>12829</v>
      </c>
      <c r="Q47815" t="s">
        <v>36</v>
      </c>
      <c r="R47815">
        <v>56.5</v>
      </c>
      <c r="S47815">
        <v>2</v>
      </c>
      <c r="T47815" t="s">
        <v>3135</v>
      </c>
      <c r="U47815" t="s">
        <v>710</v>
      </c>
      <c r="V47815" t="s">
        <v>39</v>
      </c>
      <c r="W47815">
        <v>14</v>
      </c>
      <c r="X47815">
        <v>3</v>
      </c>
      <c r="Y47815" t="s">
        <v>40</v>
      </c>
      <c r="Z47815">
        <v>22000</v>
      </c>
      <c r="AA47815" t="s">
        <v>12829</v>
      </c>
      <c r="AB47815" t="s">
        <v>36</v>
      </c>
      <c r="AC47815">
        <v>1200</v>
      </c>
      <c r="AD47815">
        <v>7</v>
      </c>
    </row>
    <row r="47816" spans="1:30" x14ac:dyDescent="0.45">
      <c r="A47816" t="s">
        <v>28494</v>
      </c>
      <c r="B47816">
        <v>4</v>
      </c>
      <c r="C47816" t="s">
        <v>24924</v>
      </c>
      <c r="D47816">
        <v>4</v>
      </c>
      <c r="E47816" t="s">
        <v>465</v>
      </c>
      <c r="G47816" t="s">
        <v>719</v>
      </c>
      <c r="H47816">
        <v>6.5</v>
      </c>
      <c r="I47816">
        <v>58.5</v>
      </c>
      <c r="J47816">
        <v>5</v>
      </c>
      <c r="K47816" t="s">
        <v>3526</v>
      </c>
      <c r="L47816">
        <v>3</v>
      </c>
      <c r="M47816" s="1">
        <v>0.60069444444444442</v>
      </c>
      <c r="N47816">
        <v>1200</v>
      </c>
      <c r="O47816">
        <v>22000</v>
      </c>
      <c r="P47816" t="s">
        <v>12829</v>
      </c>
      <c r="Q47816" t="s">
        <v>36</v>
      </c>
      <c r="R47816">
        <v>58.5</v>
      </c>
      <c r="S47816">
        <v>2</v>
      </c>
      <c r="T47816" t="s">
        <v>3135</v>
      </c>
      <c r="U47816" t="s">
        <v>710</v>
      </c>
      <c r="V47816" t="s">
        <v>39</v>
      </c>
      <c r="W47816">
        <v>14</v>
      </c>
      <c r="X47816">
        <v>3</v>
      </c>
      <c r="Y47816" t="s">
        <v>40</v>
      </c>
      <c r="Z47816">
        <v>22000</v>
      </c>
      <c r="AA47816" t="s">
        <v>12829</v>
      </c>
      <c r="AB47816" t="s">
        <v>36</v>
      </c>
      <c r="AC47816">
        <v>1200</v>
      </c>
      <c r="AD47816">
        <v>7</v>
      </c>
    </row>
    <row r="47817" spans="1:30" x14ac:dyDescent="0.45">
      <c r="A47817" t="s">
        <v>28494</v>
      </c>
      <c r="B47817">
        <v>7</v>
      </c>
      <c r="C47817" t="s">
        <v>24634</v>
      </c>
      <c r="D47817">
        <v>2</v>
      </c>
      <c r="E47817" t="s">
        <v>1948</v>
      </c>
      <c r="G47817" t="s">
        <v>3532</v>
      </c>
      <c r="H47817">
        <v>61</v>
      </c>
      <c r="I47817">
        <v>56.5</v>
      </c>
      <c r="J47817">
        <v>6</v>
      </c>
      <c r="K47817" t="s">
        <v>3526</v>
      </c>
      <c r="L47817">
        <v>3</v>
      </c>
      <c r="M47817" s="1">
        <v>0.60069444444444442</v>
      </c>
      <c r="N47817">
        <v>1200</v>
      </c>
      <c r="O47817">
        <v>22000</v>
      </c>
      <c r="P47817" t="s">
        <v>12829</v>
      </c>
      <c r="Q47817" t="s">
        <v>36</v>
      </c>
      <c r="R47817">
        <v>56.5</v>
      </c>
      <c r="S47817">
        <v>2</v>
      </c>
      <c r="T47817" t="s">
        <v>3135</v>
      </c>
      <c r="U47817" t="s">
        <v>710</v>
      </c>
      <c r="V47817" t="s">
        <v>39</v>
      </c>
      <c r="W47817">
        <v>14</v>
      </c>
      <c r="X47817">
        <v>3</v>
      </c>
      <c r="Y47817" t="s">
        <v>40</v>
      </c>
      <c r="Z47817">
        <v>22000</v>
      </c>
      <c r="AA47817" t="s">
        <v>12829</v>
      </c>
      <c r="AB47817" t="s">
        <v>36</v>
      </c>
      <c r="AC47817">
        <v>1200</v>
      </c>
      <c r="AD47817">
        <v>7</v>
      </c>
    </row>
    <row r="47818" spans="1:30" x14ac:dyDescent="0.45">
      <c r="A47818" t="s">
        <v>28494</v>
      </c>
      <c r="B47818">
        <v>5</v>
      </c>
      <c r="C47818" t="s">
        <v>1939</v>
      </c>
      <c r="D47818">
        <v>5</v>
      </c>
      <c r="E47818" t="s">
        <v>472</v>
      </c>
      <c r="G47818" t="s">
        <v>1940</v>
      </c>
      <c r="H47818">
        <v>6</v>
      </c>
      <c r="I47818">
        <v>58</v>
      </c>
      <c r="J47818">
        <v>7</v>
      </c>
      <c r="K47818" t="s">
        <v>3526</v>
      </c>
      <c r="L47818">
        <v>3</v>
      </c>
      <c r="M47818" s="1">
        <v>0.60069444444444442</v>
      </c>
      <c r="N47818">
        <v>1200</v>
      </c>
      <c r="O47818">
        <v>22000</v>
      </c>
      <c r="P47818" t="s">
        <v>12829</v>
      </c>
      <c r="Q47818" t="s">
        <v>36</v>
      </c>
      <c r="R47818">
        <v>58</v>
      </c>
      <c r="S47818">
        <v>2</v>
      </c>
      <c r="T47818" t="s">
        <v>3135</v>
      </c>
      <c r="U47818" t="s">
        <v>710</v>
      </c>
      <c r="V47818" t="s">
        <v>39</v>
      </c>
      <c r="W47818">
        <v>14</v>
      </c>
      <c r="X47818">
        <v>3</v>
      </c>
      <c r="Y47818" t="s">
        <v>40</v>
      </c>
      <c r="Z47818">
        <v>22000</v>
      </c>
      <c r="AA47818" t="s">
        <v>12829</v>
      </c>
      <c r="AB47818" t="s">
        <v>36</v>
      </c>
      <c r="AC47818">
        <v>1200</v>
      </c>
      <c r="AD47818">
        <v>7</v>
      </c>
    </row>
    <row r="47819" spans="1:30" x14ac:dyDescent="0.45">
      <c r="A47819" t="s">
        <v>28495</v>
      </c>
      <c r="B47819">
        <v>4</v>
      </c>
      <c r="C47819" t="s">
        <v>20649</v>
      </c>
      <c r="D47819">
        <v>7</v>
      </c>
      <c r="E47819" t="s">
        <v>286</v>
      </c>
      <c r="G47819" t="s">
        <v>452</v>
      </c>
      <c r="H47819">
        <v>5.5</v>
      </c>
      <c r="I47819">
        <v>56.5</v>
      </c>
      <c r="J47819">
        <v>1</v>
      </c>
      <c r="K47819" t="s">
        <v>4168</v>
      </c>
      <c r="L47819">
        <v>3</v>
      </c>
      <c r="M47819" s="1">
        <v>0.61458333333333348</v>
      </c>
      <c r="N47819">
        <v>1200</v>
      </c>
      <c r="O47819">
        <v>27000</v>
      </c>
      <c r="P47819" t="s">
        <v>12772</v>
      </c>
      <c r="Q47819" t="s">
        <v>36</v>
      </c>
      <c r="R47819">
        <v>56.5</v>
      </c>
      <c r="S47819">
        <v>6</v>
      </c>
      <c r="T47819" t="s">
        <v>274</v>
      </c>
      <c r="U47819" t="s">
        <v>275</v>
      </c>
      <c r="V47819" t="s">
        <v>276</v>
      </c>
      <c r="W47819">
        <v>14</v>
      </c>
      <c r="X47819">
        <v>3</v>
      </c>
      <c r="Y47819" t="s">
        <v>40</v>
      </c>
      <c r="Z47819">
        <v>27000</v>
      </c>
      <c r="AA47819" t="s">
        <v>12772</v>
      </c>
      <c r="AB47819" t="s">
        <v>36</v>
      </c>
      <c r="AC47819">
        <v>1200</v>
      </c>
      <c r="AD47819">
        <v>8</v>
      </c>
    </row>
    <row r="47820" spans="1:30" x14ac:dyDescent="0.45">
      <c r="A47820" t="s">
        <v>28495</v>
      </c>
      <c r="B47820">
        <v>3</v>
      </c>
      <c r="C47820" t="s">
        <v>27919</v>
      </c>
      <c r="D47820">
        <v>3</v>
      </c>
      <c r="E47820" t="s">
        <v>456</v>
      </c>
      <c r="G47820" t="s">
        <v>2332</v>
      </c>
      <c r="H47820">
        <v>4.8</v>
      </c>
      <c r="I47820">
        <v>60</v>
      </c>
      <c r="J47820">
        <v>2</v>
      </c>
      <c r="K47820" t="s">
        <v>4168</v>
      </c>
      <c r="L47820">
        <v>3</v>
      </c>
      <c r="M47820" s="1">
        <v>0.61458333333333348</v>
      </c>
      <c r="N47820">
        <v>1200</v>
      </c>
      <c r="O47820">
        <v>27000</v>
      </c>
      <c r="P47820" t="s">
        <v>12772</v>
      </c>
      <c r="Q47820" t="s">
        <v>36</v>
      </c>
      <c r="R47820">
        <v>60</v>
      </c>
      <c r="S47820">
        <v>6</v>
      </c>
      <c r="T47820" t="s">
        <v>274</v>
      </c>
      <c r="U47820" t="s">
        <v>275</v>
      </c>
      <c r="V47820" t="s">
        <v>276</v>
      </c>
      <c r="W47820">
        <v>14</v>
      </c>
      <c r="X47820">
        <v>3</v>
      </c>
      <c r="Y47820" t="s">
        <v>40</v>
      </c>
      <c r="Z47820">
        <v>27000</v>
      </c>
      <c r="AA47820" t="s">
        <v>12772</v>
      </c>
      <c r="AB47820" t="s">
        <v>36</v>
      </c>
      <c r="AC47820">
        <v>1200</v>
      </c>
      <c r="AD47820">
        <v>8</v>
      </c>
    </row>
    <row r="47821" spans="1:30" x14ac:dyDescent="0.45">
      <c r="A47821" t="s">
        <v>28495</v>
      </c>
      <c r="B47821">
        <v>6</v>
      </c>
      <c r="C47821" t="s">
        <v>21741</v>
      </c>
      <c r="D47821">
        <v>2</v>
      </c>
      <c r="E47821" t="s">
        <v>278</v>
      </c>
      <c r="G47821" t="s">
        <v>279</v>
      </c>
      <c r="H47821">
        <v>2.35</v>
      </c>
      <c r="I47821">
        <v>55</v>
      </c>
      <c r="J47821">
        <v>3</v>
      </c>
      <c r="K47821" t="s">
        <v>4168</v>
      </c>
      <c r="L47821">
        <v>3</v>
      </c>
      <c r="M47821" s="1">
        <v>0.61458333333333348</v>
      </c>
      <c r="N47821">
        <v>1200</v>
      </c>
      <c r="O47821">
        <v>27000</v>
      </c>
      <c r="P47821" t="s">
        <v>12772</v>
      </c>
      <c r="Q47821" t="s">
        <v>36</v>
      </c>
      <c r="R47821">
        <v>55</v>
      </c>
      <c r="S47821">
        <v>6</v>
      </c>
      <c r="T47821" t="s">
        <v>274</v>
      </c>
      <c r="U47821" t="s">
        <v>275</v>
      </c>
      <c r="V47821" t="s">
        <v>276</v>
      </c>
      <c r="W47821">
        <v>14</v>
      </c>
      <c r="X47821">
        <v>3</v>
      </c>
      <c r="Y47821" t="s">
        <v>40</v>
      </c>
      <c r="Z47821">
        <v>27000</v>
      </c>
      <c r="AA47821" t="s">
        <v>12772</v>
      </c>
      <c r="AB47821" t="s">
        <v>36</v>
      </c>
      <c r="AC47821">
        <v>1200</v>
      </c>
      <c r="AD47821">
        <v>8</v>
      </c>
    </row>
    <row r="47822" spans="1:30" x14ac:dyDescent="0.45">
      <c r="A47822" t="s">
        <v>28495</v>
      </c>
      <c r="B47822">
        <v>7</v>
      </c>
      <c r="C47822" t="s">
        <v>28496</v>
      </c>
      <c r="D47822">
        <v>1</v>
      </c>
      <c r="E47822" t="s">
        <v>571</v>
      </c>
      <c r="G47822" t="s">
        <v>5520</v>
      </c>
      <c r="H47822">
        <v>11</v>
      </c>
      <c r="I47822">
        <v>55</v>
      </c>
      <c r="J47822">
        <v>4</v>
      </c>
      <c r="K47822" t="s">
        <v>4168</v>
      </c>
      <c r="L47822">
        <v>3</v>
      </c>
      <c r="M47822" s="1">
        <v>0.61458333333333348</v>
      </c>
      <c r="N47822">
        <v>1200</v>
      </c>
      <c r="O47822">
        <v>27000</v>
      </c>
      <c r="P47822" t="s">
        <v>12772</v>
      </c>
      <c r="Q47822" t="s">
        <v>36</v>
      </c>
      <c r="R47822">
        <v>55</v>
      </c>
      <c r="S47822">
        <v>6</v>
      </c>
      <c r="T47822" t="s">
        <v>274</v>
      </c>
      <c r="U47822" t="s">
        <v>275</v>
      </c>
      <c r="V47822" t="s">
        <v>276</v>
      </c>
      <c r="W47822">
        <v>14</v>
      </c>
      <c r="X47822">
        <v>3</v>
      </c>
      <c r="Y47822" t="s">
        <v>40</v>
      </c>
      <c r="Z47822">
        <v>27000</v>
      </c>
      <c r="AA47822" t="s">
        <v>12772</v>
      </c>
      <c r="AB47822" t="s">
        <v>36</v>
      </c>
      <c r="AC47822">
        <v>1200</v>
      </c>
      <c r="AD47822">
        <v>8</v>
      </c>
    </row>
    <row r="47823" spans="1:30" x14ac:dyDescent="0.45">
      <c r="A47823" t="s">
        <v>28495</v>
      </c>
      <c r="B47823">
        <v>5</v>
      </c>
      <c r="C47823" t="s">
        <v>16063</v>
      </c>
      <c r="D47823">
        <v>5</v>
      </c>
      <c r="E47823" t="s">
        <v>587</v>
      </c>
      <c r="G47823" t="s">
        <v>2664</v>
      </c>
      <c r="H47823">
        <v>4.2</v>
      </c>
      <c r="I47823">
        <v>55</v>
      </c>
      <c r="J47823">
        <v>5</v>
      </c>
      <c r="K47823" t="s">
        <v>4168</v>
      </c>
      <c r="L47823">
        <v>3</v>
      </c>
      <c r="M47823" s="1">
        <v>0.61458333333333348</v>
      </c>
      <c r="N47823">
        <v>1200</v>
      </c>
      <c r="O47823">
        <v>27000</v>
      </c>
      <c r="P47823" t="s">
        <v>12772</v>
      </c>
      <c r="Q47823" t="s">
        <v>36</v>
      </c>
      <c r="R47823">
        <v>55</v>
      </c>
      <c r="S47823">
        <v>6</v>
      </c>
      <c r="T47823" t="s">
        <v>274</v>
      </c>
      <c r="U47823" t="s">
        <v>275</v>
      </c>
      <c r="V47823" t="s">
        <v>276</v>
      </c>
      <c r="W47823">
        <v>14</v>
      </c>
      <c r="X47823">
        <v>3</v>
      </c>
      <c r="Y47823" t="s">
        <v>40</v>
      </c>
      <c r="Z47823">
        <v>27000</v>
      </c>
      <c r="AA47823" t="s">
        <v>12772</v>
      </c>
      <c r="AB47823" t="s">
        <v>36</v>
      </c>
      <c r="AC47823">
        <v>1200</v>
      </c>
      <c r="AD47823">
        <v>8</v>
      </c>
    </row>
    <row r="47824" spans="1:30" x14ac:dyDescent="0.45">
      <c r="A47824" t="s">
        <v>28495</v>
      </c>
      <c r="B47824">
        <v>8</v>
      </c>
      <c r="C47824" t="s">
        <v>28497</v>
      </c>
      <c r="D47824">
        <v>4</v>
      </c>
      <c r="E47824" t="s">
        <v>2660</v>
      </c>
      <c r="G47824" t="s">
        <v>4170</v>
      </c>
      <c r="H47824">
        <v>61</v>
      </c>
      <c r="I47824">
        <v>55</v>
      </c>
      <c r="J47824">
        <v>7</v>
      </c>
      <c r="K47824" t="s">
        <v>4168</v>
      </c>
      <c r="L47824">
        <v>3</v>
      </c>
      <c r="M47824" s="1">
        <v>0.61458333333333348</v>
      </c>
      <c r="N47824">
        <v>1200</v>
      </c>
      <c r="O47824">
        <v>27000</v>
      </c>
      <c r="P47824" t="s">
        <v>12772</v>
      </c>
      <c r="Q47824" t="s">
        <v>36</v>
      </c>
      <c r="R47824">
        <v>55</v>
      </c>
      <c r="S47824">
        <v>6</v>
      </c>
      <c r="T47824" t="s">
        <v>274</v>
      </c>
      <c r="U47824" t="s">
        <v>275</v>
      </c>
      <c r="V47824" t="s">
        <v>276</v>
      </c>
      <c r="W47824">
        <v>14</v>
      </c>
      <c r="X47824">
        <v>3</v>
      </c>
      <c r="Y47824" t="s">
        <v>40</v>
      </c>
      <c r="Z47824">
        <v>27000</v>
      </c>
      <c r="AA47824" t="s">
        <v>12772</v>
      </c>
      <c r="AB47824" t="s">
        <v>36</v>
      </c>
      <c r="AC47824">
        <v>1200</v>
      </c>
      <c r="AD47824">
        <v>8</v>
      </c>
    </row>
    <row r="47825" spans="1:30" x14ac:dyDescent="0.45">
      <c r="A47825" t="s">
        <v>28498</v>
      </c>
      <c r="B47825">
        <v>8</v>
      </c>
      <c r="C47825" t="s">
        <v>20780</v>
      </c>
      <c r="D47825">
        <v>3</v>
      </c>
      <c r="E47825" t="s">
        <v>51</v>
      </c>
      <c r="G47825" t="s">
        <v>107</v>
      </c>
      <c r="H47825">
        <v>6</v>
      </c>
      <c r="I47825">
        <v>54</v>
      </c>
      <c r="J47825">
        <v>4</v>
      </c>
      <c r="K47825" t="s">
        <v>3237</v>
      </c>
      <c r="L47825">
        <v>3</v>
      </c>
      <c r="M47825" s="1">
        <v>0.57499999999999996</v>
      </c>
      <c r="N47825">
        <v>1200</v>
      </c>
      <c r="O47825">
        <v>125000</v>
      </c>
      <c r="P47825" t="s">
        <v>17769</v>
      </c>
      <c r="Q47825" t="s">
        <v>36</v>
      </c>
      <c r="R47825">
        <v>54</v>
      </c>
      <c r="S47825">
        <v>7</v>
      </c>
      <c r="T47825" t="s">
        <v>94</v>
      </c>
      <c r="U47825" t="s">
        <v>38</v>
      </c>
      <c r="V47825" t="s">
        <v>95</v>
      </c>
      <c r="W47825">
        <v>13</v>
      </c>
      <c r="X47825">
        <v>3</v>
      </c>
      <c r="Y47825" t="s">
        <v>40</v>
      </c>
      <c r="Z47825">
        <v>125000</v>
      </c>
      <c r="AA47825" t="s">
        <v>17769</v>
      </c>
      <c r="AB47825" t="s">
        <v>36</v>
      </c>
      <c r="AC47825">
        <v>1200</v>
      </c>
      <c r="AD47825">
        <v>9</v>
      </c>
    </row>
    <row r="47826" spans="1:30" x14ac:dyDescent="0.45">
      <c r="A47826" t="s">
        <v>28498</v>
      </c>
      <c r="B47826">
        <v>7</v>
      </c>
      <c r="C47826" t="s">
        <v>26717</v>
      </c>
      <c r="D47826">
        <v>9</v>
      </c>
      <c r="E47826" t="s">
        <v>32</v>
      </c>
      <c r="G47826" t="s">
        <v>199</v>
      </c>
      <c r="H47826">
        <v>18</v>
      </c>
      <c r="I47826">
        <v>54</v>
      </c>
      <c r="J47826">
        <v>6</v>
      </c>
      <c r="K47826" t="s">
        <v>3237</v>
      </c>
      <c r="L47826">
        <v>3</v>
      </c>
      <c r="M47826" s="1">
        <v>0.57499999999999996</v>
      </c>
      <c r="N47826">
        <v>1200</v>
      </c>
      <c r="O47826">
        <v>125000</v>
      </c>
      <c r="P47826" t="s">
        <v>17769</v>
      </c>
      <c r="Q47826" t="s">
        <v>36</v>
      </c>
      <c r="R47826">
        <v>54</v>
      </c>
      <c r="S47826">
        <v>7</v>
      </c>
      <c r="T47826" t="s">
        <v>94</v>
      </c>
      <c r="U47826" t="s">
        <v>38</v>
      </c>
      <c r="V47826" t="s">
        <v>95</v>
      </c>
      <c r="W47826">
        <v>13</v>
      </c>
      <c r="X47826">
        <v>3</v>
      </c>
      <c r="Y47826" t="s">
        <v>40</v>
      </c>
      <c r="Z47826">
        <v>125000</v>
      </c>
      <c r="AA47826" t="s">
        <v>17769</v>
      </c>
      <c r="AB47826" t="s">
        <v>36</v>
      </c>
      <c r="AC47826">
        <v>1200</v>
      </c>
      <c r="AD47826">
        <v>9</v>
      </c>
    </row>
    <row r="47827" spans="1:30" x14ac:dyDescent="0.45">
      <c r="A47827" t="s">
        <v>28498</v>
      </c>
      <c r="B47827">
        <v>5</v>
      </c>
      <c r="C47827" t="s">
        <v>27696</v>
      </c>
      <c r="D47827">
        <v>6</v>
      </c>
      <c r="E47827" t="s">
        <v>48</v>
      </c>
      <c r="G47827" t="s">
        <v>152</v>
      </c>
      <c r="H47827">
        <v>5.5</v>
      </c>
      <c r="I47827">
        <v>54</v>
      </c>
      <c r="J47827">
        <v>7</v>
      </c>
      <c r="K47827" t="s">
        <v>3237</v>
      </c>
      <c r="L47827">
        <v>3</v>
      </c>
      <c r="M47827" s="1">
        <v>0.57499999999999996</v>
      </c>
      <c r="N47827">
        <v>1200</v>
      </c>
      <c r="O47827">
        <v>125000</v>
      </c>
      <c r="P47827" t="s">
        <v>17769</v>
      </c>
      <c r="Q47827" t="s">
        <v>36</v>
      </c>
      <c r="R47827">
        <v>54</v>
      </c>
      <c r="S47827">
        <v>7</v>
      </c>
      <c r="T47827" t="s">
        <v>94</v>
      </c>
      <c r="U47827" t="s">
        <v>38</v>
      </c>
      <c r="V47827" t="s">
        <v>95</v>
      </c>
      <c r="W47827">
        <v>13</v>
      </c>
      <c r="X47827">
        <v>3</v>
      </c>
      <c r="Y47827" t="s">
        <v>40</v>
      </c>
      <c r="Z47827">
        <v>125000</v>
      </c>
      <c r="AA47827" t="s">
        <v>17769</v>
      </c>
      <c r="AB47827" t="s">
        <v>36</v>
      </c>
      <c r="AC47827">
        <v>1200</v>
      </c>
      <c r="AD47827">
        <v>9</v>
      </c>
    </row>
    <row r="47828" spans="1:30" x14ac:dyDescent="0.45">
      <c r="A47828" t="s">
        <v>28498</v>
      </c>
      <c r="B47828">
        <v>9</v>
      </c>
      <c r="C47828" t="s">
        <v>28499</v>
      </c>
      <c r="D47828">
        <v>5</v>
      </c>
      <c r="E47828" t="s">
        <v>61</v>
      </c>
      <c r="G47828" t="s">
        <v>104</v>
      </c>
      <c r="H47828">
        <v>31</v>
      </c>
      <c r="I47828">
        <v>54</v>
      </c>
      <c r="J47828">
        <v>8</v>
      </c>
      <c r="K47828" t="s">
        <v>3237</v>
      </c>
      <c r="L47828">
        <v>3</v>
      </c>
      <c r="M47828" s="1">
        <v>0.57499999999999996</v>
      </c>
      <c r="N47828">
        <v>1200</v>
      </c>
      <c r="O47828">
        <v>125000</v>
      </c>
      <c r="P47828" t="s">
        <v>17769</v>
      </c>
      <c r="Q47828" t="s">
        <v>36</v>
      </c>
      <c r="R47828">
        <v>54</v>
      </c>
      <c r="S47828">
        <v>7</v>
      </c>
      <c r="T47828" t="s">
        <v>94</v>
      </c>
      <c r="U47828" t="s">
        <v>38</v>
      </c>
      <c r="V47828" t="s">
        <v>95</v>
      </c>
      <c r="W47828">
        <v>13</v>
      </c>
      <c r="X47828">
        <v>3</v>
      </c>
      <c r="Y47828" t="s">
        <v>40</v>
      </c>
      <c r="Z47828">
        <v>125000</v>
      </c>
      <c r="AA47828" t="s">
        <v>17769</v>
      </c>
      <c r="AB47828" t="s">
        <v>36</v>
      </c>
      <c r="AC47828">
        <v>1200</v>
      </c>
      <c r="AD47828">
        <v>9</v>
      </c>
    </row>
    <row r="47829" spans="1:30" x14ac:dyDescent="0.45">
      <c r="A47829" t="s">
        <v>28498</v>
      </c>
      <c r="B47829">
        <v>6</v>
      </c>
      <c r="C47829" t="s">
        <v>27905</v>
      </c>
      <c r="D47829">
        <v>8</v>
      </c>
      <c r="E47829" t="s">
        <v>78</v>
      </c>
      <c r="G47829" t="s">
        <v>4140</v>
      </c>
      <c r="H47829">
        <v>7.5</v>
      </c>
      <c r="I47829">
        <v>54</v>
      </c>
      <c r="J47829">
        <v>9</v>
      </c>
      <c r="K47829" t="s">
        <v>3237</v>
      </c>
      <c r="L47829">
        <v>3</v>
      </c>
      <c r="M47829" s="1">
        <v>0.57499999999999996</v>
      </c>
      <c r="N47829">
        <v>1200</v>
      </c>
      <c r="O47829">
        <v>125000</v>
      </c>
      <c r="P47829" t="s">
        <v>17769</v>
      </c>
      <c r="Q47829" t="s">
        <v>36</v>
      </c>
      <c r="R47829">
        <v>54</v>
      </c>
      <c r="S47829">
        <v>7</v>
      </c>
      <c r="T47829" t="s">
        <v>94</v>
      </c>
      <c r="U47829" t="s">
        <v>38</v>
      </c>
      <c r="V47829" t="s">
        <v>95</v>
      </c>
      <c r="W47829">
        <v>13</v>
      </c>
      <c r="X47829">
        <v>3</v>
      </c>
      <c r="Y47829" t="s">
        <v>40</v>
      </c>
      <c r="Z47829">
        <v>125000</v>
      </c>
      <c r="AA47829" t="s">
        <v>17769</v>
      </c>
      <c r="AB47829" t="s">
        <v>36</v>
      </c>
      <c r="AC47829">
        <v>1200</v>
      </c>
      <c r="AD47829">
        <v>9</v>
      </c>
    </row>
    <row r="47830" spans="1:30" x14ac:dyDescent="0.45">
      <c r="A47830" t="s">
        <v>28500</v>
      </c>
      <c r="B47830">
        <v>5</v>
      </c>
      <c r="C47830" t="s">
        <v>18697</v>
      </c>
      <c r="D47830">
        <v>6</v>
      </c>
      <c r="E47830" t="s">
        <v>923</v>
      </c>
      <c r="G47830" t="s">
        <v>832</v>
      </c>
      <c r="H47830">
        <v>3.4</v>
      </c>
      <c r="I47830">
        <v>58.5</v>
      </c>
      <c r="J47830">
        <v>1</v>
      </c>
      <c r="K47830" t="s">
        <v>25492</v>
      </c>
      <c r="L47830">
        <v>3</v>
      </c>
      <c r="M47830" s="1">
        <v>0.5625</v>
      </c>
      <c r="N47830">
        <v>1200</v>
      </c>
      <c r="O47830">
        <v>120000</v>
      </c>
      <c r="P47830" t="s">
        <v>13085</v>
      </c>
      <c r="Q47830" t="s">
        <v>36</v>
      </c>
      <c r="R47830">
        <v>58.5</v>
      </c>
      <c r="S47830">
        <v>7</v>
      </c>
      <c r="T47830" t="s">
        <v>1366</v>
      </c>
      <c r="U47830" t="s">
        <v>275</v>
      </c>
      <c r="V47830" t="s">
        <v>95</v>
      </c>
      <c r="W47830">
        <v>13</v>
      </c>
      <c r="X47830">
        <v>3</v>
      </c>
      <c r="Y47830" t="s">
        <v>40</v>
      </c>
      <c r="Z47830">
        <v>120000</v>
      </c>
      <c r="AA47830" t="s">
        <v>13085</v>
      </c>
      <c r="AB47830" t="s">
        <v>36</v>
      </c>
      <c r="AC47830">
        <v>1200</v>
      </c>
      <c r="AD47830">
        <v>11</v>
      </c>
    </row>
    <row r="47831" spans="1:30" x14ac:dyDescent="0.45">
      <c r="A47831" t="s">
        <v>28500</v>
      </c>
      <c r="B47831">
        <v>2</v>
      </c>
      <c r="C47831" t="s">
        <v>21758</v>
      </c>
      <c r="D47831">
        <v>4</v>
      </c>
      <c r="E47831" t="s">
        <v>825</v>
      </c>
      <c r="G47831" t="s">
        <v>1008</v>
      </c>
      <c r="H47831">
        <v>6.5</v>
      </c>
      <c r="I47831">
        <v>59.5</v>
      </c>
      <c r="J47831">
        <v>2</v>
      </c>
      <c r="K47831" t="s">
        <v>25492</v>
      </c>
      <c r="L47831">
        <v>3</v>
      </c>
      <c r="M47831" s="1">
        <v>0.5625</v>
      </c>
      <c r="N47831">
        <v>1200</v>
      </c>
      <c r="O47831">
        <v>120000</v>
      </c>
      <c r="P47831" t="s">
        <v>13085</v>
      </c>
      <c r="Q47831" t="s">
        <v>36</v>
      </c>
      <c r="R47831">
        <v>59.5</v>
      </c>
      <c r="S47831">
        <v>7</v>
      </c>
      <c r="T47831" t="s">
        <v>1366</v>
      </c>
      <c r="U47831" t="s">
        <v>275</v>
      </c>
      <c r="V47831" t="s">
        <v>95</v>
      </c>
      <c r="W47831">
        <v>13</v>
      </c>
      <c r="X47831">
        <v>3</v>
      </c>
      <c r="Y47831" t="s">
        <v>40</v>
      </c>
      <c r="Z47831">
        <v>120000</v>
      </c>
      <c r="AA47831" t="s">
        <v>13085</v>
      </c>
      <c r="AB47831" t="s">
        <v>36</v>
      </c>
      <c r="AC47831">
        <v>1200</v>
      </c>
      <c r="AD47831">
        <v>11</v>
      </c>
    </row>
    <row r="47832" spans="1:30" x14ac:dyDescent="0.45">
      <c r="A47832" t="s">
        <v>28500</v>
      </c>
      <c r="B47832">
        <v>7</v>
      </c>
      <c r="C47832" t="s">
        <v>20459</v>
      </c>
      <c r="D47832">
        <v>3</v>
      </c>
      <c r="E47832" t="s">
        <v>935</v>
      </c>
      <c r="G47832" t="s">
        <v>1813</v>
      </c>
      <c r="H47832">
        <v>9.5</v>
      </c>
      <c r="I47832">
        <v>57.5</v>
      </c>
      <c r="J47832">
        <v>4</v>
      </c>
      <c r="K47832" t="s">
        <v>25492</v>
      </c>
      <c r="L47832">
        <v>3</v>
      </c>
      <c r="M47832" s="1">
        <v>0.5625</v>
      </c>
      <c r="N47832">
        <v>1200</v>
      </c>
      <c r="O47832">
        <v>120000</v>
      </c>
      <c r="P47832" t="s">
        <v>13085</v>
      </c>
      <c r="Q47832" t="s">
        <v>36</v>
      </c>
      <c r="R47832">
        <v>57.5</v>
      </c>
      <c r="S47832">
        <v>7</v>
      </c>
      <c r="T47832" t="s">
        <v>1366</v>
      </c>
      <c r="U47832" t="s">
        <v>275</v>
      </c>
      <c r="V47832" t="s">
        <v>95</v>
      </c>
      <c r="W47832">
        <v>13</v>
      </c>
      <c r="X47832">
        <v>3</v>
      </c>
      <c r="Y47832" t="s">
        <v>40</v>
      </c>
      <c r="Z47832">
        <v>120000</v>
      </c>
      <c r="AA47832" t="s">
        <v>13085</v>
      </c>
      <c r="AB47832" t="s">
        <v>36</v>
      </c>
      <c r="AC47832">
        <v>1200</v>
      </c>
      <c r="AD47832">
        <v>11</v>
      </c>
    </row>
    <row r="47833" spans="1:30" x14ac:dyDescent="0.45">
      <c r="A47833" t="s">
        <v>28500</v>
      </c>
      <c r="B47833">
        <v>14</v>
      </c>
      <c r="C47833" t="s">
        <v>10483</v>
      </c>
      <c r="D47833">
        <v>2</v>
      </c>
      <c r="E47833" t="s">
        <v>831</v>
      </c>
      <c r="G47833" t="s">
        <v>1739</v>
      </c>
      <c r="H47833">
        <v>8.5</v>
      </c>
      <c r="I47833">
        <v>52.5</v>
      </c>
      <c r="J47833">
        <v>6</v>
      </c>
      <c r="K47833" t="s">
        <v>25492</v>
      </c>
      <c r="L47833">
        <v>3</v>
      </c>
      <c r="M47833" s="1">
        <v>0.5625</v>
      </c>
      <c r="N47833">
        <v>1200</v>
      </c>
      <c r="O47833">
        <v>120000</v>
      </c>
      <c r="P47833" t="s">
        <v>13085</v>
      </c>
      <c r="Q47833" t="s">
        <v>36</v>
      </c>
      <c r="R47833">
        <v>52.5</v>
      </c>
      <c r="S47833">
        <v>7</v>
      </c>
      <c r="T47833" t="s">
        <v>1366</v>
      </c>
      <c r="U47833" t="s">
        <v>275</v>
      </c>
      <c r="V47833" t="s">
        <v>95</v>
      </c>
      <c r="W47833">
        <v>13</v>
      </c>
      <c r="X47833">
        <v>3</v>
      </c>
      <c r="Y47833" t="s">
        <v>40</v>
      </c>
      <c r="Z47833">
        <v>120000</v>
      </c>
      <c r="AA47833" t="s">
        <v>13085</v>
      </c>
      <c r="AB47833" t="s">
        <v>36</v>
      </c>
      <c r="AC47833">
        <v>1200</v>
      </c>
      <c r="AD47833">
        <v>11</v>
      </c>
    </row>
    <row r="47834" spans="1:30" x14ac:dyDescent="0.45">
      <c r="A47834" t="s">
        <v>28500</v>
      </c>
      <c r="B47834">
        <v>4</v>
      </c>
      <c r="C47834" t="s">
        <v>20629</v>
      </c>
      <c r="D47834">
        <v>11</v>
      </c>
      <c r="E47834" t="s">
        <v>937</v>
      </c>
      <c r="G47834" t="s">
        <v>567</v>
      </c>
      <c r="H47834">
        <v>12</v>
      </c>
      <c r="I47834">
        <v>58.5</v>
      </c>
      <c r="J47834">
        <v>7</v>
      </c>
      <c r="K47834" t="s">
        <v>25492</v>
      </c>
      <c r="L47834">
        <v>3</v>
      </c>
      <c r="M47834" s="1">
        <v>0.5625</v>
      </c>
      <c r="N47834">
        <v>1200</v>
      </c>
      <c r="O47834">
        <v>120000</v>
      </c>
      <c r="P47834" t="s">
        <v>13085</v>
      </c>
      <c r="Q47834" t="s">
        <v>36</v>
      </c>
      <c r="R47834">
        <v>58.5</v>
      </c>
      <c r="S47834">
        <v>7</v>
      </c>
      <c r="T47834" t="s">
        <v>1366</v>
      </c>
      <c r="U47834" t="s">
        <v>275</v>
      </c>
      <c r="V47834" t="s">
        <v>95</v>
      </c>
      <c r="W47834">
        <v>13</v>
      </c>
      <c r="X47834">
        <v>3</v>
      </c>
      <c r="Y47834" t="s">
        <v>40</v>
      </c>
      <c r="Z47834">
        <v>120000</v>
      </c>
      <c r="AA47834" t="s">
        <v>13085</v>
      </c>
      <c r="AB47834" t="s">
        <v>36</v>
      </c>
      <c r="AC47834">
        <v>1200</v>
      </c>
      <c r="AD47834">
        <v>11</v>
      </c>
    </row>
    <row r="47835" spans="1:30" x14ac:dyDescent="0.45">
      <c r="A47835" t="s">
        <v>28500</v>
      </c>
      <c r="B47835">
        <v>9</v>
      </c>
      <c r="C47835" t="s">
        <v>16035</v>
      </c>
      <c r="D47835">
        <v>7</v>
      </c>
      <c r="E47835" t="s">
        <v>859</v>
      </c>
      <c r="G47835" t="s">
        <v>7389</v>
      </c>
      <c r="H47835">
        <v>31</v>
      </c>
      <c r="I47835">
        <v>55</v>
      </c>
      <c r="J47835">
        <v>9</v>
      </c>
      <c r="K47835" t="s">
        <v>25492</v>
      </c>
      <c r="L47835">
        <v>3</v>
      </c>
      <c r="M47835" s="1">
        <v>0.5625</v>
      </c>
      <c r="N47835">
        <v>1200</v>
      </c>
      <c r="O47835">
        <v>120000</v>
      </c>
      <c r="P47835" t="s">
        <v>13085</v>
      </c>
      <c r="Q47835" t="s">
        <v>36</v>
      </c>
      <c r="R47835">
        <v>55</v>
      </c>
      <c r="S47835">
        <v>7</v>
      </c>
      <c r="T47835" t="s">
        <v>1366</v>
      </c>
      <c r="U47835" t="s">
        <v>275</v>
      </c>
      <c r="V47835" t="s">
        <v>95</v>
      </c>
      <c r="W47835">
        <v>13</v>
      </c>
      <c r="X47835">
        <v>3</v>
      </c>
      <c r="Y47835" t="s">
        <v>40</v>
      </c>
      <c r="Z47835">
        <v>120000</v>
      </c>
      <c r="AA47835" t="s">
        <v>13085</v>
      </c>
      <c r="AB47835" t="s">
        <v>36</v>
      </c>
      <c r="AC47835">
        <v>1200</v>
      </c>
      <c r="AD47835">
        <v>11</v>
      </c>
    </row>
    <row r="47836" spans="1:30" x14ac:dyDescent="0.45">
      <c r="A47836" t="s">
        <v>28500</v>
      </c>
      <c r="B47836">
        <v>3</v>
      </c>
      <c r="C47836" t="s">
        <v>20254</v>
      </c>
      <c r="D47836">
        <v>5</v>
      </c>
      <c r="E47836" t="s">
        <v>1057</v>
      </c>
      <c r="G47836" t="s">
        <v>1803</v>
      </c>
      <c r="H47836">
        <v>20</v>
      </c>
      <c r="I47836">
        <v>59</v>
      </c>
      <c r="J47836">
        <v>11</v>
      </c>
      <c r="K47836" t="s">
        <v>25492</v>
      </c>
      <c r="L47836">
        <v>3</v>
      </c>
      <c r="M47836" s="1">
        <v>0.5625</v>
      </c>
      <c r="N47836">
        <v>1200</v>
      </c>
      <c r="O47836">
        <v>120000</v>
      </c>
      <c r="P47836" t="s">
        <v>13085</v>
      </c>
      <c r="Q47836" t="s">
        <v>36</v>
      </c>
      <c r="R47836">
        <v>59</v>
      </c>
      <c r="S47836">
        <v>7</v>
      </c>
      <c r="T47836" t="s">
        <v>1366</v>
      </c>
      <c r="U47836" t="s">
        <v>275</v>
      </c>
      <c r="V47836" t="s">
        <v>95</v>
      </c>
      <c r="W47836">
        <v>13</v>
      </c>
      <c r="X47836">
        <v>3</v>
      </c>
      <c r="Y47836" t="s">
        <v>40</v>
      </c>
      <c r="Z47836">
        <v>120000</v>
      </c>
      <c r="AA47836" t="s">
        <v>13085</v>
      </c>
      <c r="AB47836" t="s">
        <v>36</v>
      </c>
      <c r="AC47836">
        <v>1200</v>
      </c>
      <c r="AD47836">
        <v>11</v>
      </c>
    </row>
    <row r="47837" spans="1:30" x14ac:dyDescent="0.45">
      <c r="A47837" t="s">
        <v>28501</v>
      </c>
      <c r="B47837">
        <v>2</v>
      </c>
      <c r="C47837" t="s">
        <v>20334</v>
      </c>
      <c r="D47837">
        <v>7</v>
      </c>
      <c r="E47837" t="s">
        <v>739</v>
      </c>
      <c r="G47837" t="s">
        <v>971</v>
      </c>
      <c r="H47837">
        <v>3</v>
      </c>
      <c r="I47837">
        <v>59</v>
      </c>
      <c r="J47837">
        <v>1</v>
      </c>
      <c r="K47837" t="s">
        <v>5864</v>
      </c>
      <c r="L47837">
        <v>3</v>
      </c>
      <c r="M47837" s="1">
        <v>0.59375</v>
      </c>
      <c r="N47837">
        <v>1200</v>
      </c>
      <c r="O47837">
        <v>24000</v>
      </c>
      <c r="P47837" t="s">
        <v>14549</v>
      </c>
      <c r="Q47837" t="s">
        <v>36</v>
      </c>
      <c r="R47837">
        <v>59</v>
      </c>
      <c r="S47837">
        <v>1</v>
      </c>
      <c r="T47837" t="s">
        <v>613</v>
      </c>
      <c r="U47837" t="s">
        <v>549</v>
      </c>
      <c r="V47837" t="s">
        <v>39</v>
      </c>
      <c r="W47837">
        <v>14</v>
      </c>
      <c r="X47837">
        <v>3</v>
      </c>
      <c r="Y47837" t="s">
        <v>40</v>
      </c>
      <c r="Z47837">
        <v>24000</v>
      </c>
      <c r="AA47837" t="s">
        <v>14549</v>
      </c>
      <c r="AB47837" t="s">
        <v>36</v>
      </c>
      <c r="AC47837">
        <v>1200</v>
      </c>
      <c r="AD47837">
        <v>7</v>
      </c>
    </row>
    <row r="47838" spans="1:30" x14ac:dyDescent="0.45">
      <c r="A47838" t="s">
        <v>28501</v>
      </c>
      <c r="B47838">
        <v>3</v>
      </c>
      <c r="C47838" t="s">
        <v>28502</v>
      </c>
      <c r="D47838">
        <v>5</v>
      </c>
      <c r="E47838" t="s">
        <v>556</v>
      </c>
      <c r="G47838" t="s">
        <v>744</v>
      </c>
      <c r="H47838">
        <v>13</v>
      </c>
      <c r="I47838">
        <v>59</v>
      </c>
      <c r="J47838">
        <v>2</v>
      </c>
      <c r="K47838" t="s">
        <v>5864</v>
      </c>
      <c r="L47838">
        <v>3</v>
      </c>
      <c r="M47838" s="1">
        <v>0.59375</v>
      </c>
      <c r="N47838">
        <v>1200</v>
      </c>
      <c r="O47838">
        <v>24000</v>
      </c>
      <c r="P47838" t="s">
        <v>14549</v>
      </c>
      <c r="Q47838" t="s">
        <v>36</v>
      </c>
      <c r="R47838">
        <v>59</v>
      </c>
      <c r="S47838">
        <v>1</v>
      </c>
      <c r="T47838" t="s">
        <v>613</v>
      </c>
      <c r="U47838" t="s">
        <v>549</v>
      </c>
      <c r="V47838" t="s">
        <v>39</v>
      </c>
      <c r="W47838">
        <v>14</v>
      </c>
      <c r="X47838">
        <v>3</v>
      </c>
      <c r="Y47838" t="s">
        <v>40</v>
      </c>
      <c r="Z47838">
        <v>24000</v>
      </c>
      <c r="AA47838" t="s">
        <v>14549</v>
      </c>
      <c r="AB47838" t="s">
        <v>36</v>
      </c>
      <c r="AC47838">
        <v>1200</v>
      </c>
      <c r="AD47838">
        <v>7</v>
      </c>
    </row>
    <row r="47839" spans="1:30" x14ac:dyDescent="0.45">
      <c r="A47839" t="s">
        <v>28501</v>
      </c>
      <c r="B47839">
        <v>1</v>
      </c>
      <c r="C47839" t="s">
        <v>28503</v>
      </c>
      <c r="D47839">
        <v>3</v>
      </c>
      <c r="E47839" t="s">
        <v>616</v>
      </c>
      <c r="G47839" t="s">
        <v>14378</v>
      </c>
      <c r="H47839">
        <v>4.4000000000000004</v>
      </c>
      <c r="I47839">
        <v>59</v>
      </c>
      <c r="J47839">
        <v>3</v>
      </c>
      <c r="K47839" t="s">
        <v>5864</v>
      </c>
      <c r="L47839">
        <v>3</v>
      </c>
      <c r="M47839" s="1">
        <v>0.59375</v>
      </c>
      <c r="N47839">
        <v>1200</v>
      </c>
      <c r="O47839">
        <v>24000</v>
      </c>
      <c r="P47839" t="s">
        <v>14549</v>
      </c>
      <c r="Q47839" t="s">
        <v>36</v>
      </c>
      <c r="R47839">
        <v>59</v>
      </c>
      <c r="S47839">
        <v>1</v>
      </c>
      <c r="T47839" t="s">
        <v>613</v>
      </c>
      <c r="U47839" t="s">
        <v>549</v>
      </c>
      <c r="V47839" t="s">
        <v>39</v>
      </c>
      <c r="W47839">
        <v>14</v>
      </c>
      <c r="X47839">
        <v>3</v>
      </c>
      <c r="Y47839" t="s">
        <v>40</v>
      </c>
      <c r="Z47839">
        <v>24000</v>
      </c>
      <c r="AA47839" t="s">
        <v>14549</v>
      </c>
      <c r="AB47839" t="s">
        <v>36</v>
      </c>
      <c r="AC47839">
        <v>1200</v>
      </c>
      <c r="AD47839">
        <v>7</v>
      </c>
    </row>
    <row r="47840" spans="1:30" x14ac:dyDescent="0.45">
      <c r="A47840" t="s">
        <v>28501</v>
      </c>
      <c r="B47840">
        <v>6</v>
      </c>
      <c r="C47840" t="s">
        <v>15502</v>
      </c>
      <c r="D47840">
        <v>4</v>
      </c>
      <c r="E47840" t="s">
        <v>982</v>
      </c>
      <c r="G47840" t="s">
        <v>611</v>
      </c>
      <c r="H47840">
        <v>4</v>
      </c>
      <c r="I47840">
        <v>57.5</v>
      </c>
      <c r="J47840">
        <v>4</v>
      </c>
      <c r="K47840" t="s">
        <v>5864</v>
      </c>
      <c r="L47840">
        <v>3</v>
      </c>
      <c r="M47840" s="1">
        <v>0.59375</v>
      </c>
      <c r="N47840">
        <v>1200</v>
      </c>
      <c r="O47840">
        <v>24000</v>
      </c>
      <c r="P47840" t="s">
        <v>14549</v>
      </c>
      <c r="Q47840" t="s">
        <v>36</v>
      </c>
      <c r="R47840">
        <v>57.5</v>
      </c>
      <c r="S47840">
        <v>1</v>
      </c>
      <c r="T47840" t="s">
        <v>613</v>
      </c>
      <c r="U47840" t="s">
        <v>549</v>
      </c>
      <c r="V47840" t="s">
        <v>39</v>
      </c>
      <c r="W47840">
        <v>14</v>
      </c>
      <c r="X47840">
        <v>3</v>
      </c>
      <c r="Y47840" t="s">
        <v>40</v>
      </c>
      <c r="Z47840">
        <v>24000</v>
      </c>
      <c r="AA47840" t="s">
        <v>14549</v>
      </c>
      <c r="AB47840" t="s">
        <v>36</v>
      </c>
      <c r="AC47840">
        <v>1200</v>
      </c>
      <c r="AD47840">
        <v>7</v>
      </c>
    </row>
    <row r="47841" spans="1:30" x14ac:dyDescent="0.45">
      <c r="A47841" t="s">
        <v>28504</v>
      </c>
      <c r="B47841">
        <v>7</v>
      </c>
      <c r="C47841" t="s">
        <v>21499</v>
      </c>
      <c r="D47841">
        <v>10</v>
      </c>
      <c r="E47841" t="s">
        <v>88</v>
      </c>
      <c r="G47841" t="s">
        <v>126</v>
      </c>
      <c r="H47841">
        <v>31</v>
      </c>
      <c r="I47841">
        <v>57</v>
      </c>
      <c r="J47841">
        <v>4</v>
      </c>
      <c r="K47841" t="s">
        <v>25307</v>
      </c>
      <c r="L47841">
        <v>3</v>
      </c>
      <c r="M47841" s="1">
        <v>0.54722222222222228</v>
      </c>
      <c r="N47841">
        <v>1200</v>
      </c>
      <c r="O47841">
        <v>40000</v>
      </c>
      <c r="P47841" t="s">
        <v>22016</v>
      </c>
      <c r="Q47841" t="s">
        <v>36</v>
      </c>
      <c r="R47841">
        <v>57</v>
      </c>
      <c r="S47841">
        <v>7</v>
      </c>
      <c r="T47841" t="s">
        <v>94</v>
      </c>
      <c r="U47841" t="s">
        <v>38</v>
      </c>
      <c r="V47841" t="s">
        <v>95</v>
      </c>
      <c r="W47841">
        <v>13</v>
      </c>
      <c r="X47841">
        <v>3</v>
      </c>
      <c r="Y47841" t="s">
        <v>40</v>
      </c>
      <c r="Z47841">
        <v>40000</v>
      </c>
      <c r="AA47841" t="s">
        <v>22016</v>
      </c>
      <c r="AB47841" t="s">
        <v>36</v>
      </c>
      <c r="AC47841">
        <v>1200</v>
      </c>
      <c r="AD47841">
        <v>10</v>
      </c>
    </row>
    <row r="47842" spans="1:30" x14ac:dyDescent="0.45">
      <c r="A47842" t="s">
        <v>28504</v>
      </c>
      <c r="B47842">
        <v>2</v>
      </c>
      <c r="C47842" t="s">
        <v>26354</v>
      </c>
      <c r="D47842">
        <v>1</v>
      </c>
      <c r="E47842" t="s">
        <v>176</v>
      </c>
      <c r="G47842" t="s">
        <v>1590</v>
      </c>
      <c r="H47842">
        <v>4.8</v>
      </c>
      <c r="I47842">
        <v>60.5</v>
      </c>
      <c r="J47842">
        <v>5</v>
      </c>
      <c r="K47842" t="s">
        <v>25307</v>
      </c>
      <c r="L47842">
        <v>3</v>
      </c>
      <c r="M47842" s="1">
        <v>0.54722222222222228</v>
      </c>
      <c r="N47842">
        <v>1200</v>
      </c>
      <c r="O47842">
        <v>40000</v>
      </c>
      <c r="P47842" t="s">
        <v>22016</v>
      </c>
      <c r="Q47842" t="s">
        <v>36</v>
      </c>
      <c r="R47842">
        <v>60.5</v>
      </c>
      <c r="S47842">
        <v>7</v>
      </c>
      <c r="T47842" t="s">
        <v>94</v>
      </c>
      <c r="U47842" t="s">
        <v>38</v>
      </c>
      <c r="V47842" t="s">
        <v>95</v>
      </c>
      <c r="W47842">
        <v>13</v>
      </c>
      <c r="X47842">
        <v>3</v>
      </c>
      <c r="Y47842" t="s">
        <v>40</v>
      </c>
      <c r="Z47842">
        <v>40000</v>
      </c>
      <c r="AA47842" t="s">
        <v>22016</v>
      </c>
      <c r="AB47842" t="s">
        <v>36</v>
      </c>
      <c r="AC47842">
        <v>1200</v>
      </c>
      <c r="AD47842">
        <v>10</v>
      </c>
    </row>
    <row r="47843" spans="1:30" x14ac:dyDescent="0.45">
      <c r="A47843" t="s">
        <v>28504</v>
      </c>
      <c r="B47843">
        <v>8</v>
      </c>
      <c r="C47843" t="s">
        <v>21495</v>
      </c>
      <c r="D47843">
        <v>2</v>
      </c>
      <c r="E47843" t="s">
        <v>1077</v>
      </c>
      <c r="G47843" t="s">
        <v>1510</v>
      </c>
      <c r="H47843">
        <v>3.6</v>
      </c>
      <c r="I47843">
        <v>56.5</v>
      </c>
      <c r="J47843">
        <v>6</v>
      </c>
      <c r="K47843" t="s">
        <v>25307</v>
      </c>
      <c r="L47843">
        <v>3</v>
      </c>
      <c r="M47843" s="1">
        <v>0.54722222222222228</v>
      </c>
      <c r="N47843">
        <v>1200</v>
      </c>
      <c r="O47843">
        <v>40000</v>
      </c>
      <c r="P47843" t="s">
        <v>22016</v>
      </c>
      <c r="Q47843" t="s">
        <v>36</v>
      </c>
      <c r="R47843">
        <v>56.5</v>
      </c>
      <c r="S47843">
        <v>7</v>
      </c>
      <c r="T47843" t="s">
        <v>94</v>
      </c>
      <c r="U47843" t="s">
        <v>38</v>
      </c>
      <c r="V47843" t="s">
        <v>95</v>
      </c>
      <c r="W47843">
        <v>13</v>
      </c>
      <c r="X47843">
        <v>3</v>
      </c>
      <c r="Y47843" t="s">
        <v>40</v>
      </c>
      <c r="Z47843">
        <v>40000</v>
      </c>
      <c r="AA47843" t="s">
        <v>22016</v>
      </c>
      <c r="AB47843" t="s">
        <v>36</v>
      </c>
      <c r="AC47843">
        <v>1200</v>
      </c>
      <c r="AD47843">
        <v>10</v>
      </c>
    </row>
    <row r="47844" spans="1:30" x14ac:dyDescent="0.45">
      <c r="A47844" t="s">
        <v>28504</v>
      </c>
      <c r="B47844">
        <v>10</v>
      </c>
      <c r="C47844" t="s">
        <v>21462</v>
      </c>
      <c r="D47844">
        <v>8</v>
      </c>
      <c r="E47844" t="s">
        <v>54</v>
      </c>
      <c r="G47844" t="s">
        <v>242</v>
      </c>
      <c r="H47844">
        <v>13</v>
      </c>
      <c r="I47844">
        <v>56</v>
      </c>
      <c r="J47844">
        <v>7</v>
      </c>
      <c r="K47844" t="s">
        <v>25307</v>
      </c>
      <c r="L47844">
        <v>3</v>
      </c>
      <c r="M47844" s="1">
        <v>0.54722222222222228</v>
      </c>
      <c r="N47844">
        <v>1200</v>
      </c>
      <c r="O47844">
        <v>40000</v>
      </c>
      <c r="P47844" t="s">
        <v>22016</v>
      </c>
      <c r="Q47844" t="s">
        <v>36</v>
      </c>
      <c r="R47844">
        <v>56</v>
      </c>
      <c r="S47844">
        <v>7</v>
      </c>
      <c r="T47844" t="s">
        <v>94</v>
      </c>
      <c r="U47844" t="s">
        <v>38</v>
      </c>
      <c r="V47844" t="s">
        <v>95</v>
      </c>
      <c r="W47844">
        <v>13</v>
      </c>
      <c r="X47844">
        <v>3</v>
      </c>
      <c r="Y47844" t="s">
        <v>40</v>
      </c>
      <c r="Z47844">
        <v>40000</v>
      </c>
      <c r="AA47844" t="s">
        <v>22016</v>
      </c>
      <c r="AB47844" t="s">
        <v>36</v>
      </c>
      <c r="AC47844">
        <v>1200</v>
      </c>
      <c r="AD47844">
        <v>10</v>
      </c>
    </row>
    <row r="47845" spans="1:30" x14ac:dyDescent="0.45">
      <c r="A47845" t="s">
        <v>28504</v>
      </c>
      <c r="B47845">
        <v>5</v>
      </c>
      <c r="C47845" t="s">
        <v>27461</v>
      </c>
      <c r="D47845">
        <v>9</v>
      </c>
      <c r="E47845" t="s">
        <v>61</v>
      </c>
      <c r="G47845" t="s">
        <v>104</v>
      </c>
      <c r="H47845">
        <v>21</v>
      </c>
      <c r="I47845">
        <v>58</v>
      </c>
      <c r="J47845">
        <v>8</v>
      </c>
      <c r="K47845" t="s">
        <v>25307</v>
      </c>
      <c r="L47845">
        <v>3</v>
      </c>
      <c r="M47845" s="1">
        <v>0.54722222222222228</v>
      </c>
      <c r="N47845">
        <v>1200</v>
      </c>
      <c r="O47845">
        <v>40000</v>
      </c>
      <c r="P47845" t="s">
        <v>22016</v>
      </c>
      <c r="Q47845" t="s">
        <v>36</v>
      </c>
      <c r="R47845">
        <v>58</v>
      </c>
      <c r="S47845">
        <v>7</v>
      </c>
      <c r="T47845" t="s">
        <v>94</v>
      </c>
      <c r="U47845" t="s">
        <v>38</v>
      </c>
      <c r="V47845" t="s">
        <v>95</v>
      </c>
      <c r="W47845">
        <v>13</v>
      </c>
      <c r="X47845">
        <v>3</v>
      </c>
      <c r="Y47845" t="s">
        <v>40</v>
      </c>
      <c r="Z47845">
        <v>40000</v>
      </c>
      <c r="AA47845" t="s">
        <v>22016</v>
      </c>
      <c r="AB47845" t="s">
        <v>36</v>
      </c>
      <c r="AC47845">
        <v>1200</v>
      </c>
      <c r="AD47845">
        <v>10</v>
      </c>
    </row>
    <row r="47846" spans="1:30" x14ac:dyDescent="0.45">
      <c r="A47846" t="s">
        <v>28505</v>
      </c>
      <c r="B47846">
        <v>4</v>
      </c>
      <c r="C47846" t="s">
        <v>14554</v>
      </c>
      <c r="D47846">
        <v>1</v>
      </c>
      <c r="E47846" t="s">
        <v>641</v>
      </c>
      <c r="G47846" t="s">
        <v>2289</v>
      </c>
      <c r="H47846">
        <v>2.4</v>
      </c>
      <c r="I47846">
        <v>58.5</v>
      </c>
      <c r="J47846">
        <v>1</v>
      </c>
      <c r="K47846" t="s">
        <v>5414</v>
      </c>
      <c r="L47846">
        <v>3</v>
      </c>
      <c r="M47846" s="1">
        <v>0.60972222222222228</v>
      </c>
      <c r="N47846">
        <v>1200</v>
      </c>
      <c r="O47846">
        <v>17000</v>
      </c>
      <c r="P47846" t="s">
        <v>12881</v>
      </c>
      <c r="Q47846" t="s">
        <v>36</v>
      </c>
      <c r="R47846">
        <v>58.5</v>
      </c>
      <c r="S47846">
        <v>7</v>
      </c>
      <c r="T47846" t="s">
        <v>2287</v>
      </c>
      <c r="U47846" t="s">
        <v>549</v>
      </c>
      <c r="V47846" t="s">
        <v>39</v>
      </c>
      <c r="W47846">
        <v>14</v>
      </c>
      <c r="X47846">
        <v>3</v>
      </c>
      <c r="Y47846" t="s">
        <v>40</v>
      </c>
      <c r="Z47846">
        <v>17000</v>
      </c>
      <c r="AA47846" t="s">
        <v>12881</v>
      </c>
      <c r="AB47846" t="s">
        <v>36</v>
      </c>
      <c r="AC47846">
        <v>1200</v>
      </c>
      <c r="AD47846">
        <v>4</v>
      </c>
    </row>
    <row r="47847" spans="1:30" x14ac:dyDescent="0.45">
      <c r="A47847" t="s">
        <v>28505</v>
      </c>
      <c r="B47847">
        <v>5</v>
      </c>
      <c r="C47847" t="s">
        <v>28506</v>
      </c>
      <c r="D47847">
        <v>4</v>
      </c>
      <c r="E47847" t="s">
        <v>2900</v>
      </c>
      <c r="G47847" t="s">
        <v>2119</v>
      </c>
      <c r="H47847">
        <v>4.2</v>
      </c>
      <c r="I47847">
        <v>56</v>
      </c>
      <c r="J47847">
        <v>2</v>
      </c>
      <c r="K47847" t="s">
        <v>5414</v>
      </c>
      <c r="L47847">
        <v>3</v>
      </c>
      <c r="M47847" s="1">
        <v>0.60972222222222228</v>
      </c>
      <c r="N47847">
        <v>1200</v>
      </c>
      <c r="O47847">
        <v>17000</v>
      </c>
      <c r="P47847" t="s">
        <v>12881</v>
      </c>
      <c r="Q47847" t="s">
        <v>36</v>
      </c>
      <c r="R47847">
        <v>56</v>
      </c>
      <c r="S47847">
        <v>7</v>
      </c>
      <c r="T47847" t="s">
        <v>2287</v>
      </c>
      <c r="U47847" t="s">
        <v>549</v>
      </c>
      <c r="V47847" t="s">
        <v>39</v>
      </c>
      <c r="W47847">
        <v>14</v>
      </c>
      <c r="X47847">
        <v>3</v>
      </c>
      <c r="Y47847" t="s">
        <v>40</v>
      </c>
      <c r="Z47847">
        <v>17000</v>
      </c>
      <c r="AA47847" t="s">
        <v>12881</v>
      </c>
      <c r="AB47847" t="s">
        <v>36</v>
      </c>
      <c r="AC47847">
        <v>1200</v>
      </c>
      <c r="AD47847">
        <v>4</v>
      </c>
    </row>
    <row r="47848" spans="1:30" x14ac:dyDescent="0.45">
      <c r="A47848" t="s">
        <v>28505</v>
      </c>
      <c r="B47848">
        <v>3</v>
      </c>
      <c r="C47848" t="s">
        <v>21828</v>
      </c>
      <c r="D47848">
        <v>3</v>
      </c>
      <c r="E47848" t="s">
        <v>2118</v>
      </c>
      <c r="G47848" t="s">
        <v>1829</v>
      </c>
      <c r="H47848">
        <v>2.25</v>
      </c>
      <c r="I47848">
        <v>60</v>
      </c>
      <c r="J47848">
        <v>3</v>
      </c>
      <c r="K47848" t="s">
        <v>5414</v>
      </c>
      <c r="L47848">
        <v>3</v>
      </c>
      <c r="M47848" s="1">
        <v>0.60972222222222228</v>
      </c>
      <c r="N47848">
        <v>1200</v>
      </c>
      <c r="O47848">
        <v>17000</v>
      </c>
      <c r="P47848" t="s">
        <v>12881</v>
      </c>
      <c r="Q47848" t="s">
        <v>36</v>
      </c>
      <c r="R47848">
        <v>60</v>
      </c>
      <c r="S47848">
        <v>7</v>
      </c>
      <c r="T47848" t="s">
        <v>2287</v>
      </c>
      <c r="U47848" t="s">
        <v>549</v>
      </c>
      <c r="V47848" t="s">
        <v>39</v>
      </c>
      <c r="W47848">
        <v>14</v>
      </c>
      <c r="X47848">
        <v>3</v>
      </c>
      <c r="Y47848" t="s">
        <v>40</v>
      </c>
      <c r="Z47848">
        <v>17000</v>
      </c>
      <c r="AA47848" t="s">
        <v>12881</v>
      </c>
      <c r="AB47848" t="s">
        <v>36</v>
      </c>
      <c r="AC47848">
        <v>1200</v>
      </c>
      <c r="AD47848">
        <v>4</v>
      </c>
    </row>
    <row r="47849" spans="1:30" x14ac:dyDescent="0.45">
      <c r="A47849" t="s">
        <v>28505</v>
      </c>
      <c r="B47849">
        <v>6</v>
      </c>
      <c r="C47849" t="s">
        <v>28507</v>
      </c>
      <c r="D47849">
        <v>2</v>
      </c>
      <c r="E47849" t="s">
        <v>979</v>
      </c>
      <c r="G47849" t="s">
        <v>25928</v>
      </c>
      <c r="H47849">
        <v>26</v>
      </c>
      <c r="I47849">
        <v>55.5</v>
      </c>
      <c r="J47849">
        <v>4</v>
      </c>
      <c r="K47849" t="s">
        <v>5414</v>
      </c>
      <c r="L47849">
        <v>3</v>
      </c>
      <c r="M47849" s="1">
        <v>0.60972222222222228</v>
      </c>
      <c r="N47849">
        <v>1200</v>
      </c>
      <c r="O47849">
        <v>17000</v>
      </c>
      <c r="P47849" t="s">
        <v>12881</v>
      </c>
      <c r="Q47849" t="s">
        <v>36</v>
      </c>
      <c r="R47849">
        <v>55.5</v>
      </c>
      <c r="S47849">
        <v>7</v>
      </c>
      <c r="T47849" t="s">
        <v>2287</v>
      </c>
      <c r="U47849" t="s">
        <v>549</v>
      </c>
      <c r="V47849" t="s">
        <v>39</v>
      </c>
      <c r="W47849">
        <v>14</v>
      </c>
      <c r="X47849">
        <v>3</v>
      </c>
      <c r="Y47849" t="s">
        <v>40</v>
      </c>
      <c r="Z47849">
        <v>17000</v>
      </c>
      <c r="AA47849" t="s">
        <v>12881</v>
      </c>
      <c r="AB47849" t="s">
        <v>36</v>
      </c>
      <c r="AC47849">
        <v>1200</v>
      </c>
      <c r="AD47849">
        <v>4</v>
      </c>
    </row>
    <row r="47850" spans="1:30" x14ac:dyDescent="0.45">
      <c r="A47850" t="s">
        <v>28508</v>
      </c>
      <c r="B47850">
        <v>8</v>
      </c>
      <c r="C47850" t="s">
        <v>18522</v>
      </c>
      <c r="D47850">
        <v>5</v>
      </c>
      <c r="E47850" t="s">
        <v>1077</v>
      </c>
      <c r="G47850" t="s">
        <v>1510</v>
      </c>
      <c r="H47850">
        <v>14</v>
      </c>
      <c r="I47850">
        <v>57.5</v>
      </c>
      <c r="J47850">
        <v>1</v>
      </c>
      <c r="K47850" t="s">
        <v>25169</v>
      </c>
      <c r="L47850">
        <v>3</v>
      </c>
      <c r="M47850" s="1">
        <v>0.55902777777777768</v>
      </c>
      <c r="N47850">
        <v>1200</v>
      </c>
      <c r="O47850">
        <v>100000</v>
      </c>
      <c r="P47850" t="s">
        <v>12772</v>
      </c>
      <c r="Q47850" t="s">
        <v>36</v>
      </c>
      <c r="R47850">
        <v>57.5</v>
      </c>
      <c r="S47850">
        <v>7</v>
      </c>
      <c r="T47850" t="s">
        <v>94</v>
      </c>
      <c r="U47850" t="s">
        <v>38</v>
      </c>
      <c r="V47850" t="s">
        <v>95</v>
      </c>
      <c r="W47850">
        <v>13</v>
      </c>
      <c r="X47850">
        <v>3</v>
      </c>
      <c r="Y47850" t="s">
        <v>40</v>
      </c>
      <c r="Z47850">
        <v>100000</v>
      </c>
      <c r="AA47850" t="s">
        <v>12772</v>
      </c>
      <c r="AB47850" t="s">
        <v>36</v>
      </c>
      <c r="AC47850">
        <v>1200</v>
      </c>
      <c r="AD47850">
        <v>12</v>
      </c>
    </row>
    <row r="47851" spans="1:30" x14ac:dyDescent="0.45">
      <c r="A47851" t="s">
        <v>28508</v>
      </c>
      <c r="B47851">
        <v>2</v>
      </c>
      <c r="C47851" t="s">
        <v>18702</v>
      </c>
      <c r="D47851">
        <v>3</v>
      </c>
      <c r="E47851" t="s">
        <v>48</v>
      </c>
      <c r="G47851" t="s">
        <v>6799</v>
      </c>
      <c r="H47851">
        <v>3.1</v>
      </c>
      <c r="I47851">
        <v>59.5</v>
      </c>
      <c r="J47851">
        <v>2</v>
      </c>
      <c r="K47851" t="s">
        <v>25169</v>
      </c>
      <c r="L47851">
        <v>3</v>
      </c>
      <c r="M47851" s="1">
        <v>0.55902777777777768</v>
      </c>
      <c r="N47851">
        <v>1200</v>
      </c>
      <c r="O47851">
        <v>100000</v>
      </c>
      <c r="P47851" t="s">
        <v>12772</v>
      </c>
      <c r="Q47851" t="s">
        <v>36</v>
      </c>
      <c r="R47851">
        <v>59.5</v>
      </c>
      <c r="S47851">
        <v>7</v>
      </c>
      <c r="T47851" t="s">
        <v>94</v>
      </c>
      <c r="U47851" t="s">
        <v>38</v>
      </c>
      <c r="V47851" t="s">
        <v>95</v>
      </c>
      <c r="W47851">
        <v>13</v>
      </c>
      <c r="X47851">
        <v>3</v>
      </c>
      <c r="Y47851" t="s">
        <v>40</v>
      </c>
      <c r="Z47851">
        <v>100000</v>
      </c>
      <c r="AA47851" t="s">
        <v>12772</v>
      </c>
      <c r="AB47851" t="s">
        <v>36</v>
      </c>
      <c r="AC47851">
        <v>1200</v>
      </c>
      <c r="AD47851">
        <v>12</v>
      </c>
    </row>
    <row r="47852" spans="1:30" x14ac:dyDescent="0.45">
      <c r="A47852" t="s">
        <v>28508</v>
      </c>
      <c r="B47852">
        <v>4</v>
      </c>
      <c r="C47852" t="s">
        <v>18418</v>
      </c>
      <c r="D47852">
        <v>11</v>
      </c>
      <c r="E47852" t="s">
        <v>129</v>
      </c>
      <c r="G47852" t="s">
        <v>1510</v>
      </c>
      <c r="H47852">
        <v>12</v>
      </c>
      <c r="I47852">
        <v>58.5</v>
      </c>
      <c r="J47852">
        <v>3</v>
      </c>
      <c r="K47852" t="s">
        <v>25169</v>
      </c>
      <c r="L47852">
        <v>3</v>
      </c>
      <c r="M47852" s="1">
        <v>0.55902777777777768</v>
      </c>
      <c r="N47852">
        <v>1200</v>
      </c>
      <c r="O47852">
        <v>100000</v>
      </c>
      <c r="P47852" t="s">
        <v>12772</v>
      </c>
      <c r="Q47852" t="s">
        <v>36</v>
      </c>
      <c r="R47852">
        <v>58.5</v>
      </c>
      <c r="S47852">
        <v>7</v>
      </c>
      <c r="T47852" t="s">
        <v>94</v>
      </c>
      <c r="U47852" t="s">
        <v>38</v>
      </c>
      <c r="V47852" t="s">
        <v>95</v>
      </c>
      <c r="W47852">
        <v>13</v>
      </c>
      <c r="X47852">
        <v>3</v>
      </c>
      <c r="Y47852" t="s">
        <v>40</v>
      </c>
      <c r="Z47852">
        <v>100000</v>
      </c>
      <c r="AA47852" t="s">
        <v>12772</v>
      </c>
      <c r="AB47852" t="s">
        <v>36</v>
      </c>
      <c r="AC47852">
        <v>1200</v>
      </c>
      <c r="AD47852">
        <v>12</v>
      </c>
    </row>
    <row r="47853" spans="1:30" x14ac:dyDescent="0.45">
      <c r="A47853" t="s">
        <v>28508</v>
      </c>
      <c r="B47853">
        <v>11</v>
      </c>
      <c r="C47853" t="s">
        <v>19572</v>
      </c>
      <c r="D47853">
        <v>8</v>
      </c>
      <c r="E47853" t="s">
        <v>106</v>
      </c>
      <c r="G47853" t="s">
        <v>10226</v>
      </c>
      <c r="H47853">
        <v>6</v>
      </c>
      <c r="I47853">
        <v>57</v>
      </c>
      <c r="J47853">
        <v>4</v>
      </c>
      <c r="K47853" t="s">
        <v>25169</v>
      </c>
      <c r="L47853">
        <v>3</v>
      </c>
      <c r="M47853" s="1">
        <v>0.55902777777777768</v>
      </c>
      <c r="N47853">
        <v>1200</v>
      </c>
      <c r="O47853">
        <v>100000</v>
      </c>
      <c r="P47853" t="s">
        <v>12772</v>
      </c>
      <c r="Q47853" t="s">
        <v>36</v>
      </c>
      <c r="R47853">
        <v>57</v>
      </c>
      <c r="S47853">
        <v>7</v>
      </c>
      <c r="T47853" t="s">
        <v>94</v>
      </c>
      <c r="U47853" t="s">
        <v>38</v>
      </c>
      <c r="V47853" t="s">
        <v>95</v>
      </c>
      <c r="W47853">
        <v>13</v>
      </c>
      <c r="X47853">
        <v>3</v>
      </c>
      <c r="Y47853" t="s">
        <v>40</v>
      </c>
      <c r="Z47853">
        <v>100000</v>
      </c>
      <c r="AA47853" t="s">
        <v>12772</v>
      </c>
      <c r="AB47853" t="s">
        <v>36</v>
      </c>
      <c r="AC47853">
        <v>1200</v>
      </c>
      <c r="AD47853">
        <v>12</v>
      </c>
    </row>
    <row r="47854" spans="1:30" x14ac:dyDescent="0.45">
      <c r="A47854" t="s">
        <v>28508</v>
      </c>
      <c r="B47854">
        <v>1</v>
      </c>
      <c r="C47854" t="s">
        <v>26373</v>
      </c>
      <c r="D47854">
        <v>9</v>
      </c>
      <c r="E47854" t="s">
        <v>61</v>
      </c>
      <c r="G47854" t="s">
        <v>3299</v>
      </c>
      <c r="H47854">
        <v>6.5</v>
      </c>
      <c r="I47854">
        <v>60</v>
      </c>
      <c r="J47854">
        <v>5</v>
      </c>
      <c r="K47854" t="s">
        <v>25169</v>
      </c>
      <c r="L47854">
        <v>3</v>
      </c>
      <c r="M47854" s="1">
        <v>0.55902777777777768</v>
      </c>
      <c r="N47854">
        <v>1200</v>
      </c>
      <c r="O47854">
        <v>100000</v>
      </c>
      <c r="P47854" t="s">
        <v>12772</v>
      </c>
      <c r="Q47854" t="s">
        <v>36</v>
      </c>
      <c r="R47854">
        <v>60</v>
      </c>
      <c r="S47854">
        <v>7</v>
      </c>
      <c r="T47854" t="s">
        <v>94</v>
      </c>
      <c r="U47854" t="s">
        <v>38</v>
      </c>
      <c r="V47854" t="s">
        <v>95</v>
      </c>
      <c r="W47854">
        <v>13</v>
      </c>
      <c r="X47854">
        <v>3</v>
      </c>
      <c r="Y47854" t="s">
        <v>40</v>
      </c>
      <c r="Z47854">
        <v>100000</v>
      </c>
      <c r="AA47854" t="s">
        <v>12772</v>
      </c>
      <c r="AB47854" t="s">
        <v>36</v>
      </c>
      <c r="AC47854">
        <v>1200</v>
      </c>
      <c r="AD47854">
        <v>12</v>
      </c>
    </row>
    <row r="47855" spans="1:30" x14ac:dyDescent="0.45">
      <c r="A47855" t="s">
        <v>28508</v>
      </c>
      <c r="B47855">
        <v>7</v>
      </c>
      <c r="C47855" t="s">
        <v>18521</v>
      </c>
      <c r="D47855">
        <v>2</v>
      </c>
      <c r="E47855" t="s">
        <v>119</v>
      </c>
      <c r="G47855" t="s">
        <v>18496</v>
      </c>
      <c r="H47855">
        <v>9</v>
      </c>
      <c r="I47855">
        <v>58</v>
      </c>
      <c r="J47855">
        <v>6</v>
      </c>
      <c r="K47855" t="s">
        <v>25169</v>
      </c>
      <c r="L47855">
        <v>3</v>
      </c>
      <c r="M47855" s="1">
        <v>0.55902777777777768</v>
      </c>
      <c r="N47855">
        <v>1200</v>
      </c>
      <c r="O47855">
        <v>100000</v>
      </c>
      <c r="P47855" t="s">
        <v>12772</v>
      </c>
      <c r="Q47855" t="s">
        <v>36</v>
      </c>
      <c r="R47855">
        <v>58</v>
      </c>
      <c r="S47855">
        <v>7</v>
      </c>
      <c r="T47855" t="s">
        <v>94</v>
      </c>
      <c r="U47855" t="s">
        <v>38</v>
      </c>
      <c r="V47855" t="s">
        <v>95</v>
      </c>
      <c r="W47855">
        <v>13</v>
      </c>
      <c r="X47855">
        <v>3</v>
      </c>
      <c r="Y47855" t="s">
        <v>40</v>
      </c>
      <c r="Z47855">
        <v>100000</v>
      </c>
      <c r="AA47855" t="s">
        <v>12772</v>
      </c>
      <c r="AB47855" t="s">
        <v>36</v>
      </c>
      <c r="AC47855">
        <v>1200</v>
      </c>
      <c r="AD47855">
        <v>12</v>
      </c>
    </row>
    <row r="47856" spans="1:30" x14ac:dyDescent="0.45">
      <c r="A47856" t="s">
        <v>28508</v>
      </c>
      <c r="B47856">
        <v>12</v>
      </c>
      <c r="C47856" t="s">
        <v>19566</v>
      </c>
      <c r="D47856">
        <v>7</v>
      </c>
      <c r="E47856" t="s">
        <v>78</v>
      </c>
      <c r="G47856" t="s">
        <v>9768</v>
      </c>
      <c r="H47856">
        <v>21</v>
      </c>
      <c r="I47856">
        <v>57</v>
      </c>
      <c r="J47856">
        <v>7</v>
      </c>
      <c r="K47856" t="s">
        <v>25169</v>
      </c>
      <c r="L47856">
        <v>3</v>
      </c>
      <c r="M47856" s="1">
        <v>0.55902777777777768</v>
      </c>
      <c r="N47856">
        <v>1200</v>
      </c>
      <c r="O47856">
        <v>100000</v>
      </c>
      <c r="P47856" t="s">
        <v>12772</v>
      </c>
      <c r="Q47856" t="s">
        <v>36</v>
      </c>
      <c r="R47856">
        <v>57</v>
      </c>
      <c r="S47856">
        <v>7</v>
      </c>
      <c r="T47856" t="s">
        <v>94</v>
      </c>
      <c r="U47856" t="s">
        <v>38</v>
      </c>
      <c r="V47856" t="s">
        <v>95</v>
      </c>
      <c r="W47856">
        <v>13</v>
      </c>
      <c r="X47856">
        <v>3</v>
      </c>
      <c r="Y47856" t="s">
        <v>40</v>
      </c>
      <c r="Z47856">
        <v>100000</v>
      </c>
      <c r="AA47856" t="s">
        <v>12772</v>
      </c>
      <c r="AB47856" t="s">
        <v>36</v>
      </c>
      <c r="AC47856">
        <v>1200</v>
      </c>
      <c r="AD47856">
        <v>12</v>
      </c>
    </row>
    <row r="47857" spans="1:30" x14ac:dyDescent="0.45">
      <c r="A47857" t="s">
        <v>28508</v>
      </c>
      <c r="B47857">
        <v>6</v>
      </c>
      <c r="C47857" t="s">
        <v>26024</v>
      </c>
      <c r="D47857">
        <v>10</v>
      </c>
      <c r="E47857" t="s">
        <v>80</v>
      </c>
      <c r="G47857" t="s">
        <v>3299</v>
      </c>
      <c r="H47857">
        <v>26</v>
      </c>
      <c r="I47857">
        <v>58</v>
      </c>
      <c r="J47857">
        <v>8</v>
      </c>
      <c r="K47857" t="s">
        <v>25169</v>
      </c>
      <c r="L47857">
        <v>3</v>
      </c>
      <c r="M47857" s="1">
        <v>0.55902777777777768</v>
      </c>
      <c r="N47857">
        <v>1200</v>
      </c>
      <c r="O47857">
        <v>100000</v>
      </c>
      <c r="P47857" t="s">
        <v>12772</v>
      </c>
      <c r="Q47857" t="s">
        <v>36</v>
      </c>
      <c r="R47857">
        <v>58</v>
      </c>
      <c r="S47857">
        <v>7</v>
      </c>
      <c r="T47857" t="s">
        <v>94</v>
      </c>
      <c r="U47857" t="s">
        <v>38</v>
      </c>
      <c r="V47857" t="s">
        <v>95</v>
      </c>
      <c r="W47857">
        <v>13</v>
      </c>
      <c r="X47857">
        <v>3</v>
      </c>
      <c r="Y47857" t="s">
        <v>40</v>
      </c>
      <c r="Z47857">
        <v>100000</v>
      </c>
      <c r="AA47857" t="s">
        <v>12772</v>
      </c>
      <c r="AB47857" t="s">
        <v>36</v>
      </c>
      <c r="AC47857">
        <v>1200</v>
      </c>
      <c r="AD47857">
        <v>12</v>
      </c>
    </row>
    <row r="47858" spans="1:30" x14ac:dyDescent="0.45">
      <c r="A47858" t="s">
        <v>28508</v>
      </c>
      <c r="B47858">
        <v>3</v>
      </c>
      <c r="C47858" t="s">
        <v>19568</v>
      </c>
      <c r="D47858">
        <v>12</v>
      </c>
      <c r="E47858" t="s">
        <v>88</v>
      </c>
      <c r="G47858" t="s">
        <v>9787</v>
      </c>
      <c r="H47858">
        <v>18</v>
      </c>
      <c r="I47858">
        <v>59</v>
      </c>
      <c r="J47858">
        <v>9</v>
      </c>
      <c r="K47858" t="s">
        <v>25169</v>
      </c>
      <c r="L47858">
        <v>3</v>
      </c>
      <c r="M47858" s="1">
        <v>0.55902777777777768</v>
      </c>
      <c r="N47858">
        <v>1200</v>
      </c>
      <c r="O47858">
        <v>100000</v>
      </c>
      <c r="P47858" t="s">
        <v>12772</v>
      </c>
      <c r="Q47858" t="s">
        <v>36</v>
      </c>
      <c r="R47858">
        <v>59</v>
      </c>
      <c r="S47858">
        <v>7</v>
      </c>
      <c r="T47858" t="s">
        <v>94</v>
      </c>
      <c r="U47858" t="s">
        <v>38</v>
      </c>
      <c r="V47858" t="s">
        <v>95</v>
      </c>
      <c r="W47858">
        <v>13</v>
      </c>
      <c r="X47858">
        <v>3</v>
      </c>
      <c r="Y47858" t="s">
        <v>40</v>
      </c>
      <c r="Z47858">
        <v>100000</v>
      </c>
      <c r="AA47858" t="s">
        <v>12772</v>
      </c>
      <c r="AB47858" t="s">
        <v>36</v>
      </c>
      <c r="AC47858">
        <v>1200</v>
      </c>
      <c r="AD47858">
        <v>12</v>
      </c>
    </row>
    <row r="47859" spans="1:30" x14ac:dyDescent="0.45">
      <c r="A47859" t="s">
        <v>28508</v>
      </c>
      <c r="B47859">
        <v>9</v>
      </c>
      <c r="C47859" t="s">
        <v>19565</v>
      </c>
      <c r="D47859">
        <v>1</v>
      </c>
      <c r="E47859" t="s">
        <v>139</v>
      </c>
      <c r="G47859" t="s">
        <v>136</v>
      </c>
      <c r="H47859">
        <v>11</v>
      </c>
      <c r="I47859">
        <v>57.5</v>
      </c>
      <c r="J47859">
        <v>10</v>
      </c>
      <c r="K47859" t="s">
        <v>25169</v>
      </c>
      <c r="L47859">
        <v>3</v>
      </c>
      <c r="M47859" s="1">
        <v>0.55902777777777768</v>
      </c>
      <c r="N47859">
        <v>1200</v>
      </c>
      <c r="O47859">
        <v>100000</v>
      </c>
      <c r="P47859" t="s">
        <v>12772</v>
      </c>
      <c r="Q47859" t="s">
        <v>36</v>
      </c>
      <c r="R47859">
        <v>57.5</v>
      </c>
      <c r="S47859">
        <v>7</v>
      </c>
      <c r="T47859" t="s">
        <v>94</v>
      </c>
      <c r="U47859" t="s">
        <v>38</v>
      </c>
      <c r="V47859" t="s">
        <v>95</v>
      </c>
      <c r="W47859">
        <v>13</v>
      </c>
      <c r="X47859">
        <v>3</v>
      </c>
      <c r="Y47859" t="s">
        <v>40</v>
      </c>
      <c r="Z47859">
        <v>100000</v>
      </c>
      <c r="AA47859" t="s">
        <v>12772</v>
      </c>
      <c r="AB47859" t="s">
        <v>36</v>
      </c>
      <c r="AC47859">
        <v>1200</v>
      </c>
      <c r="AD47859">
        <v>12</v>
      </c>
    </row>
    <row r="47860" spans="1:30" x14ac:dyDescent="0.45">
      <c r="A47860" t="s">
        <v>28508</v>
      </c>
      <c r="B47860">
        <v>13</v>
      </c>
      <c r="C47860" t="s">
        <v>26374</v>
      </c>
      <c r="D47860">
        <v>6</v>
      </c>
      <c r="E47860" t="s">
        <v>69</v>
      </c>
      <c r="G47860" t="s">
        <v>229</v>
      </c>
      <c r="H47860">
        <v>26</v>
      </c>
      <c r="I47860">
        <v>55.5</v>
      </c>
      <c r="J47860">
        <v>11</v>
      </c>
      <c r="K47860" t="s">
        <v>25169</v>
      </c>
      <c r="L47860">
        <v>3</v>
      </c>
      <c r="M47860" s="1">
        <v>0.55902777777777768</v>
      </c>
      <c r="N47860">
        <v>1200</v>
      </c>
      <c r="O47860">
        <v>100000</v>
      </c>
      <c r="P47860" t="s">
        <v>12772</v>
      </c>
      <c r="Q47860" t="s">
        <v>36</v>
      </c>
      <c r="R47860">
        <v>55.5</v>
      </c>
      <c r="S47860">
        <v>7</v>
      </c>
      <c r="T47860" t="s">
        <v>94</v>
      </c>
      <c r="U47860" t="s">
        <v>38</v>
      </c>
      <c r="V47860" t="s">
        <v>95</v>
      </c>
      <c r="W47860">
        <v>13</v>
      </c>
      <c r="X47860">
        <v>3</v>
      </c>
      <c r="Y47860" t="s">
        <v>40</v>
      </c>
      <c r="Z47860">
        <v>100000</v>
      </c>
      <c r="AA47860" t="s">
        <v>12772</v>
      </c>
      <c r="AB47860" t="s">
        <v>36</v>
      </c>
      <c r="AC47860">
        <v>1200</v>
      </c>
      <c r="AD47860">
        <v>12</v>
      </c>
    </row>
    <row r="47861" spans="1:30" x14ac:dyDescent="0.45">
      <c r="A47861" t="s">
        <v>28508</v>
      </c>
      <c r="B47861">
        <v>14</v>
      </c>
      <c r="C47861" t="s">
        <v>19577</v>
      </c>
      <c r="D47861">
        <v>4</v>
      </c>
      <c r="E47861" t="s">
        <v>45</v>
      </c>
      <c r="G47861" t="s">
        <v>9799</v>
      </c>
      <c r="H47861">
        <v>101</v>
      </c>
      <c r="I47861">
        <v>55</v>
      </c>
      <c r="J47861">
        <v>12</v>
      </c>
      <c r="K47861" t="s">
        <v>25169</v>
      </c>
      <c r="L47861">
        <v>3</v>
      </c>
      <c r="M47861" s="1">
        <v>0.55902777777777768</v>
      </c>
      <c r="N47861">
        <v>1200</v>
      </c>
      <c r="O47861">
        <v>100000</v>
      </c>
      <c r="P47861" t="s">
        <v>12772</v>
      </c>
      <c r="Q47861" t="s">
        <v>36</v>
      </c>
      <c r="R47861">
        <v>55</v>
      </c>
      <c r="S47861">
        <v>7</v>
      </c>
      <c r="T47861" t="s">
        <v>94</v>
      </c>
      <c r="U47861" t="s">
        <v>38</v>
      </c>
      <c r="V47861" t="s">
        <v>95</v>
      </c>
      <c r="W47861">
        <v>13</v>
      </c>
      <c r="X47861">
        <v>3</v>
      </c>
      <c r="Y47861" t="s">
        <v>40</v>
      </c>
      <c r="Z47861">
        <v>100000</v>
      </c>
      <c r="AA47861" t="s">
        <v>12772</v>
      </c>
      <c r="AB47861" t="s">
        <v>36</v>
      </c>
      <c r="AC47861">
        <v>1200</v>
      </c>
      <c r="AD47861">
        <v>12</v>
      </c>
    </row>
    <row r="47862" spans="1:30" x14ac:dyDescent="0.45">
      <c r="A47862" t="s">
        <v>28509</v>
      </c>
      <c r="B47862">
        <v>8</v>
      </c>
      <c r="C47862" t="s">
        <v>28510</v>
      </c>
      <c r="D47862">
        <v>10</v>
      </c>
      <c r="E47862" t="s">
        <v>61</v>
      </c>
      <c r="G47862" t="s">
        <v>242</v>
      </c>
      <c r="H47862">
        <v>9</v>
      </c>
      <c r="I47862">
        <v>56</v>
      </c>
      <c r="J47862">
        <v>1</v>
      </c>
      <c r="K47862" t="s">
        <v>25593</v>
      </c>
      <c r="L47862">
        <v>3</v>
      </c>
      <c r="M47862" s="1">
        <v>0.57499999999999996</v>
      </c>
      <c r="N47862">
        <v>1200</v>
      </c>
      <c r="O47862">
        <v>60000</v>
      </c>
      <c r="P47862" t="s">
        <v>16201</v>
      </c>
      <c r="Q47862" t="s">
        <v>36</v>
      </c>
      <c r="R47862">
        <v>56</v>
      </c>
      <c r="S47862">
        <v>7</v>
      </c>
      <c r="T47862" t="s">
        <v>94</v>
      </c>
      <c r="U47862" t="s">
        <v>38</v>
      </c>
      <c r="V47862" t="s">
        <v>95</v>
      </c>
      <c r="W47862">
        <v>13</v>
      </c>
      <c r="X47862">
        <v>3</v>
      </c>
      <c r="Y47862" t="s">
        <v>40</v>
      </c>
      <c r="Z47862">
        <v>60000</v>
      </c>
      <c r="AA47862" t="s">
        <v>16201</v>
      </c>
      <c r="AB47862" t="s">
        <v>36</v>
      </c>
      <c r="AC47862">
        <v>1200</v>
      </c>
      <c r="AD47862">
        <v>15</v>
      </c>
    </row>
    <row r="47863" spans="1:30" x14ac:dyDescent="0.45">
      <c r="A47863" t="s">
        <v>28509</v>
      </c>
      <c r="B47863">
        <v>10</v>
      </c>
      <c r="C47863" t="s">
        <v>26481</v>
      </c>
      <c r="D47863">
        <v>9</v>
      </c>
      <c r="E47863" t="s">
        <v>48</v>
      </c>
      <c r="G47863" t="s">
        <v>242</v>
      </c>
      <c r="H47863">
        <v>3.4</v>
      </c>
      <c r="I47863">
        <v>54.5</v>
      </c>
      <c r="J47863">
        <v>2</v>
      </c>
      <c r="K47863" t="s">
        <v>25593</v>
      </c>
      <c r="L47863">
        <v>3</v>
      </c>
      <c r="M47863" s="1">
        <v>0.57499999999999996</v>
      </c>
      <c r="N47863">
        <v>1200</v>
      </c>
      <c r="O47863">
        <v>60000</v>
      </c>
      <c r="P47863" t="s">
        <v>16201</v>
      </c>
      <c r="Q47863" t="s">
        <v>36</v>
      </c>
      <c r="R47863">
        <v>54.5</v>
      </c>
      <c r="S47863">
        <v>7</v>
      </c>
      <c r="T47863" t="s">
        <v>94</v>
      </c>
      <c r="U47863" t="s">
        <v>38</v>
      </c>
      <c r="V47863" t="s">
        <v>95</v>
      </c>
      <c r="W47863">
        <v>13</v>
      </c>
      <c r="X47863">
        <v>3</v>
      </c>
      <c r="Y47863" t="s">
        <v>40</v>
      </c>
      <c r="Z47863">
        <v>60000</v>
      </c>
      <c r="AA47863" t="s">
        <v>16201</v>
      </c>
      <c r="AB47863" t="s">
        <v>36</v>
      </c>
      <c r="AC47863">
        <v>1200</v>
      </c>
      <c r="AD47863">
        <v>15</v>
      </c>
    </row>
    <row r="47864" spans="1:30" x14ac:dyDescent="0.45">
      <c r="A47864" t="s">
        <v>28509</v>
      </c>
      <c r="B47864">
        <v>9</v>
      </c>
      <c r="C47864" t="s">
        <v>27936</v>
      </c>
      <c r="D47864">
        <v>8</v>
      </c>
      <c r="E47864" t="s">
        <v>45</v>
      </c>
      <c r="G47864" t="s">
        <v>4765</v>
      </c>
      <c r="H47864">
        <v>26</v>
      </c>
      <c r="I47864">
        <v>56</v>
      </c>
      <c r="J47864">
        <v>3</v>
      </c>
      <c r="K47864" t="s">
        <v>25593</v>
      </c>
      <c r="L47864">
        <v>3</v>
      </c>
      <c r="M47864" s="1">
        <v>0.57499999999999996</v>
      </c>
      <c r="N47864">
        <v>1200</v>
      </c>
      <c r="O47864">
        <v>60000</v>
      </c>
      <c r="P47864" t="s">
        <v>16201</v>
      </c>
      <c r="Q47864" t="s">
        <v>36</v>
      </c>
      <c r="R47864">
        <v>56</v>
      </c>
      <c r="S47864">
        <v>7</v>
      </c>
      <c r="T47864" t="s">
        <v>94</v>
      </c>
      <c r="U47864" t="s">
        <v>38</v>
      </c>
      <c r="V47864" t="s">
        <v>95</v>
      </c>
      <c r="W47864">
        <v>13</v>
      </c>
      <c r="X47864">
        <v>3</v>
      </c>
      <c r="Y47864" t="s">
        <v>40</v>
      </c>
      <c r="Z47864">
        <v>60000</v>
      </c>
      <c r="AA47864" t="s">
        <v>16201</v>
      </c>
      <c r="AB47864" t="s">
        <v>36</v>
      </c>
      <c r="AC47864">
        <v>1200</v>
      </c>
      <c r="AD47864">
        <v>15</v>
      </c>
    </row>
    <row r="47865" spans="1:30" x14ac:dyDescent="0.45">
      <c r="A47865" t="s">
        <v>28509</v>
      </c>
      <c r="B47865">
        <v>6</v>
      </c>
      <c r="C47865" t="s">
        <v>20780</v>
      </c>
      <c r="D47865">
        <v>3</v>
      </c>
      <c r="E47865" t="s">
        <v>51</v>
      </c>
      <c r="G47865" t="s">
        <v>107</v>
      </c>
      <c r="H47865">
        <v>19</v>
      </c>
      <c r="I47865">
        <v>56.5</v>
      </c>
      <c r="J47865">
        <v>5</v>
      </c>
      <c r="K47865" t="s">
        <v>25593</v>
      </c>
      <c r="L47865">
        <v>3</v>
      </c>
      <c r="M47865" s="1">
        <v>0.57499999999999996</v>
      </c>
      <c r="N47865">
        <v>1200</v>
      </c>
      <c r="O47865">
        <v>60000</v>
      </c>
      <c r="P47865" t="s">
        <v>16201</v>
      </c>
      <c r="Q47865" t="s">
        <v>36</v>
      </c>
      <c r="R47865">
        <v>56.5</v>
      </c>
      <c r="S47865">
        <v>7</v>
      </c>
      <c r="T47865" t="s">
        <v>94</v>
      </c>
      <c r="U47865" t="s">
        <v>38</v>
      </c>
      <c r="V47865" t="s">
        <v>95</v>
      </c>
      <c r="W47865">
        <v>13</v>
      </c>
      <c r="X47865">
        <v>3</v>
      </c>
      <c r="Y47865" t="s">
        <v>40</v>
      </c>
      <c r="Z47865">
        <v>60000</v>
      </c>
      <c r="AA47865" t="s">
        <v>16201</v>
      </c>
      <c r="AB47865" t="s">
        <v>36</v>
      </c>
      <c r="AC47865">
        <v>1200</v>
      </c>
      <c r="AD47865">
        <v>15</v>
      </c>
    </row>
    <row r="47866" spans="1:30" x14ac:dyDescent="0.45">
      <c r="A47866" t="s">
        <v>28509</v>
      </c>
      <c r="B47866">
        <v>5</v>
      </c>
      <c r="C47866" t="s">
        <v>26330</v>
      </c>
      <c r="D47866">
        <v>6</v>
      </c>
      <c r="E47866" t="s">
        <v>69</v>
      </c>
      <c r="G47866" t="s">
        <v>234</v>
      </c>
      <c r="H47866">
        <v>91</v>
      </c>
      <c r="I47866">
        <v>57</v>
      </c>
      <c r="J47866">
        <v>7</v>
      </c>
      <c r="K47866" t="s">
        <v>25593</v>
      </c>
      <c r="L47866">
        <v>3</v>
      </c>
      <c r="M47866" s="1">
        <v>0.57499999999999996</v>
      </c>
      <c r="N47866">
        <v>1200</v>
      </c>
      <c r="O47866">
        <v>60000</v>
      </c>
      <c r="P47866" t="s">
        <v>16201</v>
      </c>
      <c r="Q47866" t="s">
        <v>36</v>
      </c>
      <c r="R47866">
        <v>57</v>
      </c>
      <c r="S47866">
        <v>7</v>
      </c>
      <c r="T47866" t="s">
        <v>94</v>
      </c>
      <c r="U47866" t="s">
        <v>38</v>
      </c>
      <c r="V47866" t="s">
        <v>95</v>
      </c>
      <c r="W47866">
        <v>13</v>
      </c>
      <c r="X47866">
        <v>3</v>
      </c>
      <c r="Y47866" t="s">
        <v>40</v>
      </c>
      <c r="Z47866">
        <v>60000</v>
      </c>
      <c r="AA47866" t="s">
        <v>16201</v>
      </c>
      <c r="AB47866" t="s">
        <v>36</v>
      </c>
      <c r="AC47866">
        <v>1200</v>
      </c>
      <c r="AD47866">
        <v>15</v>
      </c>
    </row>
    <row r="47867" spans="1:30" x14ac:dyDescent="0.45">
      <c r="A47867" t="s">
        <v>28509</v>
      </c>
      <c r="B47867">
        <v>4</v>
      </c>
      <c r="C47867" t="s">
        <v>28511</v>
      </c>
      <c r="D47867">
        <v>14</v>
      </c>
      <c r="E47867" t="s">
        <v>181</v>
      </c>
      <c r="G47867" t="s">
        <v>112</v>
      </c>
      <c r="H47867">
        <v>10</v>
      </c>
      <c r="I47867">
        <v>57</v>
      </c>
      <c r="J47867">
        <v>8</v>
      </c>
      <c r="K47867" t="s">
        <v>25593</v>
      </c>
      <c r="L47867">
        <v>3</v>
      </c>
      <c r="M47867" s="1">
        <v>0.57499999999999996</v>
      </c>
      <c r="N47867">
        <v>1200</v>
      </c>
      <c r="O47867">
        <v>60000</v>
      </c>
      <c r="P47867" t="s">
        <v>16201</v>
      </c>
      <c r="Q47867" t="s">
        <v>36</v>
      </c>
      <c r="R47867">
        <v>57</v>
      </c>
      <c r="S47867">
        <v>7</v>
      </c>
      <c r="T47867" t="s">
        <v>94</v>
      </c>
      <c r="U47867" t="s">
        <v>38</v>
      </c>
      <c r="V47867" t="s">
        <v>95</v>
      </c>
      <c r="W47867">
        <v>13</v>
      </c>
      <c r="X47867">
        <v>3</v>
      </c>
      <c r="Y47867" t="s">
        <v>40</v>
      </c>
      <c r="Z47867">
        <v>60000</v>
      </c>
      <c r="AA47867" t="s">
        <v>16201</v>
      </c>
      <c r="AB47867" t="s">
        <v>36</v>
      </c>
      <c r="AC47867">
        <v>1200</v>
      </c>
      <c r="AD47867">
        <v>15</v>
      </c>
    </row>
    <row r="47868" spans="1:30" x14ac:dyDescent="0.45">
      <c r="A47868" t="s">
        <v>28509</v>
      </c>
      <c r="B47868">
        <v>12</v>
      </c>
      <c r="C47868" t="s">
        <v>4090</v>
      </c>
      <c r="D47868">
        <v>2</v>
      </c>
      <c r="E47868" t="s">
        <v>106</v>
      </c>
      <c r="G47868" t="s">
        <v>1395</v>
      </c>
      <c r="H47868">
        <v>41</v>
      </c>
      <c r="I47868">
        <v>54</v>
      </c>
      <c r="J47868">
        <v>9</v>
      </c>
      <c r="K47868" t="s">
        <v>25593</v>
      </c>
      <c r="L47868">
        <v>3</v>
      </c>
      <c r="M47868" s="1">
        <v>0.57499999999999996</v>
      </c>
      <c r="N47868">
        <v>1200</v>
      </c>
      <c r="O47868">
        <v>60000</v>
      </c>
      <c r="P47868" t="s">
        <v>16201</v>
      </c>
      <c r="Q47868" t="s">
        <v>36</v>
      </c>
      <c r="R47868">
        <v>54</v>
      </c>
      <c r="S47868">
        <v>7</v>
      </c>
      <c r="T47868" t="s">
        <v>94</v>
      </c>
      <c r="U47868" t="s">
        <v>38</v>
      </c>
      <c r="V47868" t="s">
        <v>95</v>
      </c>
      <c r="W47868">
        <v>13</v>
      </c>
      <c r="X47868">
        <v>3</v>
      </c>
      <c r="Y47868" t="s">
        <v>40</v>
      </c>
      <c r="Z47868">
        <v>60000</v>
      </c>
      <c r="AA47868" t="s">
        <v>16201</v>
      </c>
      <c r="AB47868" t="s">
        <v>36</v>
      </c>
      <c r="AC47868">
        <v>1200</v>
      </c>
      <c r="AD47868">
        <v>15</v>
      </c>
    </row>
    <row r="47869" spans="1:30" x14ac:dyDescent="0.45">
      <c r="A47869" t="s">
        <v>28509</v>
      </c>
      <c r="B47869">
        <v>15</v>
      </c>
      <c r="C47869" t="s">
        <v>27905</v>
      </c>
      <c r="D47869">
        <v>1</v>
      </c>
      <c r="E47869" t="s">
        <v>78</v>
      </c>
      <c r="G47869" t="s">
        <v>4140</v>
      </c>
      <c r="H47869">
        <v>61</v>
      </c>
      <c r="I47869">
        <v>54</v>
      </c>
      <c r="J47869">
        <v>10</v>
      </c>
      <c r="K47869" t="s">
        <v>25593</v>
      </c>
      <c r="L47869">
        <v>3</v>
      </c>
      <c r="M47869" s="1">
        <v>0.57499999999999996</v>
      </c>
      <c r="N47869">
        <v>1200</v>
      </c>
      <c r="O47869">
        <v>60000</v>
      </c>
      <c r="P47869" t="s">
        <v>16201</v>
      </c>
      <c r="Q47869" t="s">
        <v>36</v>
      </c>
      <c r="R47869">
        <v>54</v>
      </c>
      <c r="S47869">
        <v>7</v>
      </c>
      <c r="T47869" t="s">
        <v>94</v>
      </c>
      <c r="U47869" t="s">
        <v>38</v>
      </c>
      <c r="V47869" t="s">
        <v>95</v>
      </c>
      <c r="W47869">
        <v>13</v>
      </c>
      <c r="X47869">
        <v>3</v>
      </c>
      <c r="Y47869" t="s">
        <v>40</v>
      </c>
      <c r="Z47869">
        <v>60000</v>
      </c>
      <c r="AA47869" t="s">
        <v>16201</v>
      </c>
      <c r="AB47869" t="s">
        <v>36</v>
      </c>
      <c r="AC47869">
        <v>1200</v>
      </c>
      <c r="AD47869">
        <v>15</v>
      </c>
    </row>
    <row r="47870" spans="1:30" x14ac:dyDescent="0.45">
      <c r="A47870" t="s">
        <v>28509</v>
      </c>
      <c r="B47870">
        <v>7</v>
      </c>
      <c r="C47870" t="s">
        <v>25691</v>
      </c>
      <c r="D47870">
        <v>4</v>
      </c>
      <c r="E47870" t="s">
        <v>176</v>
      </c>
      <c r="G47870" t="s">
        <v>102</v>
      </c>
      <c r="H47870">
        <v>31</v>
      </c>
      <c r="I47870">
        <v>56</v>
      </c>
      <c r="J47870">
        <v>11</v>
      </c>
      <c r="K47870" t="s">
        <v>25593</v>
      </c>
      <c r="L47870">
        <v>3</v>
      </c>
      <c r="M47870" s="1">
        <v>0.57499999999999996</v>
      </c>
      <c r="N47870">
        <v>1200</v>
      </c>
      <c r="O47870">
        <v>60000</v>
      </c>
      <c r="P47870" t="s">
        <v>16201</v>
      </c>
      <c r="Q47870" t="s">
        <v>36</v>
      </c>
      <c r="R47870">
        <v>56</v>
      </c>
      <c r="S47870">
        <v>7</v>
      </c>
      <c r="T47870" t="s">
        <v>94</v>
      </c>
      <c r="U47870" t="s">
        <v>38</v>
      </c>
      <c r="V47870" t="s">
        <v>95</v>
      </c>
      <c r="W47870">
        <v>13</v>
      </c>
      <c r="X47870">
        <v>3</v>
      </c>
      <c r="Y47870" t="s">
        <v>40</v>
      </c>
      <c r="Z47870">
        <v>60000</v>
      </c>
      <c r="AA47870" t="s">
        <v>16201</v>
      </c>
      <c r="AB47870" t="s">
        <v>36</v>
      </c>
      <c r="AC47870">
        <v>1200</v>
      </c>
      <c r="AD47870">
        <v>15</v>
      </c>
    </row>
    <row r="47871" spans="1:30" x14ac:dyDescent="0.45">
      <c r="A47871" t="s">
        <v>28509</v>
      </c>
      <c r="B47871">
        <v>11</v>
      </c>
      <c r="C47871" t="s">
        <v>27501</v>
      </c>
      <c r="D47871">
        <v>12</v>
      </c>
      <c r="E47871" t="s">
        <v>88</v>
      </c>
      <c r="G47871" t="s">
        <v>5709</v>
      </c>
      <c r="H47871">
        <v>21</v>
      </c>
      <c r="I47871">
        <v>54.5</v>
      </c>
      <c r="J47871">
        <v>13</v>
      </c>
      <c r="K47871" t="s">
        <v>25593</v>
      </c>
      <c r="L47871">
        <v>3</v>
      </c>
      <c r="M47871" s="1">
        <v>0.57499999999999996</v>
      </c>
      <c r="N47871">
        <v>1200</v>
      </c>
      <c r="O47871">
        <v>60000</v>
      </c>
      <c r="P47871" t="s">
        <v>16201</v>
      </c>
      <c r="Q47871" t="s">
        <v>36</v>
      </c>
      <c r="R47871">
        <v>54.5</v>
      </c>
      <c r="S47871">
        <v>7</v>
      </c>
      <c r="T47871" t="s">
        <v>94</v>
      </c>
      <c r="U47871" t="s">
        <v>38</v>
      </c>
      <c r="V47871" t="s">
        <v>95</v>
      </c>
      <c r="W47871">
        <v>13</v>
      </c>
      <c r="X47871">
        <v>3</v>
      </c>
      <c r="Y47871" t="s">
        <v>40</v>
      </c>
      <c r="Z47871">
        <v>60000</v>
      </c>
      <c r="AA47871" t="s">
        <v>16201</v>
      </c>
      <c r="AB47871" t="s">
        <v>36</v>
      </c>
      <c r="AC47871">
        <v>1200</v>
      </c>
      <c r="AD47871">
        <v>15</v>
      </c>
    </row>
    <row r="47872" spans="1:30" x14ac:dyDescent="0.45">
      <c r="A47872" t="s">
        <v>28509</v>
      </c>
      <c r="B47872">
        <v>1</v>
      </c>
      <c r="C47872" t="s">
        <v>20777</v>
      </c>
      <c r="D47872">
        <v>13</v>
      </c>
      <c r="E47872" t="s">
        <v>122</v>
      </c>
      <c r="G47872" t="s">
        <v>2003</v>
      </c>
      <c r="H47872">
        <v>4.5999999999999996</v>
      </c>
      <c r="I47872">
        <v>61</v>
      </c>
      <c r="J47872">
        <v>14</v>
      </c>
      <c r="K47872" t="s">
        <v>25593</v>
      </c>
      <c r="L47872">
        <v>3</v>
      </c>
      <c r="M47872" s="1">
        <v>0.57499999999999996</v>
      </c>
      <c r="N47872">
        <v>1200</v>
      </c>
      <c r="O47872">
        <v>60000</v>
      </c>
      <c r="P47872" t="s">
        <v>16201</v>
      </c>
      <c r="Q47872" t="s">
        <v>36</v>
      </c>
      <c r="R47872">
        <v>61</v>
      </c>
      <c r="S47872">
        <v>7</v>
      </c>
      <c r="T47872" t="s">
        <v>94</v>
      </c>
      <c r="U47872" t="s">
        <v>38</v>
      </c>
      <c r="V47872" t="s">
        <v>95</v>
      </c>
      <c r="W47872">
        <v>13</v>
      </c>
      <c r="X47872">
        <v>3</v>
      </c>
      <c r="Y47872" t="s">
        <v>40</v>
      </c>
      <c r="Z47872">
        <v>60000</v>
      </c>
      <c r="AA47872" t="s">
        <v>16201</v>
      </c>
      <c r="AB47872" t="s">
        <v>36</v>
      </c>
      <c r="AC47872">
        <v>1200</v>
      </c>
      <c r="AD47872">
        <v>15</v>
      </c>
    </row>
    <row r="47873" spans="1:30" x14ac:dyDescent="0.45">
      <c r="A47873" t="s">
        <v>28512</v>
      </c>
      <c r="B47873">
        <v>3</v>
      </c>
      <c r="C47873" t="s">
        <v>22193</v>
      </c>
      <c r="D47873">
        <v>3</v>
      </c>
      <c r="E47873" t="s">
        <v>2351</v>
      </c>
      <c r="G47873" t="s">
        <v>7238</v>
      </c>
      <c r="H47873">
        <v>4</v>
      </c>
      <c r="I47873">
        <v>60</v>
      </c>
      <c r="J47873">
        <v>1</v>
      </c>
      <c r="K47873" t="s">
        <v>2459</v>
      </c>
      <c r="L47873">
        <v>3</v>
      </c>
      <c r="M47873" s="1">
        <v>0.60069444444444442</v>
      </c>
      <c r="N47873">
        <v>1200</v>
      </c>
      <c r="O47873">
        <v>27000</v>
      </c>
      <c r="P47873" t="s">
        <v>12772</v>
      </c>
      <c r="Q47873" t="s">
        <v>36</v>
      </c>
      <c r="R47873">
        <v>60</v>
      </c>
      <c r="S47873">
        <v>5</v>
      </c>
      <c r="T47873" t="s">
        <v>2460</v>
      </c>
      <c r="U47873" t="s">
        <v>275</v>
      </c>
      <c r="V47873" t="s">
        <v>276</v>
      </c>
      <c r="W47873">
        <v>14</v>
      </c>
      <c r="X47873">
        <v>3</v>
      </c>
      <c r="Y47873" t="s">
        <v>40</v>
      </c>
      <c r="Z47873">
        <v>27000</v>
      </c>
      <c r="AA47873" t="s">
        <v>12772</v>
      </c>
      <c r="AB47873" t="s">
        <v>36</v>
      </c>
      <c r="AC47873">
        <v>1200</v>
      </c>
      <c r="AD47873">
        <v>6</v>
      </c>
    </row>
    <row r="47874" spans="1:30" x14ac:dyDescent="0.45">
      <c r="A47874" t="s">
        <v>28512</v>
      </c>
      <c r="B47874">
        <v>6</v>
      </c>
      <c r="C47874" t="s">
        <v>16034</v>
      </c>
      <c r="D47874">
        <v>1</v>
      </c>
      <c r="E47874" t="s">
        <v>587</v>
      </c>
      <c r="G47874" t="s">
        <v>2465</v>
      </c>
      <c r="H47874">
        <v>2.6</v>
      </c>
      <c r="I47874">
        <v>55</v>
      </c>
      <c r="J47874">
        <v>2</v>
      </c>
      <c r="K47874" t="s">
        <v>2459</v>
      </c>
      <c r="L47874">
        <v>3</v>
      </c>
      <c r="M47874" s="1">
        <v>0.60069444444444442</v>
      </c>
      <c r="N47874">
        <v>1200</v>
      </c>
      <c r="O47874">
        <v>27000</v>
      </c>
      <c r="P47874" t="s">
        <v>12772</v>
      </c>
      <c r="Q47874" t="s">
        <v>36</v>
      </c>
      <c r="R47874">
        <v>55</v>
      </c>
      <c r="S47874">
        <v>5</v>
      </c>
      <c r="T47874" t="s">
        <v>2460</v>
      </c>
      <c r="U47874" t="s">
        <v>275</v>
      </c>
      <c r="V47874" t="s">
        <v>276</v>
      </c>
      <c r="W47874">
        <v>14</v>
      </c>
      <c r="X47874">
        <v>3</v>
      </c>
      <c r="Y47874" t="s">
        <v>40</v>
      </c>
      <c r="Z47874">
        <v>27000</v>
      </c>
      <c r="AA47874" t="s">
        <v>12772</v>
      </c>
      <c r="AB47874" t="s">
        <v>36</v>
      </c>
      <c r="AC47874">
        <v>1200</v>
      </c>
      <c r="AD47874">
        <v>6</v>
      </c>
    </row>
    <row r="47875" spans="1:30" x14ac:dyDescent="0.45">
      <c r="A47875" t="s">
        <v>28512</v>
      </c>
      <c r="B47875">
        <v>2</v>
      </c>
      <c r="C47875" t="s">
        <v>25437</v>
      </c>
      <c r="D47875">
        <v>4</v>
      </c>
      <c r="E47875" t="s">
        <v>859</v>
      </c>
      <c r="G47875" t="s">
        <v>572</v>
      </c>
      <c r="H47875">
        <v>7.5</v>
      </c>
      <c r="I47875">
        <v>61</v>
      </c>
      <c r="J47875">
        <v>3</v>
      </c>
      <c r="K47875" t="s">
        <v>2459</v>
      </c>
      <c r="L47875">
        <v>3</v>
      </c>
      <c r="M47875" s="1">
        <v>0.60069444444444442</v>
      </c>
      <c r="N47875">
        <v>1200</v>
      </c>
      <c r="O47875">
        <v>27000</v>
      </c>
      <c r="P47875" t="s">
        <v>12772</v>
      </c>
      <c r="Q47875" t="s">
        <v>36</v>
      </c>
      <c r="R47875">
        <v>61</v>
      </c>
      <c r="S47875">
        <v>5</v>
      </c>
      <c r="T47875" t="s">
        <v>2460</v>
      </c>
      <c r="U47875" t="s">
        <v>275</v>
      </c>
      <c r="V47875" t="s">
        <v>276</v>
      </c>
      <c r="W47875">
        <v>14</v>
      </c>
      <c r="X47875">
        <v>3</v>
      </c>
      <c r="Y47875" t="s">
        <v>40</v>
      </c>
      <c r="Z47875">
        <v>27000</v>
      </c>
      <c r="AA47875" t="s">
        <v>12772</v>
      </c>
      <c r="AB47875" t="s">
        <v>36</v>
      </c>
      <c r="AC47875">
        <v>1200</v>
      </c>
      <c r="AD47875">
        <v>6</v>
      </c>
    </row>
    <row r="47876" spans="1:30" x14ac:dyDescent="0.45">
      <c r="A47876" t="s">
        <v>28512</v>
      </c>
      <c r="B47876">
        <v>4</v>
      </c>
      <c r="C47876" t="s">
        <v>16267</v>
      </c>
      <c r="D47876">
        <v>6</v>
      </c>
      <c r="E47876" t="s">
        <v>566</v>
      </c>
      <c r="G47876" t="s">
        <v>8273</v>
      </c>
      <c r="H47876">
        <v>4.4000000000000004</v>
      </c>
      <c r="I47876">
        <v>56</v>
      </c>
      <c r="J47876">
        <v>4</v>
      </c>
      <c r="K47876" t="s">
        <v>2459</v>
      </c>
      <c r="L47876">
        <v>3</v>
      </c>
      <c r="M47876" s="1">
        <v>0.60069444444444442</v>
      </c>
      <c r="N47876">
        <v>1200</v>
      </c>
      <c r="O47876">
        <v>27000</v>
      </c>
      <c r="P47876" t="s">
        <v>12772</v>
      </c>
      <c r="Q47876" t="s">
        <v>36</v>
      </c>
      <c r="R47876">
        <v>56</v>
      </c>
      <c r="S47876">
        <v>5</v>
      </c>
      <c r="T47876" t="s">
        <v>2460</v>
      </c>
      <c r="U47876" t="s">
        <v>275</v>
      </c>
      <c r="V47876" t="s">
        <v>276</v>
      </c>
      <c r="W47876">
        <v>14</v>
      </c>
      <c r="X47876">
        <v>3</v>
      </c>
      <c r="Y47876" t="s">
        <v>40</v>
      </c>
      <c r="Z47876">
        <v>27000</v>
      </c>
      <c r="AA47876" t="s">
        <v>12772</v>
      </c>
      <c r="AB47876" t="s">
        <v>36</v>
      </c>
      <c r="AC47876">
        <v>1200</v>
      </c>
      <c r="AD47876">
        <v>6</v>
      </c>
    </row>
    <row r="47877" spans="1:30" x14ac:dyDescent="0.45">
      <c r="A47877" t="s">
        <v>28512</v>
      </c>
      <c r="B47877">
        <v>5</v>
      </c>
      <c r="C47877" t="s">
        <v>14703</v>
      </c>
      <c r="D47877">
        <v>2</v>
      </c>
      <c r="E47877" t="s">
        <v>580</v>
      </c>
      <c r="G47877" t="s">
        <v>4193</v>
      </c>
      <c r="H47877">
        <v>7</v>
      </c>
      <c r="I47877">
        <v>55</v>
      </c>
      <c r="J47877">
        <v>5</v>
      </c>
      <c r="K47877" t="s">
        <v>2459</v>
      </c>
      <c r="L47877">
        <v>3</v>
      </c>
      <c r="M47877" s="1">
        <v>0.60069444444444442</v>
      </c>
      <c r="N47877">
        <v>1200</v>
      </c>
      <c r="O47877">
        <v>27000</v>
      </c>
      <c r="P47877" t="s">
        <v>12772</v>
      </c>
      <c r="Q47877" t="s">
        <v>36</v>
      </c>
      <c r="R47877">
        <v>55</v>
      </c>
      <c r="S47877">
        <v>5</v>
      </c>
      <c r="T47877" t="s">
        <v>2460</v>
      </c>
      <c r="U47877" t="s">
        <v>275</v>
      </c>
      <c r="V47877" t="s">
        <v>276</v>
      </c>
      <c r="W47877">
        <v>14</v>
      </c>
      <c r="X47877">
        <v>3</v>
      </c>
      <c r="Y47877" t="s">
        <v>40</v>
      </c>
      <c r="Z47877">
        <v>27000</v>
      </c>
      <c r="AA47877" t="s">
        <v>12772</v>
      </c>
      <c r="AB47877" t="s">
        <v>36</v>
      </c>
      <c r="AC47877">
        <v>1200</v>
      </c>
      <c r="AD47877">
        <v>6</v>
      </c>
    </row>
    <row r="47878" spans="1:30" x14ac:dyDescent="0.45">
      <c r="A47878" t="s">
        <v>28512</v>
      </c>
      <c r="B47878">
        <v>1</v>
      </c>
      <c r="C47878" t="s">
        <v>26680</v>
      </c>
      <c r="D47878">
        <v>5</v>
      </c>
      <c r="E47878" t="s">
        <v>1012</v>
      </c>
      <c r="G47878" t="s">
        <v>1155</v>
      </c>
      <c r="H47878">
        <v>31</v>
      </c>
      <c r="I47878">
        <v>61</v>
      </c>
      <c r="J47878">
        <v>6</v>
      </c>
      <c r="K47878" t="s">
        <v>2459</v>
      </c>
      <c r="L47878">
        <v>3</v>
      </c>
      <c r="M47878" s="1">
        <v>0.60069444444444442</v>
      </c>
      <c r="N47878">
        <v>1200</v>
      </c>
      <c r="O47878">
        <v>27000</v>
      </c>
      <c r="P47878" t="s">
        <v>12772</v>
      </c>
      <c r="Q47878" t="s">
        <v>36</v>
      </c>
      <c r="R47878">
        <v>61</v>
      </c>
      <c r="S47878">
        <v>5</v>
      </c>
      <c r="T47878" t="s">
        <v>2460</v>
      </c>
      <c r="U47878" t="s">
        <v>275</v>
      </c>
      <c r="V47878" t="s">
        <v>276</v>
      </c>
      <c r="W47878">
        <v>14</v>
      </c>
      <c r="X47878">
        <v>3</v>
      </c>
      <c r="Y47878" t="s">
        <v>40</v>
      </c>
      <c r="Z47878">
        <v>27000</v>
      </c>
      <c r="AA47878" t="s">
        <v>12772</v>
      </c>
      <c r="AB47878" t="s">
        <v>36</v>
      </c>
      <c r="AC47878">
        <v>1200</v>
      </c>
      <c r="AD47878">
        <v>6</v>
      </c>
    </row>
    <row r="47879" spans="1:30" x14ac:dyDescent="0.45">
      <c r="A47879" t="s">
        <v>28513</v>
      </c>
      <c r="B47879">
        <v>4</v>
      </c>
      <c r="C47879" t="s">
        <v>18128</v>
      </c>
      <c r="D47879">
        <v>8</v>
      </c>
      <c r="E47879" t="s">
        <v>736</v>
      </c>
      <c r="G47879" t="s">
        <v>1955</v>
      </c>
      <c r="H47879">
        <v>3.8</v>
      </c>
      <c r="I47879">
        <v>59</v>
      </c>
      <c r="J47879">
        <v>1</v>
      </c>
      <c r="K47879" t="s">
        <v>24442</v>
      </c>
      <c r="L47879">
        <v>3</v>
      </c>
      <c r="M47879" s="1">
        <v>0.55555555555555558</v>
      </c>
      <c r="N47879">
        <v>1200</v>
      </c>
      <c r="O47879">
        <v>75000</v>
      </c>
      <c r="P47879" t="s">
        <v>13012</v>
      </c>
      <c r="Q47879" t="s">
        <v>36</v>
      </c>
      <c r="R47879">
        <v>59</v>
      </c>
      <c r="S47879">
        <v>7</v>
      </c>
      <c r="T47879" t="s">
        <v>730</v>
      </c>
      <c r="U47879" t="s">
        <v>549</v>
      </c>
      <c r="V47879" t="s">
        <v>95</v>
      </c>
      <c r="W47879">
        <v>13</v>
      </c>
      <c r="X47879">
        <v>3</v>
      </c>
      <c r="Y47879" t="s">
        <v>40</v>
      </c>
      <c r="Z47879">
        <v>75000</v>
      </c>
      <c r="AA47879" t="s">
        <v>13012</v>
      </c>
      <c r="AB47879" t="s">
        <v>36</v>
      </c>
      <c r="AC47879">
        <v>1200</v>
      </c>
      <c r="AD47879">
        <v>9</v>
      </c>
    </row>
    <row r="47880" spans="1:30" x14ac:dyDescent="0.45">
      <c r="A47880" t="s">
        <v>28513</v>
      </c>
      <c r="B47880">
        <v>8</v>
      </c>
      <c r="C47880" t="s">
        <v>22647</v>
      </c>
      <c r="D47880">
        <v>9</v>
      </c>
      <c r="E47880" t="s">
        <v>795</v>
      </c>
      <c r="G47880" t="s">
        <v>645</v>
      </c>
      <c r="H47880">
        <v>14</v>
      </c>
      <c r="I47880">
        <v>57.5</v>
      </c>
      <c r="J47880">
        <v>3</v>
      </c>
      <c r="K47880" t="s">
        <v>24442</v>
      </c>
      <c r="L47880">
        <v>3</v>
      </c>
      <c r="M47880" s="1">
        <v>0.55555555555555558</v>
      </c>
      <c r="N47880">
        <v>1200</v>
      </c>
      <c r="O47880">
        <v>75000</v>
      </c>
      <c r="P47880" t="s">
        <v>13012</v>
      </c>
      <c r="Q47880" t="s">
        <v>36</v>
      </c>
      <c r="R47880">
        <v>57.5</v>
      </c>
      <c r="S47880">
        <v>7</v>
      </c>
      <c r="T47880" t="s">
        <v>730</v>
      </c>
      <c r="U47880" t="s">
        <v>549</v>
      </c>
      <c r="V47880" t="s">
        <v>95</v>
      </c>
      <c r="W47880">
        <v>13</v>
      </c>
      <c r="X47880">
        <v>3</v>
      </c>
      <c r="Y47880" t="s">
        <v>40</v>
      </c>
      <c r="Z47880">
        <v>75000</v>
      </c>
      <c r="AA47880" t="s">
        <v>13012</v>
      </c>
      <c r="AB47880" t="s">
        <v>36</v>
      </c>
      <c r="AC47880">
        <v>1200</v>
      </c>
      <c r="AD47880">
        <v>9</v>
      </c>
    </row>
    <row r="47881" spans="1:30" x14ac:dyDescent="0.45">
      <c r="A47881" t="s">
        <v>28513</v>
      </c>
      <c r="B47881">
        <v>5</v>
      </c>
      <c r="C47881" t="s">
        <v>18173</v>
      </c>
      <c r="D47881">
        <v>7</v>
      </c>
      <c r="E47881" t="s">
        <v>545</v>
      </c>
      <c r="G47881" t="s">
        <v>744</v>
      </c>
      <c r="H47881">
        <v>9.5</v>
      </c>
      <c r="I47881">
        <v>58.5</v>
      </c>
      <c r="J47881">
        <v>6</v>
      </c>
      <c r="K47881" t="s">
        <v>24442</v>
      </c>
      <c r="L47881">
        <v>3</v>
      </c>
      <c r="M47881" s="1">
        <v>0.55555555555555558</v>
      </c>
      <c r="N47881">
        <v>1200</v>
      </c>
      <c r="O47881">
        <v>75000</v>
      </c>
      <c r="P47881" t="s">
        <v>13012</v>
      </c>
      <c r="Q47881" t="s">
        <v>36</v>
      </c>
      <c r="R47881">
        <v>58.5</v>
      </c>
      <c r="S47881">
        <v>7</v>
      </c>
      <c r="T47881" t="s">
        <v>730</v>
      </c>
      <c r="U47881" t="s">
        <v>549</v>
      </c>
      <c r="V47881" t="s">
        <v>95</v>
      </c>
      <c r="W47881">
        <v>13</v>
      </c>
      <c r="X47881">
        <v>3</v>
      </c>
      <c r="Y47881" t="s">
        <v>40</v>
      </c>
      <c r="Z47881">
        <v>75000</v>
      </c>
      <c r="AA47881" t="s">
        <v>13012</v>
      </c>
      <c r="AB47881" t="s">
        <v>36</v>
      </c>
      <c r="AC47881">
        <v>1200</v>
      </c>
      <c r="AD47881">
        <v>9</v>
      </c>
    </row>
    <row r="47882" spans="1:30" x14ac:dyDescent="0.45">
      <c r="A47882" t="s">
        <v>28513</v>
      </c>
      <c r="B47882">
        <v>10</v>
      </c>
      <c r="C47882" t="s">
        <v>21478</v>
      </c>
      <c r="D47882">
        <v>6</v>
      </c>
      <c r="E47882" t="s">
        <v>616</v>
      </c>
      <c r="G47882" t="s">
        <v>1082</v>
      </c>
      <c r="H47882">
        <v>61</v>
      </c>
      <c r="I47882">
        <v>56.5</v>
      </c>
      <c r="J47882">
        <v>7</v>
      </c>
      <c r="K47882" t="s">
        <v>24442</v>
      </c>
      <c r="L47882">
        <v>3</v>
      </c>
      <c r="M47882" s="1">
        <v>0.55555555555555558</v>
      </c>
      <c r="N47882">
        <v>1200</v>
      </c>
      <c r="O47882">
        <v>75000</v>
      </c>
      <c r="P47882" t="s">
        <v>13012</v>
      </c>
      <c r="Q47882" t="s">
        <v>36</v>
      </c>
      <c r="R47882">
        <v>56.5</v>
      </c>
      <c r="S47882">
        <v>7</v>
      </c>
      <c r="T47882" t="s">
        <v>730</v>
      </c>
      <c r="U47882" t="s">
        <v>549</v>
      </c>
      <c r="V47882" t="s">
        <v>95</v>
      </c>
      <c r="W47882">
        <v>13</v>
      </c>
      <c r="X47882">
        <v>3</v>
      </c>
      <c r="Y47882" t="s">
        <v>40</v>
      </c>
      <c r="Z47882">
        <v>75000</v>
      </c>
      <c r="AA47882" t="s">
        <v>13012</v>
      </c>
      <c r="AB47882" t="s">
        <v>36</v>
      </c>
      <c r="AC47882">
        <v>1200</v>
      </c>
      <c r="AD47882">
        <v>9</v>
      </c>
    </row>
    <row r="47883" spans="1:30" x14ac:dyDescent="0.45">
      <c r="A47883" t="s">
        <v>28513</v>
      </c>
      <c r="B47883">
        <v>7</v>
      </c>
      <c r="C47883" t="s">
        <v>28514</v>
      </c>
      <c r="D47883">
        <v>1</v>
      </c>
      <c r="E47883" t="s">
        <v>619</v>
      </c>
      <c r="G47883" t="s">
        <v>805</v>
      </c>
      <c r="H47883">
        <v>7.5</v>
      </c>
      <c r="I47883">
        <v>58</v>
      </c>
      <c r="J47883">
        <v>8</v>
      </c>
      <c r="K47883" t="s">
        <v>24442</v>
      </c>
      <c r="L47883">
        <v>3</v>
      </c>
      <c r="M47883" s="1">
        <v>0.55555555555555558</v>
      </c>
      <c r="N47883">
        <v>1200</v>
      </c>
      <c r="O47883">
        <v>75000</v>
      </c>
      <c r="P47883" t="s">
        <v>13012</v>
      </c>
      <c r="Q47883" t="s">
        <v>36</v>
      </c>
      <c r="R47883">
        <v>58</v>
      </c>
      <c r="S47883">
        <v>7</v>
      </c>
      <c r="T47883" t="s">
        <v>730</v>
      </c>
      <c r="U47883" t="s">
        <v>549</v>
      </c>
      <c r="V47883" t="s">
        <v>95</v>
      </c>
      <c r="W47883">
        <v>13</v>
      </c>
      <c r="X47883">
        <v>3</v>
      </c>
      <c r="Y47883" t="s">
        <v>40</v>
      </c>
      <c r="Z47883">
        <v>75000</v>
      </c>
      <c r="AA47883" t="s">
        <v>13012</v>
      </c>
      <c r="AB47883" t="s">
        <v>36</v>
      </c>
      <c r="AC47883">
        <v>1200</v>
      </c>
      <c r="AD47883">
        <v>9</v>
      </c>
    </row>
    <row r="47884" spans="1:30" x14ac:dyDescent="0.45">
      <c r="A47884" t="s">
        <v>28513</v>
      </c>
      <c r="B47884">
        <v>9</v>
      </c>
      <c r="C47884" t="s">
        <v>21912</v>
      </c>
      <c r="D47884">
        <v>3</v>
      </c>
      <c r="E47884" t="s">
        <v>798</v>
      </c>
      <c r="G47884" t="s">
        <v>929</v>
      </c>
      <c r="H47884">
        <v>17</v>
      </c>
      <c r="I47884">
        <v>57.5</v>
      </c>
      <c r="J47884">
        <v>9</v>
      </c>
      <c r="K47884" t="s">
        <v>24442</v>
      </c>
      <c r="L47884">
        <v>3</v>
      </c>
      <c r="M47884" s="1">
        <v>0.55555555555555558</v>
      </c>
      <c r="N47884">
        <v>1200</v>
      </c>
      <c r="O47884">
        <v>75000</v>
      </c>
      <c r="P47884" t="s">
        <v>13012</v>
      </c>
      <c r="Q47884" t="s">
        <v>36</v>
      </c>
      <c r="R47884">
        <v>57.5</v>
      </c>
      <c r="S47884">
        <v>7</v>
      </c>
      <c r="T47884" t="s">
        <v>730</v>
      </c>
      <c r="U47884" t="s">
        <v>549</v>
      </c>
      <c r="V47884" t="s">
        <v>95</v>
      </c>
      <c r="W47884">
        <v>13</v>
      </c>
      <c r="X47884">
        <v>3</v>
      </c>
      <c r="Y47884" t="s">
        <v>40</v>
      </c>
      <c r="Z47884">
        <v>75000</v>
      </c>
      <c r="AA47884" t="s">
        <v>13012</v>
      </c>
      <c r="AB47884" t="s">
        <v>36</v>
      </c>
      <c r="AC47884">
        <v>1200</v>
      </c>
      <c r="AD47884">
        <v>9</v>
      </c>
    </row>
    <row r="47885" spans="1:30" x14ac:dyDescent="0.45">
      <c r="A47885" t="s">
        <v>28515</v>
      </c>
      <c r="B47885">
        <v>4</v>
      </c>
      <c r="C47885" t="s">
        <v>1337</v>
      </c>
      <c r="D47885">
        <v>8</v>
      </c>
      <c r="E47885" t="s">
        <v>844</v>
      </c>
      <c r="G47885" t="s">
        <v>649</v>
      </c>
      <c r="H47885">
        <v>8.5</v>
      </c>
      <c r="I47885">
        <v>62</v>
      </c>
      <c r="J47885">
        <v>2</v>
      </c>
      <c r="K47885" t="s">
        <v>2515</v>
      </c>
      <c r="L47885">
        <v>3</v>
      </c>
      <c r="M47885" s="1">
        <v>0.78125</v>
      </c>
      <c r="N47885">
        <v>1200</v>
      </c>
      <c r="O47885">
        <v>40000</v>
      </c>
      <c r="P47885" t="s">
        <v>12875</v>
      </c>
      <c r="Q47885" t="s">
        <v>36</v>
      </c>
      <c r="R47885">
        <v>62</v>
      </c>
      <c r="S47885">
        <v>5</v>
      </c>
      <c r="T47885" t="s">
        <v>1722</v>
      </c>
      <c r="U47885" t="s">
        <v>297</v>
      </c>
      <c r="V47885" t="s">
        <v>276</v>
      </c>
      <c r="W47885">
        <v>18</v>
      </c>
      <c r="X47885">
        <v>3</v>
      </c>
      <c r="Y47885" t="s">
        <v>40</v>
      </c>
      <c r="Z47885">
        <v>40000</v>
      </c>
      <c r="AA47885" t="s">
        <v>12875</v>
      </c>
      <c r="AB47885" t="s">
        <v>36</v>
      </c>
      <c r="AC47885">
        <v>1200</v>
      </c>
      <c r="AD47885">
        <v>12</v>
      </c>
    </row>
    <row r="47886" spans="1:30" x14ac:dyDescent="0.45">
      <c r="A47886" t="s">
        <v>28515</v>
      </c>
      <c r="B47886">
        <v>12</v>
      </c>
      <c r="C47886" t="s">
        <v>23754</v>
      </c>
      <c r="D47886">
        <v>2</v>
      </c>
      <c r="E47886" t="s">
        <v>752</v>
      </c>
      <c r="G47886" t="s">
        <v>407</v>
      </c>
      <c r="H47886">
        <v>61</v>
      </c>
      <c r="I47886">
        <v>58.5</v>
      </c>
      <c r="J47886">
        <v>3</v>
      </c>
      <c r="K47886" t="s">
        <v>2515</v>
      </c>
      <c r="L47886">
        <v>3</v>
      </c>
      <c r="M47886" s="1">
        <v>0.78125</v>
      </c>
      <c r="N47886">
        <v>1200</v>
      </c>
      <c r="O47886">
        <v>40000</v>
      </c>
      <c r="P47886" t="s">
        <v>12875</v>
      </c>
      <c r="Q47886" t="s">
        <v>36</v>
      </c>
      <c r="R47886">
        <v>58.5</v>
      </c>
      <c r="S47886">
        <v>5</v>
      </c>
      <c r="T47886" t="s">
        <v>1722</v>
      </c>
      <c r="U47886" t="s">
        <v>297</v>
      </c>
      <c r="V47886" t="s">
        <v>276</v>
      </c>
      <c r="W47886">
        <v>18</v>
      </c>
      <c r="X47886">
        <v>3</v>
      </c>
      <c r="Y47886" t="s">
        <v>40</v>
      </c>
      <c r="Z47886">
        <v>40000</v>
      </c>
      <c r="AA47886" t="s">
        <v>12875</v>
      </c>
      <c r="AB47886" t="s">
        <v>36</v>
      </c>
      <c r="AC47886">
        <v>1200</v>
      </c>
      <c r="AD47886">
        <v>12</v>
      </c>
    </row>
    <row r="47887" spans="1:30" x14ac:dyDescent="0.45">
      <c r="A47887" t="s">
        <v>28515</v>
      </c>
      <c r="B47887">
        <v>7</v>
      </c>
      <c r="C47887" t="s">
        <v>23138</v>
      </c>
      <c r="D47887">
        <v>9</v>
      </c>
      <c r="E47887" t="s">
        <v>311</v>
      </c>
      <c r="G47887" t="s">
        <v>848</v>
      </c>
      <c r="H47887">
        <v>31</v>
      </c>
      <c r="I47887">
        <v>60</v>
      </c>
      <c r="J47887">
        <v>4</v>
      </c>
      <c r="K47887" t="s">
        <v>2515</v>
      </c>
      <c r="L47887">
        <v>3</v>
      </c>
      <c r="M47887" s="1">
        <v>0.78125</v>
      </c>
      <c r="N47887">
        <v>1200</v>
      </c>
      <c r="O47887">
        <v>40000</v>
      </c>
      <c r="P47887" t="s">
        <v>12875</v>
      </c>
      <c r="Q47887" t="s">
        <v>36</v>
      </c>
      <c r="R47887">
        <v>60</v>
      </c>
      <c r="S47887">
        <v>5</v>
      </c>
      <c r="T47887" t="s">
        <v>1722</v>
      </c>
      <c r="U47887" t="s">
        <v>297</v>
      </c>
      <c r="V47887" t="s">
        <v>276</v>
      </c>
      <c r="W47887">
        <v>18</v>
      </c>
      <c r="X47887">
        <v>3</v>
      </c>
      <c r="Y47887" t="s">
        <v>40</v>
      </c>
      <c r="Z47887">
        <v>40000</v>
      </c>
      <c r="AA47887" t="s">
        <v>12875</v>
      </c>
      <c r="AB47887" t="s">
        <v>36</v>
      </c>
      <c r="AC47887">
        <v>1200</v>
      </c>
      <c r="AD47887">
        <v>12</v>
      </c>
    </row>
    <row r="47888" spans="1:30" x14ac:dyDescent="0.45">
      <c r="A47888" t="s">
        <v>28515</v>
      </c>
      <c r="B47888">
        <v>8</v>
      </c>
      <c r="C47888" t="s">
        <v>24249</v>
      </c>
      <c r="D47888">
        <v>1</v>
      </c>
      <c r="E47888" t="s">
        <v>330</v>
      </c>
      <c r="G47888" t="s">
        <v>1387</v>
      </c>
      <c r="H47888">
        <v>5</v>
      </c>
      <c r="I47888">
        <v>60</v>
      </c>
      <c r="J47888">
        <v>5</v>
      </c>
      <c r="K47888" t="s">
        <v>2515</v>
      </c>
      <c r="L47888">
        <v>3</v>
      </c>
      <c r="M47888" s="1">
        <v>0.78125</v>
      </c>
      <c r="N47888">
        <v>1200</v>
      </c>
      <c r="O47888">
        <v>40000</v>
      </c>
      <c r="P47888" t="s">
        <v>12875</v>
      </c>
      <c r="Q47888" t="s">
        <v>36</v>
      </c>
      <c r="R47888">
        <v>60</v>
      </c>
      <c r="S47888">
        <v>5</v>
      </c>
      <c r="T47888" t="s">
        <v>1722</v>
      </c>
      <c r="U47888" t="s">
        <v>297</v>
      </c>
      <c r="V47888" t="s">
        <v>276</v>
      </c>
      <c r="W47888">
        <v>18</v>
      </c>
      <c r="X47888">
        <v>3</v>
      </c>
      <c r="Y47888" t="s">
        <v>40</v>
      </c>
      <c r="Z47888">
        <v>40000</v>
      </c>
      <c r="AA47888" t="s">
        <v>12875</v>
      </c>
      <c r="AB47888" t="s">
        <v>36</v>
      </c>
      <c r="AC47888">
        <v>1200</v>
      </c>
      <c r="AD47888">
        <v>12</v>
      </c>
    </row>
    <row r="47889" spans="1:30" x14ac:dyDescent="0.45">
      <c r="A47889" t="s">
        <v>28515</v>
      </c>
      <c r="B47889">
        <v>9</v>
      </c>
      <c r="C47889" t="s">
        <v>15281</v>
      </c>
      <c r="D47889">
        <v>11</v>
      </c>
      <c r="E47889" t="s">
        <v>499</v>
      </c>
      <c r="G47889" t="s">
        <v>15282</v>
      </c>
      <c r="H47889">
        <v>11</v>
      </c>
      <c r="I47889">
        <v>59.5</v>
      </c>
      <c r="J47889">
        <v>6</v>
      </c>
      <c r="K47889" t="s">
        <v>2515</v>
      </c>
      <c r="L47889">
        <v>3</v>
      </c>
      <c r="M47889" s="1">
        <v>0.78125</v>
      </c>
      <c r="N47889">
        <v>1200</v>
      </c>
      <c r="O47889">
        <v>40000</v>
      </c>
      <c r="P47889" t="s">
        <v>12875</v>
      </c>
      <c r="Q47889" t="s">
        <v>36</v>
      </c>
      <c r="R47889">
        <v>59.5</v>
      </c>
      <c r="S47889">
        <v>5</v>
      </c>
      <c r="T47889" t="s">
        <v>1722</v>
      </c>
      <c r="U47889" t="s">
        <v>297</v>
      </c>
      <c r="V47889" t="s">
        <v>276</v>
      </c>
      <c r="W47889">
        <v>18</v>
      </c>
      <c r="X47889">
        <v>3</v>
      </c>
      <c r="Y47889" t="s">
        <v>40</v>
      </c>
      <c r="Z47889">
        <v>40000</v>
      </c>
      <c r="AA47889" t="s">
        <v>12875</v>
      </c>
      <c r="AB47889" t="s">
        <v>36</v>
      </c>
      <c r="AC47889">
        <v>1200</v>
      </c>
      <c r="AD47889">
        <v>12</v>
      </c>
    </row>
    <row r="47890" spans="1:30" x14ac:dyDescent="0.45">
      <c r="A47890" t="s">
        <v>28515</v>
      </c>
      <c r="B47890">
        <v>10</v>
      </c>
      <c r="C47890" t="s">
        <v>23097</v>
      </c>
      <c r="D47890">
        <v>7</v>
      </c>
      <c r="E47890" t="s">
        <v>1147</v>
      </c>
      <c r="G47890" t="s">
        <v>21163</v>
      </c>
      <c r="H47890">
        <v>21</v>
      </c>
      <c r="I47890">
        <v>59.5</v>
      </c>
      <c r="J47890">
        <v>8</v>
      </c>
      <c r="K47890" t="s">
        <v>2515</v>
      </c>
      <c r="L47890">
        <v>3</v>
      </c>
      <c r="M47890" s="1">
        <v>0.78125</v>
      </c>
      <c r="N47890">
        <v>1200</v>
      </c>
      <c r="O47890">
        <v>40000</v>
      </c>
      <c r="P47890" t="s">
        <v>12875</v>
      </c>
      <c r="Q47890" t="s">
        <v>36</v>
      </c>
      <c r="R47890">
        <v>59.5</v>
      </c>
      <c r="S47890">
        <v>5</v>
      </c>
      <c r="T47890" t="s">
        <v>1722</v>
      </c>
      <c r="U47890" t="s">
        <v>297</v>
      </c>
      <c r="V47890" t="s">
        <v>276</v>
      </c>
      <c r="W47890">
        <v>18</v>
      </c>
      <c r="X47890">
        <v>3</v>
      </c>
      <c r="Y47890" t="s">
        <v>40</v>
      </c>
      <c r="Z47890">
        <v>40000</v>
      </c>
      <c r="AA47890" t="s">
        <v>12875</v>
      </c>
      <c r="AB47890" t="s">
        <v>36</v>
      </c>
      <c r="AC47890">
        <v>1200</v>
      </c>
      <c r="AD47890">
        <v>12</v>
      </c>
    </row>
    <row r="47891" spans="1:30" x14ac:dyDescent="0.45">
      <c r="A47891" t="s">
        <v>28515</v>
      </c>
      <c r="B47891">
        <v>5</v>
      </c>
      <c r="C47891" t="s">
        <v>24415</v>
      </c>
      <c r="D47891">
        <v>6</v>
      </c>
      <c r="E47891" t="s">
        <v>602</v>
      </c>
      <c r="G47891" t="s">
        <v>2012</v>
      </c>
      <c r="H47891">
        <v>6</v>
      </c>
      <c r="I47891">
        <v>62</v>
      </c>
      <c r="J47891">
        <v>9</v>
      </c>
      <c r="K47891" t="s">
        <v>2515</v>
      </c>
      <c r="L47891">
        <v>3</v>
      </c>
      <c r="M47891" s="1">
        <v>0.78125</v>
      </c>
      <c r="N47891">
        <v>1200</v>
      </c>
      <c r="O47891">
        <v>40000</v>
      </c>
      <c r="P47891" t="s">
        <v>12875</v>
      </c>
      <c r="Q47891" t="s">
        <v>36</v>
      </c>
      <c r="R47891">
        <v>62</v>
      </c>
      <c r="S47891">
        <v>5</v>
      </c>
      <c r="T47891" t="s">
        <v>1722</v>
      </c>
      <c r="U47891" t="s">
        <v>297</v>
      </c>
      <c r="V47891" t="s">
        <v>276</v>
      </c>
      <c r="W47891">
        <v>18</v>
      </c>
      <c r="X47891">
        <v>3</v>
      </c>
      <c r="Y47891" t="s">
        <v>40</v>
      </c>
      <c r="Z47891">
        <v>40000</v>
      </c>
      <c r="AA47891" t="s">
        <v>12875</v>
      </c>
      <c r="AB47891" t="s">
        <v>36</v>
      </c>
      <c r="AC47891">
        <v>1200</v>
      </c>
      <c r="AD47891">
        <v>12</v>
      </c>
    </row>
    <row r="47892" spans="1:30" x14ac:dyDescent="0.45">
      <c r="A47892" t="s">
        <v>28515</v>
      </c>
      <c r="B47892">
        <v>6</v>
      </c>
      <c r="C47892" t="s">
        <v>24117</v>
      </c>
      <c r="D47892">
        <v>4</v>
      </c>
      <c r="E47892" t="s">
        <v>595</v>
      </c>
      <c r="G47892" t="s">
        <v>483</v>
      </c>
      <c r="H47892">
        <v>7.5</v>
      </c>
      <c r="I47892">
        <v>60.5</v>
      </c>
      <c r="J47892">
        <v>11</v>
      </c>
      <c r="K47892" t="s">
        <v>2515</v>
      </c>
      <c r="L47892">
        <v>3</v>
      </c>
      <c r="M47892" s="1">
        <v>0.78125</v>
      </c>
      <c r="N47892">
        <v>1200</v>
      </c>
      <c r="O47892">
        <v>40000</v>
      </c>
      <c r="P47892" t="s">
        <v>12875</v>
      </c>
      <c r="Q47892" t="s">
        <v>36</v>
      </c>
      <c r="R47892">
        <v>60.5</v>
      </c>
      <c r="S47892">
        <v>5</v>
      </c>
      <c r="T47892" t="s">
        <v>1722</v>
      </c>
      <c r="U47892" t="s">
        <v>297</v>
      </c>
      <c r="V47892" t="s">
        <v>276</v>
      </c>
      <c r="W47892">
        <v>18</v>
      </c>
      <c r="X47892">
        <v>3</v>
      </c>
      <c r="Y47892" t="s">
        <v>40</v>
      </c>
      <c r="Z47892">
        <v>40000</v>
      </c>
      <c r="AA47892" t="s">
        <v>12875</v>
      </c>
      <c r="AB47892" t="s">
        <v>36</v>
      </c>
      <c r="AC47892">
        <v>1200</v>
      </c>
      <c r="AD47892">
        <v>12</v>
      </c>
    </row>
    <row r="47893" spans="1:30" x14ac:dyDescent="0.45">
      <c r="A47893" t="s">
        <v>28516</v>
      </c>
      <c r="B47893">
        <v>4</v>
      </c>
      <c r="C47893" t="s">
        <v>14130</v>
      </c>
      <c r="D47893">
        <v>5</v>
      </c>
      <c r="E47893" t="s">
        <v>571</v>
      </c>
      <c r="G47893" t="s">
        <v>1533</v>
      </c>
      <c r="H47893">
        <v>10</v>
      </c>
      <c r="I47893">
        <v>59</v>
      </c>
      <c r="J47893">
        <v>1</v>
      </c>
      <c r="K47893" t="s">
        <v>819</v>
      </c>
      <c r="L47893">
        <v>3</v>
      </c>
      <c r="M47893" s="1">
        <v>0.68055555555555558</v>
      </c>
      <c r="N47893">
        <v>1200</v>
      </c>
      <c r="O47893">
        <v>40000</v>
      </c>
      <c r="P47893" t="s">
        <v>12855</v>
      </c>
      <c r="Q47893" t="s">
        <v>36</v>
      </c>
      <c r="R47893">
        <v>59</v>
      </c>
      <c r="S47893">
        <v>6</v>
      </c>
      <c r="T47893" t="s">
        <v>820</v>
      </c>
      <c r="U47893" t="s">
        <v>275</v>
      </c>
      <c r="V47893" t="s">
        <v>39</v>
      </c>
      <c r="W47893">
        <v>16</v>
      </c>
      <c r="X47893">
        <v>3</v>
      </c>
      <c r="Y47893" t="s">
        <v>40</v>
      </c>
      <c r="Z47893">
        <v>40000</v>
      </c>
      <c r="AA47893" t="s">
        <v>12855</v>
      </c>
      <c r="AB47893" t="s">
        <v>36</v>
      </c>
      <c r="AC47893">
        <v>1200</v>
      </c>
      <c r="AD47893">
        <v>8</v>
      </c>
    </row>
    <row r="47894" spans="1:30" x14ac:dyDescent="0.45">
      <c r="A47894" t="s">
        <v>28516</v>
      </c>
      <c r="B47894">
        <v>1</v>
      </c>
      <c r="C47894" t="s">
        <v>25215</v>
      </c>
      <c r="D47894">
        <v>2</v>
      </c>
      <c r="E47894" t="s">
        <v>831</v>
      </c>
      <c r="G47894" t="s">
        <v>829</v>
      </c>
      <c r="H47894">
        <v>3.2</v>
      </c>
      <c r="I47894">
        <v>60.5</v>
      </c>
      <c r="J47894">
        <v>2</v>
      </c>
      <c r="K47894" t="s">
        <v>819</v>
      </c>
      <c r="L47894">
        <v>3</v>
      </c>
      <c r="M47894" s="1">
        <v>0.68055555555555558</v>
      </c>
      <c r="N47894">
        <v>1200</v>
      </c>
      <c r="O47894">
        <v>40000</v>
      </c>
      <c r="P47894" t="s">
        <v>12855</v>
      </c>
      <c r="Q47894" t="s">
        <v>36</v>
      </c>
      <c r="R47894">
        <v>60.5</v>
      </c>
      <c r="S47894">
        <v>6</v>
      </c>
      <c r="T47894" t="s">
        <v>820</v>
      </c>
      <c r="U47894" t="s">
        <v>275</v>
      </c>
      <c r="V47894" t="s">
        <v>39</v>
      </c>
      <c r="W47894">
        <v>16</v>
      </c>
      <c r="X47894">
        <v>3</v>
      </c>
      <c r="Y47894" t="s">
        <v>40</v>
      </c>
      <c r="Z47894">
        <v>40000</v>
      </c>
      <c r="AA47894" t="s">
        <v>12855</v>
      </c>
      <c r="AB47894" t="s">
        <v>36</v>
      </c>
      <c r="AC47894">
        <v>1200</v>
      </c>
      <c r="AD47894">
        <v>8</v>
      </c>
    </row>
    <row r="47895" spans="1:30" x14ac:dyDescent="0.45">
      <c r="A47895" t="s">
        <v>28516</v>
      </c>
      <c r="B47895">
        <v>2</v>
      </c>
      <c r="C47895" t="s">
        <v>17931</v>
      </c>
      <c r="D47895">
        <v>6</v>
      </c>
      <c r="E47895" t="s">
        <v>822</v>
      </c>
      <c r="G47895" t="s">
        <v>823</v>
      </c>
      <c r="H47895">
        <v>9</v>
      </c>
      <c r="I47895">
        <v>60</v>
      </c>
      <c r="J47895">
        <v>3</v>
      </c>
      <c r="K47895" t="s">
        <v>819</v>
      </c>
      <c r="L47895">
        <v>3</v>
      </c>
      <c r="M47895" s="1">
        <v>0.68055555555555558</v>
      </c>
      <c r="N47895">
        <v>1200</v>
      </c>
      <c r="O47895">
        <v>40000</v>
      </c>
      <c r="P47895" t="s">
        <v>12855</v>
      </c>
      <c r="Q47895" t="s">
        <v>36</v>
      </c>
      <c r="R47895">
        <v>60</v>
      </c>
      <c r="S47895">
        <v>6</v>
      </c>
      <c r="T47895" t="s">
        <v>820</v>
      </c>
      <c r="U47895" t="s">
        <v>275</v>
      </c>
      <c r="V47895" t="s">
        <v>39</v>
      </c>
      <c r="W47895">
        <v>16</v>
      </c>
      <c r="X47895">
        <v>3</v>
      </c>
      <c r="Y47895" t="s">
        <v>40</v>
      </c>
      <c r="Z47895">
        <v>40000</v>
      </c>
      <c r="AA47895" t="s">
        <v>12855</v>
      </c>
      <c r="AB47895" t="s">
        <v>36</v>
      </c>
      <c r="AC47895">
        <v>1200</v>
      </c>
      <c r="AD47895">
        <v>8</v>
      </c>
    </row>
    <row r="47896" spans="1:30" x14ac:dyDescent="0.45">
      <c r="A47896" t="s">
        <v>28516</v>
      </c>
      <c r="B47896">
        <v>6</v>
      </c>
      <c r="C47896" t="s">
        <v>26582</v>
      </c>
      <c r="D47896">
        <v>4</v>
      </c>
      <c r="E47896" t="s">
        <v>828</v>
      </c>
      <c r="G47896" t="s">
        <v>2852</v>
      </c>
      <c r="H47896">
        <v>3</v>
      </c>
      <c r="I47896">
        <v>58</v>
      </c>
      <c r="J47896">
        <v>4</v>
      </c>
      <c r="K47896" t="s">
        <v>819</v>
      </c>
      <c r="L47896">
        <v>3</v>
      </c>
      <c r="M47896" s="1">
        <v>0.68055555555555558</v>
      </c>
      <c r="N47896">
        <v>1200</v>
      </c>
      <c r="O47896">
        <v>40000</v>
      </c>
      <c r="P47896" t="s">
        <v>12855</v>
      </c>
      <c r="Q47896" t="s">
        <v>36</v>
      </c>
      <c r="R47896">
        <v>58</v>
      </c>
      <c r="S47896">
        <v>6</v>
      </c>
      <c r="T47896" t="s">
        <v>820</v>
      </c>
      <c r="U47896" t="s">
        <v>275</v>
      </c>
      <c r="V47896" t="s">
        <v>39</v>
      </c>
      <c r="W47896">
        <v>16</v>
      </c>
      <c r="X47896">
        <v>3</v>
      </c>
      <c r="Y47896" t="s">
        <v>40</v>
      </c>
      <c r="Z47896">
        <v>40000</v>
      </c>
      <c r="AA47896" t="s">
        <v>12855</v>
      </c>
      <c r="AB47896" t="s">
        <v>36</v>
      </c>
      <c r="AC47896">
        <v>1200</v>
      </c>
      <c r="AD47896">
        <v>8</v>
      </c>
    </row>
    <row r="47897" spans="1:30" x14ac:dyDescent="0.45">
      <c r="A47897" t="s">
        <v>28516</v>
      </c>
      <c r="B47897">
        <v>7</v>
      </c>
      <c r="C47897" t="s">
        <v>4789</v>
      </c>
      <c r="D47897">
        <v>7</v>
      </c>
      <c r="E47897" t="s">
        <v>841</v>
      </c>
      <c r="G47897" t="s">
        <v>1016</v>
      </c>
      <c r="H47897">
        <v>8.5</v>
      </c>
      <c r="I47897">
        <v>57.5</v>
      </c>
      <c r="J47897">
        <v>5</v>
      </c>
      <c r="K47897" t="s">
        <v>819</v>
      </c>
      <c r="L47897">
        <v>3</v>
      </c>
      <c r="M47897" s="1">
        <v>0.68055555555555558</v>
      </c>
      <c r="N47897">
        <v>1200</v>
      </c>
      <c r="O47897">
        <v>40000</v>
      </c>
      <c r="P47897" t="s">
        <v>12855</v>
      </c>
      <c r="Q47897" t="s">
        <v>36</v>
      </c>
      <c r="R47897">
        <v>57.5</v>
      </c>
      <c r="S47897">
        <v>6</v>
      </c>
      <c r="T47897" t="s">
        <v>820</v>
      </c>
      <c r="U47897" t="s">
        <v>275</v>
      </c>
      <c r="V47897" t="s">
        <v>39</v>
      </c>
      <c r="W47897">
        <v>16</v>
      </c>
      <c r="X47897">
        <v>3</v>
      </c>
      <c r="Y47897" t="s">
        <v>40</v>
      </c>
      <c r="Z47897">
        <v>40000</v>
      </c>
      <c r="AA47897" t="s">
        <v>12855</v>
      </c>
      <c r="AB47897" t="s">
        <v>36</v>
      </c>
      <c r="AC47897">
        <v>1200</v>
      </c>
      <c r="AD47897">
        <v>8</v>
      </c>
    </row>
    <row r="47898" spans="1:30" x14ac:dyDescent="0.45">
      <c r="A47898" t="s">
        <v>28516</v>
      </c>
      <c r="B47898">
        <v>5</v>
      </c>
      <c r="C47898" t="s">
        <v>24355</v>
      </c>
      <c r="D47898">
        <v>1</v>
      </c>
      <c r="E47898" t="s">
        <v>834</v>
      </c>
      <c r="G47898" t="s">
        <v>750</v>
      </c>
      <c r="H47898">
        <v>7</v>
      </c>
      <c r="I47898">
        <v>58.5</v>
      </c>
      <c r="J47898">
        <v>6</v>
      </c>
      <c r="K47898" t="s">
        <v>819</v>
      </c>
      <c r="L47898">
        <v>3</v>
      </c>
      <c r="M47898" s="1">
        <v>0.68055555555555558</v>
      </c>
      <c r="N47898">
        <v>1200</v>
      </c>
      <c r="O47898">
        <v>40000</v>
      </c>
      <c r="P47898" t="s">
        <v>12855</v>
      </c>
      <c r="Q47898" t="s">
        <v>36</v>
      </c>
      <c r="R47898">
        <v>58.5</v>
      </c>
      <c r="S47898">
        <v>6</v>
      </c>
      <c r="T47898" t="s">
        <v>820</v>
      </c>
      <c r="U47898" t="s">
        <v>275</v>
      </c>
      <c r="V47898" t="s">
        <v>39</v>
      </c>
      <c r="W47898">
        <v>16</v>
      </c>
      <c r="X47898">
        <v>3</v>
      </c>
      <c r="Y47898" t="s">
        <v>40</v>
      </c>
      <c r="Z47898">
        <v>40000</v>
      </c>
      <c r="AA47898" t="s">
        <v>12855</v>
      </c>
      <c r="AB47898" t="s">
        <v>36</v>
      </c>
      <c r="AC47898">
        <v>1200</v>
      </c>
      <c r="AD47898">
        <v>8</v>
      </c>
    </row>
    <row r="47899" spans="1:30" x14ac:dyDescent="0.45">
      <c r="A47899" t="s">
        <v>28516</v>
      </c>
      <c r="B47899">
        <v>9</v>
      </c>
      <c r="C47899" t="s">
        <v>5214</v>
      </c>
      <c r="D47899">
        <v>8</v>
      </c>
      <c r="E47899" t="s">
        <v>1057</v>
      </c>
      <c r="G47899" t="s">
        <v>5051</v>
      </c>
      <c r="H47899">
        <v>26</v>
      </c>
      <c r="I47899">
        <v>57</v>
      </c>
      <c r="J47899">
        <v>7</v>
      </c>
      <c r="K47899" t="s">
        <v>819</v>
      </c>
      <c r="L47899">
        <v>3</v>
      </c>
      <c r="M47899" s="1">
        <v>0.68055555555555558</v>
      </c>
      <c r="N47899">
        <v>1200</v>
      </c>
      <c r="O47899">
        <v>40000</v>
      </c>
      <c r="P47899" t="s">
        <v>12855</v>
      </c>
      <c r="Q47899" t="s">
        <v>36</v>
      </c>
      <c r="R47899">
        <v>57</v>
      </c>
      <c r="S47899">
        <v>6</v>
      </c>
      <c r="T47899" t="s">
        <v>820</v>
      </c>
      <c r="U47899" t="s">
        <v>275</v>
      </c>
      <c r="V47899" t="s">
        <v>39</v>
      </c>
      <c r="W47899">
        <v>16</v>
      </c>
      <c r="X47899">
        <v>3</v>
      </c>
      <c r="Y47899" t="s">
        <v>40</v>
      </c>
      <c r="Z47899">
        <v>40000</v>
      </c>
      <c r="AA47899" t="s">
        <v>12855</v>
      </c>
      <c r="AB47899" t="s">
        <v>36</v>
      </c>
      <c r="AC47899">
        <v>1200</v>
      </c>
      <c r="AD47899">
        <v>8</v>
      </c>
    </row>
    <row r="47900" spans="1:30" x14ac:dyDescent="0.45">
      <c r="A47900" t="s">
        <v>28516</v>
      </c>
      <c r="B47900">
        <v>8</v>
      </c>
      <c r="C47900" t="s">
        <v>10799</v>
      </c>
      <c r="D47900">
        <v>3</v>
      </c>
      <c r="E47900" t="s">
        <v>818</v>
      </c>
      <c r="G47900" t="s">
        <v>1866</v>
      </c>
      <c r="H47900">
        <v>20</v>
      </c>
      <c r="I47900">
        <v>57</v>
      </c>
      <c r="J47900">
        <v>8</v>
      </c>
      <c r="K47900" t="s">
        <v>819</v>
      </c>
      <c r="L47900">
        <v>3</v>
      </c>
      <c r="M47900" s="1">
        <v>0.68055555555555558</v>
      </c>
      <c r="N47900">
        <v>1200</v>
      </c>
      <c r="O47900">
        <v>40000</v>
      </c>
      <c r="P47900" t="s">
        <v>12855</v>
      </c>
      <c r="Q47900" t="s">
        <v>36</v>
      </c>
      <c r="R47900">
        <v>57</v>
      </c>
      <c r="S47900">
        <v>6</v>
      </c>
      <c r="T47900" t="s">
        <v>820</v>
      </c>
      <c r="U47900" t="s">
        <v>275</v>
      </c>
      <c r="V47900" t="s">
        <v>39</v>
      </c>
      <c r="W47900">
        <v>16</v>
      </c>
      <c r="X47900">
        <v>3</v>
      </c>
      <c r="Y47900" t="s">
        <v>40</v>
      </c>
      <c r="Z47900">
        <v>40000</v>
      </c>
      <c r="AA47900" t="s">
        <v>12855</v>
      </c>
      <c r="AB47900" t="s">
        <v>36</v>
      </c>
      <c r="AC47900">
        <v>1200</v>
      </c>
      <c r="AD47900">
        <v>8</v>
      </c>
    </row>
    <row r="47901" spans="1:30" x14ac:dyDescent="0.45">
      <c r="A47901" t="s">
        <v>28517</v>
      </c>
      <c r="B47901">
        <v>3</v>
      </c>
      <c r="C47901" t="s">
        <v>21601</v>
      </c>
      <c r="D47901">
        <v>1</v>
      </c>
      <c r="E47901" t="s">
        <v>1648</v>
      </c>
      <c r="G47901" t="s">
        <v>1955</v>
      </c>
      <c r="H47901">
        <v>1.65</v>
      </c>
      <c r="I47901">
        <v>54.5</v>
      </c>
      <c r="J47901">
        <v>1</v>
      </c>
      <c r="K47901" t="s">
        <v>2528</v>
      </c>
      <c r="L47901">
        <v>3</v>
      </c>
      <c r="M47901" s="1">
        <v>0.56180555555555545</v>
      </c>
      <c r="N47901">
        <v>1200</v>
      </c>
      <c r="O47901">
        <v>24000</v>
      </c>
      <c r="P47901" t="s">
        <v>12772</v>
      </c>
      <c r="Q47901" t="s">
        <v>36</v>
      </c>
      <c r="R47901">
        <v>54.5</v>
      </c>
      <c r="S47901">
        <v>7</v>
      </c>
      <c r="T47901" t="s">
        <v>889</v>
      </c>
      <c r="U47901" t="s">
        <v>549</v>
      </c>
      <c r="V47901" t="s">
        <v>39</v>
      </c>
      <c r="W47901">
        <v>13</v>
      </c>
      <c r="X47901">
        <v>3</v>
      </c>
      <c r="Y47901" t="s">
        <v>40</v>
      </c>
      <c r="Z47901">
        <v>24000</v>
      </c>
      <c r="AA47901" t="s">
        <v>12772</v>
      </c>
      <c r="AB47901" t="s">
        <v>36</v>
      </c>
      <c r="AC47901">
        <v>1200</v>
      </c>
      <c r="AD47901">
        <v>5</v>
      </c>
    </row>
    <row r="47902" spans="1:30" x14ac:dyDescent="0.45">
      <c r="A47902" t="s">
        <v>28517</v>
      </c>
      <c r="B47902">
        <v>1</v>
      </c>
      <c r="C47902" t="s">
        <v>18122</v>
      </c>
      <c r="D47902">
        <v>4</v>
      </c>
      <c r="E47902" t="s">
        <v>553</v>
      </c>
      <c r="G47902" t="s">
        <v>578</v>
      </c>
      <c r="H47902">
        <v>3.6</v>
      </c>
      <c r="I47902">
        <v>60.5</v>
      </c>
      <c r="J47902">
        <v>2</v>
      </c>
      <c r="K47902" t="s">
        <v>2528</v>
      </c>
      <c r="L47902">
        <v>3</v>
      </c>
      <c r="M47902" s="1">
        <v>0.56180555555555545</v>
      </c>
      <c r="N47902">
        <v>1200</v>
      </c>
      <c r="O47902">
        <v>24000</v>
      </c>
      <c r="P47902" t="s">
        <v>12772</v>
      </c>
      <c r="Q47902" t="s">
        <v>36</v>
      </c>
      <c r="R47902">
        <v>60.5</v>
      </c>
      <c r="S47902">
        <v>7</v>
      </c>
      <c r="T47902" t="s">
        <v>889</v>
      </c>
      <c r="U47902" t="s">
        <v>549</v>
      </c>
      <c r="V47902" t="s">
        <v>39</v>
      </c>
      <c r="W47902">
        <v>13</v>
      </c>
      <c r="X47902">
        <v>3</v>
      </c>
      <c r="Y47902" t="s">
        <v>40</v>
      </c>
      <c r="Z47902">
        <v>24000</v>
      </c>
      <c r="AA47902" t="s">
        <v>12772</v>
      </c>
      <c r="AB47902" t="s">
        <v>36</v>
      </c>
      <c r="AC47902">
        <v>1200</v>
      </c>
      <c r="AD47902">
        <v>5</v>
      </c>
    </row>
    <row r="47903" spans="1:30" x14ac:dyDescent="0.45">
      <c r="A47903" t="s">
        <v>28517</v>
      </c>
      <c r="B47903">
        <v>6</v>
      </c>
      <c r="C47903" t="s">
        <v>19528</v>
      </c>
      <c r="D47903">
        <v>2</v>
      </c>
      <c r="E47903" t="s">
        <v>627</v>
      </c>
      <c r="G47903" t="s">
        <v>554</v>
      </c>
      <c r="H47903">
        <v>7</v>
      </c>
      <c r="I47903">
        <v>54</v>
      </c>
      <c r="J47903">
        <v>3</v>
      </c>
      <c r="K47903" t="s">
        <v>2528</v>
      </c>
      <c r="L47903">
        <v>3</v>
      </c>
      <c r="M47903" s="1">
        <v>0.56180555555555545</v>
      </c>
      <c r="N47903">
        <v>1200</v>
      </c>
      <c r="O47903">
        <v>24000</v>
      </c>
      <c r="P47903" t="s">
        <v>12772</v>
      </c>
      <c r="Q47903" t="s">
        <v>36</v>
      </c>
      <c r="R47903">
        <v>54</v>
      </c>
      <c r="S47903">
        <v>7</v>
      </c>
      <c r="T47903" t="s">
        <v>889</v>
      </c>
      <c r="U47903" t="s">
        <v>549</v>
      </c>
      <c r="V47903" t="s">
        <v>39</v>
      </c>
      <c r="W47903">
        <v>13</v>
      </c>
      <c r="X47903">
        <v>3</v>
      </c>
      <c r="Y47903" t="s">
        <v>40</v>
      </c>
      <c r="Z47903">
        <v>24000</v>
      </c>
      <c r="AA47903" t="s">
        <v>12772</v>
      </c>
      <c r="AB47903" t="s">
        <v>36</v>
      </c>
      <c r="AC47903">
        <v>1200</v>
      </c>
      <c r="AD47903">
        <v>5</v>
      </c>
    </row>
    <row r="47904" spans="1:30" x14ac:dyDescent="0.45">
      <c r="A47904" t="s">
        <v>28517</v>
      </c>
      <c r="B47904">
        <v>7</v>
      </c>
      <c r="C47904" t="s">
        <v>17119</v>
      </c>
      <c r="D47904">
        <v>3</v>
      </c>
      <c r="E47904" t="s">
        <v>2187</v>
      </c>
      <c r="G47904" t="s">
        <v>5167</v>
      </c>
      <c r="H47904">
        <v>31</v>
      </c>
      <c r="I47904">
        <v>54</v>
      </c>
      <c r="J47904">
        <v>5</v>
      </c>
      <c r="K47904" t="s">
        <v>2528</v>
      </c>
      <c r="L47904">
        <v>3</v>
      </c>
      <c r="M47904" s="1">
        <v>0.56180555555555545</v>
      </c>
      <c r="N47904">
        <v>1200</v>
      </c>
      <c r="O47904">
        <v>24000</v>
      </c>
      <c r="P47904" t="s">
        <v>12772</v>
      </c>
      <c r="Q47904" t="s">
        <v>36</v>
      </c>
      <c r="R47904">
        <v>54</v>
      </c>
      <c r="S47904">
        <v>7</v>
      </c>
      <c r="T47904" t="s">
        <v>889</v>
      </c>
      <c r="U47904" t="s">
        <v>549</v>
      </c>
      <c r="V47904" t="s">
        <v>39</v>
      </c>
      <c r="W47904">
        <v>13</v>
      </c>
      <c r="X47904">
        <v>3</v>
      </c>
      <c r="Y47904" t="s">
        <v>40</v>
      </c>
      <c r="Z47904">
        <v>24000</v>
      </c>
      <c r="AA47904" t="s">
        <v>12772</v>
      </c>
      <c r="AB47904" t="s">
        <v>36</v>
      </c>
      <c r="AC47904">
        <v>1200</v>
      </c>
      <c r="AD47904">
        <v>5</v>
      </c>
    </row>
    <row r="47905" spans="1:30" x14ac:dyDescent="0.45">
      <c r="A47905" t="s">
        <v>28518</v>
      </c>
      <c r="B47905">
        <v>7</v>
      </c>
      <c r="C47905" t="s">
        <v>20888</v>
      </c>
      <c r="D47905">
        <v>3</v>
      </c>
      <c r="E47905" t="s">
        <v>2747</v>
      </c>
      <c r="G47905" t="s">
        <v>19023</v>
      </c>
      <c r="H47905">
        <v>11</v>
      </c>
      <c r="I47905">
        <v>58</v>
      </c>
      <c r="J47905">
        <v>1</v>
      </c>
      <c r="K47905" t="s">
        <v>2204</v>
      </c>
      <c r="L47905">
        <v>3</v>
      </c>
      <c r="M47905" s="1">
        <v>0.75694444444444442</v>
      </c>
      <c r="N47905">
        <v>1200</v>
      </c>
      <c r="O47905">
        <v>21500</v>
      </c>
      <c r="P47905" t="s">
        <v>12881</v>
      </c>
      <c r="Q47905" t="s">
        <v>36</v>
      </c>
      <c r="R47905">
        <v>58</v>
      </c>
      <c r="S47905">
        <v>7</v>
      </c>
      <c r="T47905" t="s">
        <v>2205</v>
      </c>
      <c r="U47905" t="s">
        <v>549</v>
      </c>
      <c r="V47905" t="s">
        <v>39</v>
      </c>
      <c r="W47905">
        <v>18</v>
      </c>
      <c r="X47905">
        <v>3</v>
      </c>
      <c r="Y47905" t="s">
        <v>40</v>
      </c>
      <c r="Z47905">
        <v>21500</v>
      </c>
      <c r="AA47905" t="s">
        <v>12881</v>
      </c>
      <c r="AB47905" t="s">
        <v>36</v>
      </c>
      <c r="AC47905">
        <v>1200</v>
      </c>
      <c r="AD47905">
        <v>8</v>
      </c>
    </row>
    <row r="47906" spans="1:30" x14ac:dyDescent="0.45">
      <c r="A47906" t="s">
        <v>28518</v>
      </c>
      <c r="B47906">
        <v>9</v>
      </c>
      <c r="C47906" t="s">
        <v>16255</v>
      </c>
      <c r="D47906">
        <v>4</v>
      </c>
      <c r="E47906" t="s">
        <v>1450</v>
      </c>
      <c r="G47906" t="s">
        <v>16256</v>
      </c>
      <c r="H47906">
        <v>7</v>
      </c>
      <c r="I47906">
        <v>55</v>
      </c>
      <c r="J47906">
        <v>2</v>
      </c>
      <c r="K47906" t="s">
        <v>2204</v>
      </c>
      <c r="L47906">
        <v>3</v>
      </c>
      <c r="M47906" s="1">
        <v>0.75694444444444442</v>
      </c>
      <c r="N47906">
        <v>1200</v>
      </c>
      <c r="O47906">
        <v>21500</v>
      </c>
      <c r="P47906" t="s">
        <v>12881</v>
      </c>
      <c r="Q47906" t="s">
        <v>36</v>
      </c>
      <c r="R47906">
        <v>55</v>
      </c>
      <c r="S47906">
        <v>7</v>
      </c>
      <c r="T47906" t="s">
        <v>2205</v>
      </c>
      <c r="U47906" t="s">
        <v>549</v>
      </c>
      <c r="V47906" t="s">
        <v>39</v>
      </c>
      <c r="W47906">
        <v>18</v>
      </c>
      <c r="X47906">
        <v>3</v>
      </c>
      <c r="Y47906" t="s">
        <v>40</v>
      </c>
      <c r="Z47906">
        <v>21500</v>
      </c>
      <c r="AA47906" t="s">
        <v>12881</v>
      </c>
      <c r="AB47906" t="s">
        <v>36</v>
      </c>
      <c r="AC47906">
        <v>1200</v>
      </c>
      <c r="AD47906">
        <v>8</v>
      </c>
    </row>
    <row r="47907" spans="1:30" x14ac:dyDescent="0.45">
      <c r="A47907" t="s">
        <v>28518</v>
      </c>
      <c r="B47907">
        <v>2</v>
      </c>
      <c r="C47907" t="s">
        <v>20312</v>
      </c>
      <c r="D47907">
        <v>5</v>
      </c>
      <c r="E47907" t="s">
        <v>9695</v>
      </c>
      <c r="G47907" t="s">
        <v>9571</v>
      </c>
      <c r="H47907">
        <v>6</v>
      </c>
      <c r="I47907">
        <v>60.5</v>
      </c>
      <c r="J47907">
        <v>5</v>
      </c>
      <c r="K47907" t="s">
        <v>2204</v>
      </c>
      <c r="L47907">
        <v>3</v>
      </c>
      <c r="M47907" s="1">
        <v>0.75694444444444442</v>
      </c>
      <c r="N47907">
        <v>1200</v>
      </c>
      <c r="O47907">
        <v>21500</v>
      </c>
      <c r="P47907" t="s">
        <v>12881</v>
      </c>
      <c r="Q47907" t="s">
        <v>36</v>
      </c>
      <c r="R47907">
        <v>60.5</v>
      </c>
      <c r="S47907">
        <v>7</v>
      </c>
      <c r="T47907" t="s">
        <v>2205</v>
      </c>
      <c r="U47907" t="s">
        <v>549</v>
      </c>
      <c r="V47907" t="s">
        <v>39</v>
      </c>
      <c r="W47907">
        <v>18</v>
      </c>
      <c r="X47907">
        <v>3</v>
      </c>
      <c r="Y47907" t="s">
        <v>40</v>
      </c>
      <c r="Z47907">
        <v>21500</v>
      </c>
      <c r="AA47907" t="s">
        <v>12881</v>
      </c>
      <c r="AB47907" t="s">
        <v>36</v>
      </c>
      <c r="AC47907">
        <v>1200</v>
      </c>
      <c r="AD47907">
        <v>8</v>
      </c>
    </row>
    <row r="47908" spans="1:30" x14ac:dyDescent="0.45">
      <c r="A47908" t="s">
        <v>28518</v>
      </c>
      <c r="B47908">
        <v>3</v>
      </c>
      <c r="C47908" t="s">
        <v>17002</v>
      </c>
      <c r="D47908">
        <v>2</v>
      </c>
      <c r="E47908" t="s">
        <v>1444</v>
      </c>
      <c r="G47908" t="s">
        <v>987</v>
      </c>
      <c r="H47908">
        <v>13</v>
      </c>
      <c r="I47908">
        <v>59</v>
      </c>
      <c r="J47908">
        <v>6</v>
      </c>
      <c r="K47908" t="s">
        <v>2204</v>
      </c>
      <c r="L47908">
        <v>3</v>
      </c>
      <c r="M47908" s="1">
        <v>0.75694444444444442</v>
      </c>
      <c r="N47908">
        <v>1200</v>
      </c>
      <c r="O47908">
        <v>21500</v>
      </c>
      <c r="P47908" t="s">
        <v>12881</v>
      </c>
      <c r="Q47908" t="s">
        <v>36</v>
      </c>
      <c r="R47908">
        <v>59</v>
      </c>
      <c r="S47908">
        <v>7</v>
      </c>
      <c r="T47908" t="s">
        <v>2205</v>
      </c>
      <c r="U47908" t="s">
        <v>549</v>
      </c>
      <c r="V47908" t="s">
        <v>39</v>
      </c>
      <c r="W47908">
        <v>18</v>
      </c>
      <c r="X47908">
        <v>3</v>
      </c>
      <c r="Y47908" t="s">
        <v>40</v>
      </c>
      <c r="Z47908">
        <v>21500</v>
      </c>
      <c r="AA47908" t="s">
        <v>12881</v>
      </c>
      <c r="AB47908" t="s">
        <v>36</v>
      </c>
      <c r="AC47908">
        <v>1200</v>
      </c>
      <c r="AD47908">
        <v>8</v>
      </c>
    </row>
    <row r="47909" spans="1:30" x14ac:dyDescent="0.45">
      <c r="A47909" t="s">
        <v>28518</v>
      </c>
      <c r="B47909">
        <v>4</v>
      </c>
      <c r="C47909" t="s">
        <v>25953</v>
      </c>
      <c r="D47909">
        <v>8</v>
      </c>
      <c r="E47909" t="s">
        <v>1910</v>
      </c>
      <c r="G47909" t="s">
        <v>28519</v>
      </c>
      <c r="H47909">
        <v>21</v>
      </c>
      <c r="I47909">
        <v>58.5</v>
      </c>
      <c r="J47909">
        <v>7</v>
      </c>
      <c r="K47909" t="s">
        <v>2204</v>
      </c>
      <c r="L47909">
        <v>3</v>
      </c>
      <c r="M47909" s="1">
        <v>0.75694444444444442</v>
      </c>
      <c r="N47909">
        <v>1200</v>
      </c>
      <c r="O47909">
        <v>21500</v>
      </c>
      <c r="P47909" t="s">
        <v>12881</v>
      </c>
      <c r="Q47909" t="s">
        <v>36</v>
      </c>
      <c r="R47909">
        <v>58.5</v>
      </c>
      <c r="S47909">
        <v>7</v>
      </c>
      <c r="T47909" t="s">
        <v>2205</v>
      </c>
      <c r="U47909" t="s">
        <v>549</v>
      </c>
      <c r="V47909" t="s">
        <v>39</v>
      </c>
      <c r="W47909">
        <v>18</v>
      </c>
      <c r="X47909">
        <v>3</v>
      </c>
      <c r="Y47909" t="s">
        <v>40</v>
      </c>
      <c r="Z47909">
        <v>21500</v>
      </c>
      <c r="AA47909" t="s">
        <v>12881</v>
      </c>
      <c r="AB47909" t="s">
        <v>36</v>
      </c>
      <c r="AC47909">
        <v>1200</v>
      </c>
      <c r="AD47909">
        <v>8</v>
      </c>
    </row>
    <row r="47910" spans="1:30" x14ac:dyDescent="0.45">
      <c r="A47910" t="s">
        <v>28518</v>
      </c>
      <c r="B47910">
        <v>10</v>
      </c>
      <c r="C47910" t="s">
        <v>28520</v>
      </c>
      <c r="D47910">
        <v>1</v>
      </c>
      <c r="E47910" t="s">
        <v>632</v>
      </c>
      <c r="G47910" t="s">
        <v>4831</v>
      </c>
      <c r="H47910">
        <v>31</v>
      </c>
      <c r="I47910">
        <v>54.5</v>
      </c>
      <c r="J47910">
        <v>8</v>
      </c>
      <c r="K47910" t="s">
        <v>2204</v>
      </c>
      <c r="L47910">
        <v>3</v>
      </c>
      <c r="M47910" s="1">
        <v>0.75694444444444442</v>
      </c>
      <c r="N47910">
        <v>1200</v>
      </c>
      <c r="O47910">
        <v>21500</v>
      </c>
      <c r="P47910" t="s">
        <v>12881</v>
      </c>
      <c r="Q47910" t="s">
        <v>36</v>
      </c>
      <c r="R47910">
        <v>54.5</v>
      </c>
      <c r="S47910">
        <v>7</v>
      </c>
      <c r="T47910" t="s">
        <v>2205</v>
      </c>
      <c r="U47910" t="s">
        <v>549</v>
      </c>
      <c r="V47910" t="s">
        <v>39</v>
      </c>
      <c r="W47910">
        <v>18</v>
      </c>
      <c r="X47910">
        <v>3</v>
      </c>
      <c r="Y47910" t="s">
        <v>40</v>
      </c>
      <c r="Z47910">
        <v>21500</v>
      </c>
      <c r="AA47910" t="s">
        <v>12881</v>
      </c>
      <c r="AB47910" t="s">
        <v>36</v>
      </c>
      <c r="AC47910">
        <v>1200</v>
      </c>
      <c r="AD47910">
        <v>8</v>
      </c>
    </row>
    <row r="47911" spans="1:30" x14ac:dyDescent="0.45">
      <c r="A47911" t="s">
        <v>28521</v>
      </c>
      <c r="B47911">
        <v>9</v>
      </c>
      <c r="C47911" t="s">
        <v>20888</v>
      </c>
      <c r="D47911">
        <v>4</v>
      </c>
      <c r="E47911" t="s">
        <v>1450</v>
      </c>
      <c r="G47911" t="s">
        <v>19023</v>
      </c>
      <c r="H47911">
        <v>26</v>
      </c>
      <c r="I47911">
        <v>55.5</v>
      </c>
      <c r="J47911">
        <v>2</v>
      </c>
      <c r="K47911" t="s">
        <v>6273</v>
      </c>
      <c r="L47911">
        <v>3</v>
      </c>
      <c r="M47911" s="1">
        <v>0.78819444444444442</v>
      </c>
      <c r="N47911">
        <v>1200</v>
      </c>
      <c r="O47911">
        <v>21500</v>
      </c>
      <c r="P47911" t="s">
        <v>13012</v>
      </c>
      <c r="Q47911" t="s">
        <v>36</v>
      </c>
      <c r="R47911">
        <v>55.5</v>
      </c>
      <c r="S47911">
        <v>7</v>
      </c>
      <c r="T47911" t="s">
        <v>2205</v>
      </c>
      <c r="U47911" t="s">
        <v>549</v>
      </c>
      <c r="V47911" t="s">
        <v>39</v>
      </c>
      <c r="W47911">
        <v>18</v>
      </c>
      <c r="X47911">
        <v>3</v>
      </c>
      <c r="Y47911" t="s">
        <v>40</v>
      </c>
      <c r="Z47911">
        <v>21500</v>
      </c>
      <c r="AA47911" t="s">
        <v>13012</v>
      </c>
      <c r="AB47911" t="s">
        <v>36</v>
      </c>
      <c r="AC47911">
        <v>1200</v>
      </c>
      <c r="AD47911">
        <v>7</v>
      </c>
    </row>
    <row r="47912" spans="1:30" x14ac:dyDescent="0.45">
      <c r="A47912" t="s">
        <v>28521</v>
      </c>
      <c r="B47912">
        <v>5</v>
      </c>
      <c r="C47912" t="s">
        <v>20608</v>
      </c>
      <c r="D47912">
        <v>1</v>
      </c>
      <c r="E47912" t="s">
        <v>1438</v>
      </c>
      <c r="G47912" t="s">
        <v>1445</v>
      </c>
      <c r="H47912">
        <v>4</v>
      </c>
      <c r="I47912">
        <v>57</v>
      </c>
      <c r="J47912">
        <v>3</v>
      </c>
      <c r="K47912" t="s">
        <v>6273</v>
      </c>
      <c r="L47912">
        <v>3</v>
      </c>
      <c r="M47912" s="1">
        <v>0.78819444444444442</v>
      </c>
      <c r="N47912">
        <v>1200</v>
      </c>
      <c r="O47912">
        <v>21500</v>
      </c>
      <c r="P47912" t="s">
        <v>13012</v>
      </c>
      <c r="Q47912" t="s">
        <v>36</v>
      </c>
      <c r="R47912">
        <v>57</v>
      </c>
      <c r="S47912">
        <v>7</v>
      </c>
      <c r="T47912" t="s">
        <v>2205</v>
      </c>
      <c r="U47912" t="s">
        <v>549</v>
      </c>
      <c r="V47912" t="s">
        <v>39</v>
      </c>
      <c r="W47912">
        <v>18</v>
      </c>
      <c r="X47912">
        <v>3</v>
      </c>
      <c r="Y47912" t="s">
        <v>40</v>
      </c>
      <c r="Z47912">
        <v>21500</v>
      </c>
      <c r="AA47912" t="s">
        <v>13012</v>
      </c>
      <c r="AB47912" t="s">
        <v>36</v>
      </c>
      <c r="AC47912">
        <v>1200</v>
      </c>
      <c r="AD47912">
        <v>7</v>
      </c>
    </row>
    <row r="47913" spans="1:30" x14ac:dyDescent="0.45">
      <c r="A47913" t="s">
        <v>28521</v>
      </c>
      <c r="B47913">
        <v>4</v>
      </c>
      <c r="C47913" t="s">
        <v>18620</v>
      </c>
      <c r="D47913">
        <v>3</v>
      </c>
      <c r="E47913" t="s">
        <v>670</v>
      </c>
      <c r="G47913" t="s">
        <v>985</v>
      </c>
      <c r="H47913">
        <v>3.8</v>
      </c>
      <c r="I47913">
        <v>57.5</v>
      </c>
      <c r="J47913">
        <v>4</v>
      </c>
      <c r="K47913" t="s">
        <v>6273</v>
      </c>
      <c r="L47913">
        <v>3</v>
      </c>
      <c r="M47913" s="1">
        <v>0.78819444444444442</v>
      </c>
      <c r="N47913">
        <v>1200</v>
      </c>
      <c r="O47913">
        <v>21500</v>
      </c>
      <c r="P47913" t="s">
        <v>13012</v>
      </c>
      <c r="Q47913" t="s">
        <v>36</v>
      </c>
      <c r="R47913">
        <v>57.5</v>
      </c>
      <c r="S47913">
        <v>7</v>
      </c>
      <c r="T47913" t="s">
        <v>2205</v>
      </c>
      <c r="U47913" t="s">
        <v>549</v>
      </c>
      <c r="V47913" t="s">
        <v>39</v>
      </c>
      <c r="W47913">
        <v>18</v>
      </c>
      <c r="X47913">
        <v>3</v>
      </c>
      <c r="Y47913" t="s">
        <v>40</v>
      </c>
      <c r="Z47913">
        <v>21500</v>
      </c>
      <c r="AA47913" t="s">
        <v>13012</v>
      </c>
      <c r="AB47913" t="s">
        <v>36</v>
      </c>
      <c r="AC47913">
        <v>1200</v>
      </c>
      <c r="AD47913">
        <v>7</v>
      </c>
    </row>
    <row r="47914" spans="1:30" x14ac:dyDescent="0.45">
      <c r="A47914" t="s">
        <v>28521</v>
      </c>
      <c r="B47914">
        <v>8</v>
      </c>
      <c r="C47914" t="s">
        <v>18181</v>
      </c>
      <c r="D47914">
        <v>5</v>
      </c>
      <c r="E47914" t="s">
        <v>632</v>
      </c>
      <c r="G47914" t="s">
        <v>5416</v>
      </c>
      <c r="H47914">
        <v>6.5</v>
      </c>
      <c r="I47914">
        <v>55.5</v>
      </c>
      <c r="J47914">
        <v>5</v>
      </c>
      <c r="K47914" t="s">
        <v>6273</v>
      </c>
      <c r="L47914">
        <v>3</v>
      </c>
      <c r="M47914" s="1">
        <v>0.78819444444444442</v>
      </c>
      <c r="N47914">
        <v>1200</v>
      </c>
      <c r="O47914">
        <v>21500</v>
      </c>
      <c r="P47914" t="s">
        <v>13012</v>
      </c>
      <c r="Q47914" t="s">
        <v>36</v>
      </c>
      <c r="R47914">
        <v>55.5</v>
      </c>
      <c r="S47914">
        <v>7</v>
      </c>
      <c r="T47914" t="s">
        <v>2205</v>
      </c>
      <c r="U47914" t="s">
        <v>549</v>
      </c>
      <c r="V47914" t="s">
        <v>39</v>
      </c>
      <c r="W47914">
        <v>18</v>
      </c>
      <c r="X47914">
        <v>3</v>
      </c>
      <c r="Y47914" t="s">
        <v>40</v>
      </c>
      <c r="Z47914">
        <v>21500</v>
      </c>
      <c r="AA47914" t="s">
        <v>13012</v>
      </c>
      <c r="AB47914" t="s">
        <v>36</v>
      </c>
      <c r="AC47914">
        <v>1200</v>
      </c>
      <c r="AD47914">
        <v>7</v>
      </c>
    </row>
    <row r="47915" spans="1:30" x14ac:dyDescent="0.45">
      <c r="A47915" t="s">
        <v>28521</v>
      </c>
      <c r="B47915">
        <v>1</v>
      </c>
      <c r="C47915" t="s">
        <v>28522</v>
      </c>
      <c r="D47915">
        <v>2</v>
      </c>
      <c r="E47915" t="s">
        <v>1444</v>
      </c>
      <c r="G47915" t="s">
        <v>2622</v>
      </c>
      <c r="H47915">
        <v>6</v>
      </c>
      <c r="I47915">
        <v>58.5</v>
      </c>
      <c r="J47915">
        <v>6</v>
      </c>
      <c r="K47915" t="s">
        <v>6273</v>
      </c>
      <c r="L47915">
        <v>3</v>
      </c>
      <c r="M47915" s="1">
        <v>0.78819444444444442</v>
      </c>
      <c r="N47915">
        <v>1200</v>
      </c>
      <c r="O47915">
        <v>21500</v>
      </c>
      <c r="P47915" t="s">
        <v>13012</v>
      </c>
      <c r="Q47915" t="s">
        <v>36</v>
      </c>
      <c r="R47915">
        <v>58.5</v>
      </c>
      <c r="S47915">
        <v>7</v>
      </c>
      <c r="T47915" t="s">
        <v>2205</v>
      </c>
      <c r="U47915" t="s">
        <v>549</v>
      </c>
      <c r="V47915" t="s">
        <v>39</v>
      </c>
      <c r="W47915">
        <v>18</v>
      </c>
      <c r="X47915">
        <v>3</v>
      </c>
      <c r="Y47915" t="s">
        <v>40</v>
      </c>
      <c r="Z47915">
        <v>21500</v>
      </c>
      <c r="AA47915" t="s">
        <v>13012</v>
      </c>
      <c r="AB47915" t="s">
        <v>36</v>
      </c>
      <c r="AC47915">
        <v>1200</v>
      </c>
      <c r="AD47915">
        <v>7</v>
      </c>
    </row>
    <row r="47916" spans="1:30" x14ac:dyDescent="0.45">
      <c r="A47916" t="s">
        <v>28521</v>
      </c>
      <c r="B47916">
        <v>7</v>
      </c>
      <c r="C47916" t="s">
        <v>20515</v>
      </c>
      <c r="D47916">
        <v>7</v>
      </c>
      <c r="E47916" t="s">
        <v>1081</v>
      </c>
      <c r="G47916" t="s">
        <v>6722</v>
      </c>
      <c r="H47916">
        <v>21</v>
      </c>
      <c r="I47916">
        <v>57</v>
      </c>
      <c r="J47916">
        <v>7</v>
      </c>
      <c r="K47916" t="s">
        <v>6273</v>
      </c>
      <c r="L47916">
        <v>3</v>
      </c>
      <c r="M47916" s="1">
        <v>0.78819444444444442</v>
      </c>
      <c r="N47916">
        <v>1200</v>
      </c>
      <c r="O47916">
        <v>21500</v>
      </c>
      <c r="P47916" t="s">
        <v>13012</v>
      </c>
      <c r="Q47916" t="s">
        <v>36</v>
      </c>
      <c r="R47916">
        <v>57</v>
      </c>
      <c r="S47916">
        <v>7</v>
      </c>
      <c r="T47916" t="s">
        <v>2205</v>
      </c>
      <c r="U47916" t="s">
        <v>549</v>
      </c>
      <c r="V47916" t="s">
        <v>39</v>
      </c>
      <c r="W47916">
        <v>18</v>
      </c>
      <c r="X47916">
        <v>3</v>
      </c>
      <c r="Y47916" t="s">
        <v>40</v>
      </c>
      <c r="Z47916">
        <v>21500</v>
      </c>
      <c r="AA47916" t="s">
        <v>13012</v>
      </c>
      <c r="AB47916" t="s">
        <v>36</v>
      </c>
      <c r="AC47916">
        <v>1200</v>
      </c>
      <c r="AD47916">
        <v>7</v>
      </c>
    </row>
    <row r="47917" spans="1:30" x14ac:dyDescent="0.45">
      <c r="A47917" t="s">
        <v>28523</v>
      </c>
      <c r="B47917">
        <v>3</v>
      </c>
      <c r="C47917" t="s">
        <v>26779</v>
      </c>
      <c r="D47917">
        <v>4</v>
      </c>
      <c r="E47917" t="s">
        <v>122</v>
      </c>
      <c r="G47917" t="s">
        <v>4113</v>
      </c>
      <c r="H47917">
        <v>2.8</v>
      </c>
      <c r="I47917">
        <v>59</v>
      </c>
      <c r="J47917">
        <v>1</v>
      </c>
      <c r="K47917" t="s">
        <v>25362</v>
      </c>
      <c r="L47917">
        <v>3</v>
      </c>
      <c r="M47917" s="1">
        <v>0.55486111111111125</v>
      </c>
      <c r="N47917">
        <v>1200</v>
      </c>
      <c r="O47917">
        <v>40000</v>
      </c>
      <c r="P47917" t="s">
        <v>22016</v>
      </c>
      <c r="Q47917" t="s">
        <v>36</v>
      </c>
      <c r="R47917">
        <v>59</v>
      </c>
      <c r="S47917">
        <v>7</v>
      </c>
      <c r="T47917" t="s">
        <v>147</v>
      </c>
      <c r="U47917" t="s">
        <v>38</v>
      </c>
      <c r="V47917" t="s">
        <v>95</v>
      </c>
      <c r="W47917">
        <v>13</v>
      </c>
      <c r="X47917">
        <v>3</v>
      </c>
      <c r="Y47917" t="s">
        <v>40</v>
      </c>
      <c r="Z47917">
        <v>40000</v>
      </c>
      <c r="AA47917" t="s">
        <v>22016</v>
      </c>
      <c r="AB47917" t="s">
        <v>36</v>
      </c>
      <c r="AC47917">
        <v>1200</v>
      </c>
      <c r="AD47917">
        <v>10</v>
      </c>
    </row>
    <row r="47918" spans="1:30" x14ac:dyDescent="0.45">
      <c r="A47918" t="s">
        <v>28523</v>
      </c>
      <c r="B47918">
        <v>4</v>
      </c>
      <c r="C47918" t="s">
        <v>26354</v>
      </c>
      <c r="D47918">
        <v>6</v>
      </c>
      <c r="E47918" t="s">
        <v>176</v>
      </c>
      <c r="G47918" t="s">
        <v>1590</v>
      </c>
      <c r="H47918">
        <v>6</v>
      </c>
      <c r="I47918">
        <v>59</v>
      </c>
      <c r="J47918">
        <v>3</v>
      </c>
      <c r="K47918" t="s">
        <v>25362</v>
      </c>
      <c r="L47918">
        <v>3</v>
      </c>
      <c r="M47918" s="1">
        <v>0.55486111111111125</v>
      </c>
      <c r="N47918">
        <v>1200</v>
      </c>
      <c r="O47918">
        <v>40000</v>
      </c>
      <c r="P47918" t="s">
        <v>22016</v>
      </c>
      <c r="Q47918" t="s">
        <v>36</v>
      </c>
      <c r="R47918">
        <v>59</v>
      </c>
      <c r="S47918">
        <v>7</v>
      </c>
      <c r="T47918" t="s">
        <v>147</v>
      </c>
      <c r="U47918" t="s">
        <v>38</v>
      </c>
      <c r="V47918" t="s">
        <v>95</v>
      </c>
      <c r="W47918">
        <v>13</v>
      </c>
      <c r="X47918">
        <v>3</v>
      </c>
      <c r="Y47918" t="s">
        <v>40</v>
      </c>
      <c r="Z47918">
        <v>40000</v>
      </c>
      <c r="AA47918" t="s">
        <v>22016</v>
      </c>
      <c r="AB47918" t="s">
        <v>36</v>
      </c>
      <c r="AC47918">
        <v>1200</v>
      </c>
      <c r="AD47918">
        <v>10</v>
      </c>
    </row>
    <row r="47919" spans="1:30" x14ac:dyDescent="0.45">
      <c r="A47919" t="s">
        <v>28523</v>
      </c>
      <c r="B47919">
        <v>8</v>
      </c>
      <c r="C47919" t="s">
        <v>28510</v>
      </c>
      <c r="D47919">
        <v>5</v>
      </c>
      <c r="E47919" t="s">
        <v>54</v>
      </c>
      <c r="G47919" t="s">
        <v>242</v>
      </c>
      <c r="H47919">
        <v>6</v>
      </c>
      <c r="I47919">
        <v>55.5</v>
      </c>
      <c r="J47919">
        <v>5</v>
      </c>
      <c r="K47919" t="s">
        <v>25362</v>
      </c>
      <c r="L47919">
        <v>3</v>
      </c>
      <c r="M47919" s="1">
        <v>0.55486111111111125</v>
      </c>
      <c r="N47919">
        <v>1200</v>
      </c>
      <c r="O47919">
        <v>40000</v>
      </c>
      <c r="P47919" t="s">
        <v>22016</v>
      </c>
      <c r="Q47919" t="s">
        <v>36</v>
      </c>
      <c r="R47919">
        <v>55.5</v>
      </c>
      <c r="S47919">
        <v>7</v>
      </c>
      <c r="T47919" t="s">
        <v>147</v>
      </c>
      <c r="U47919" t="s">
        <v>38</v>
      </c>
      <c r="V47919" t="s">
        <v>95</v>
      </c>
      <c r="W47919">
        <v>13</v>
      </c>
      <c r="X47919">
        <v>3</v>
      </c>
      <c r="Y47919" t="s">
        <v>40</v>
      </c>
      <c r="Z47919">
        <v>40000</v>
      </c>
      <c r="AA47919" t="s">
        <v>22016</v>
      </c>
      <c r="AB47919" t="s">
        <v>36</v>
      </c>
      <c r="AC47919">
        <v>1200</v>
      </c>
      <c r="AD47919">
        <v>10</v>
      </c>
    </row>
    <row r="47920" spans="1:30" x14ac:dyDescent="0.45">
      <c r="A47920" t="s">
        <v>28523</v>
      </c>
      <c r="B47920">
        <v>9</v>
      </c>
      <c r="C47920" t="s">
        <v>28524</v>
      </c>
      <c r="D47920">
        <v>2</v>
      </c>
      <c r="E47920" t="s">
        <v>88</v>
      </c>
      <c r="G47920" t="s">
        <v>104</v>
      </c>
      <c r="H47920">
        <v>31</v>
      </c>
      <c r="I47920">
        <v>55</v>
      </c>
      <c r="J47920">
        <v>6</v>
      </c>
      <c r="K47920" t="s">
        <v>25362</v>
      </c>
      <c r="L47920">
        <v>3</v>
      </c>
      <c r="M47920" s="1">
        <v>0.55486111111111125</v>
      </c>
      <c r="N47920">
        <v>1200</v>
      </c>
      <c r="O47920">
        <v>40000</v>
      </c>
      <c r="P47920" t="s">
        <v>22016</v>
      </c>
      <c r="Q47920" t="s">
        <v>36</v>
      </c>
      <c r="R47920">
        <v>55</v>
      </c>
      <c r="S47920">
        <v>7</v>
      </c>
      <c r="T47920" t="s">
        <v>147</v>
      </c>
      <c r="U47920" t="s">
        <v>38</v>
      </c>
      <c r="V47920" t="s">
        <v>95</v>
      </c>
      <c r="W47920">
        <v>13</v>
      </c>
      <c r="X47920">
        <v>3</v>
      </c>
      <c r="Y47920" t="s">
        <v>40</v>
      </c>
      <c r="Z47920">
        <v>40000</v>
      </c>
      <c r="AA47920" t="s">
        <v>22016</v>
      </c>
      <c r="AB47920" t="s">
        <v>36</v>
      </c>
      <c r="AC47920">
        <v>1200</v>
      </c>
      <c r="AD47920">
        <v>10</v>
      </c>
    </row>
    <row r="47921" spans="1:30" x14ac:dyDescent="0.45">
      <c r="A47921" t="s">
        <v>28523</v>
      </c>
      <c r="B47921">
        <v>7</v>
      </c>
      <c r="C47921" t="s">
        <v>20176</v>
      </c>
      <c r="D47921">
        <v>7</v>
      </c>
      <c r="E47921" t="s">
        <v>1552</v>
      </c>
      <c r="G47921" t="s">
        <v>20177</v>
      </c>
      <c r="H47921">
        <v>31</v>
      </c>
      <c r="I47921">
        <v>56.5</v>
      </c>
      <c r="J47921">
        <v>7</v>
      </c>
      <c r="K47921" t="s">
        <v>25362</v>
      </c>
      <c r="L47921">
        <v>3</v>
      </c>
      <c r="M47921" s="1">
        <v>0.55486111111111125</v>
      </c>
      <c r="N47921">
        <v>1200</v>
      </c>
      <c r="O47921">
        <v>40000</v>
      </c>
      <c r="P47921" t="s">
        <v>22016</v>
      </c>
      <c r="Q47921" t="s">
        <v>36</v>
      </c>
      <c r="R47921">
        <v>56.5</v>
      </c>
      <c r="S47921">
        <v>7</v>
      </c>
      <c r="T47921" t="s">
        <v>147</v>
      </c>
      <c r="U47921" t="s">
        <v>38</v>
      </c>
      <c r="V47921" t="s">
        <v>95</v>
      </c>
      <c r="W47921">
        <v>13</v>
      </c>
      <c r="X47921">
        <v>3</v>
      </c>
      <c r="Y47921" t="s">
        <v>40</v>
      </c>
      <c r="Z47921">
        <v>40000</v>
      </c>
      <c r="AA47921" t="s">
        <v>22016</v>
      </c>
      <c r="AB47921" t="s">
        <v>36</v>
      </c>
      <c r="AC47921">
        <v>1200</v>
      </c>
      <c r="AD47921">
        <v>10</v>
      </c>
    </row>
    <row r="47922" spans="1:30" x14ac:dyDescent="0.45">
      <c r="A47922" t="s">
        <v>28523</v>
      </c>
      <c r="B47922">
        <v>5</v>
      </c>
      <c r="C47922" t="s">
        <v>26152</v>
      </c>
      <c r="D47922">
        <v>3</v>
      </c>
      <c r="E47922" t="s">
        <v>159</v>
      </c>
      <c r="G47922" t="s">
        <v>2283</v>
      </c>
      <c r="H47922">
        <v>8.5</v>
      </c>
      <c r="I47922">
        <v>57.5</v>
      </c>
      <c r="J47922">
        <v>8</v>
      </c>
      <c r="K47922" t="s">
        <v>25362</v>
      </c>
      <c r="L47922">
        <v>3</v>
      </c>
      <c r="M47922" s="1">
        <v>0.55486111111111125</v>
      </c>
      <c r="N47922">
        <v>1200</v>
      </c>
      <c r="O47922">
        <v>40000</v>
      </c>
      <c r="P47922" t="s">
        <v>22016</v>
      </c>
      <c r="Q47922" t="s">
        <v>36</v>
      </c>
      <c r="R47922">
        <v>57.5</v>
      </c>
      <c r="S47922">
        <v>7</v>
      </c>
      <c r="T47922" t="s">
        <v>147</v>
      </c>
      <c r="U47922" t="s">
        <v>38</v>
      </c>
      <c r="V47922" t="s">
        <v>95</v>
      </c>
      <c r="W47922">
        <v>13</v>
      </c>
      <c r="X47922">
        <v>3</v>
      </c>
      <c r="Y47922" t="s">
        <v>40</v>
      </c>
      <c r="Z47922">
        <v>40000</v>
      </c>
      <c r="AA47922" t="s">
        <v>22016</v>
      </c>
      <c r="AB47922" t="s">
        <v>36</v>
      </c>
      <c r="AC47922">
        <v>1200</v>
      </c>
      <c r="AD47922">
        <v>10</v>
      </c>
    </row>
    <row r="47923" spans="1:30" x14ac:dyDescent="0.45">
      <c r="A47923" t="s">
        <v>28523</v>
      </c>
      <c r="B47923">
        <v>10</v>
      </c>
      <c r="C47923" t="s">
        <v>25832</v>
      </c>
      <c r="D47923">
        <v>9</v>
      </c>
      <c r="E47923" t="s">
        <v>80</v>
      </c>
      <c r="G47923" t="s">
        <v>74</v>
      </c>
      <c r="H47923">
        <v>101</v>
      </c>
      <c r="I47923">
        <v>54</v>
      </c>
      <c r="J47923">
        <v>9</v>
      </c>
      <c r="K47923" t="s">
        <v>25362</v>
      </c>
      <c r="L47923">
        <v>3</v>
      </c>
      <c r="M47923" s="1">
        <v>0.55486111111111125</v>
      </c>
      <c r="N47923">
        <v>1200</v>
      </c>
      <c r="O47923">
        <v>40000</v>
      </c>
      <c r="P47923" t="s">
        <v>22016</v>
      </c>
      <c r="Q47923" t="s">
        <v>36</v>
      </c>
      <c r="R47923">
        <v>54</v>
      </c>
      <c r="S47923">
        <v>7</v>
      </c>
      <c r="T47923" t="s">
        <v>147</v>
      </c>
      <c r="U47923" t="s">
        <v>38</v>
      </c>
      <c r="V47923" t="s">
        <v>95</v>
      </c>
      <c r="W47923">
        <v>13</v>
      </c>
      <c r="X47923">
        <v>3</v>
      </c>
      <c r="Y47923" t="s">
        <v>40</v>
      </c>
      <c r="Z47923">
        <v>40000</v>
      </c>
      <c r="AA47923" t="s">
        <v>22016</v>
      </c>
      <c r="AB47923" t="s">
        <v>36</v>
      </c>
      <c r="AC47923">
        <v>1200</v>
      </c>
      <c r="AD47923">
        <v>10</v>
      </c>
    </row>
    <row r="47924" spans="1:30" x14ac:dyDescent="0.45">
      <c r="A47924" t="s">
        <v>28523</v>
      </c>
      <c r="B47924">
        <v>6</v>
      </c>
      <c r="C47924" t="s">
        <v>27871</v>
      </c>
      <c r="D47924">
        <v>1</v>
      </c>
      <c r="E47924" t="s">
        <v>66</v>
      </c>
      <c r="G47924" t="s">
        <v>13423</v>
      </c>
      <c r="H47924">
        <v>51</v>
      </c>
      <c r="I47924">
        <v>56.5</v>
      </c>
      <c r="J47924">
        <v>10</v>
      </c>
      <c r="K47924" t="s">
        <v>25362</v>
      </c>
      <c r="L47924">
        <v>3</v>
      </c>
      <c r="M47924" s="1">
        <v>0.55486111111111125</v>
      </c>
      <c r="N47924">
        <v>1200</v>
      </c>
      <c r="O47924">
        <v>40000</v>
      </c>
      <c r="P47924" t="s">
        <v>22016</v>
      </c>
      <c r="Q47924" t="s">
        <v>36</v>
      </c>
      <c r="R47924">
        <v>56.5</v>
      </c>
      <c r="S47924">
        <v>7</v>
      </c>
      <c r="T47924" t="s">
        <v>147</v>
      </c>
      <c r="U47924" t="s">
        <v>38</v>
      </c>
      <c r="V47924" t="s">
        <v>95</v>
      </c>
      <c r="W47924">
        <v>13</v>
      </c>
      <c r="X47924">
        <v>3</v>
      </c>
      <c r="Y47924" t="s">
        <v>40</v>
      </c>
      <c r="Z47924">
        <v>40000</v>
      </c>
      <c r="AA47924" t="s">
        <v>22016</v>
      </c>
      <c r="AB47924" t="s">
        <v>36</v>
      </c>
      <c r="AC47924">
        <v>1200</v>
      </c>
      <c r="AD47924">
        <v>10</v>
      </c>
    </row>
    <row r="47925" spans="1:30" x14ac:dyDescent="0.45">
      <c r="A47925" t="s">
        <v>28525</v>
      </c>
      <c r="B47925">
        <v>3</v>
      </c>
      <c r="C47925" t="s">
        <v>12079</v>
      </c>
      <c r="D47925">
        <v>7</v>
      </c>
      <c r="E47925" t="s">
        <v>1034</v>
      </c>
      <c r="G47925" t="s">
        <v>348</v>
      </c>
      <c r="H47925">
        <v>4</v>
      </c>
      <c r="I47925">
        <v>58.5</v>
      </c>
      <c r="J47925">
        <v>1</v>
      </c>
      <c r="K47925" t="s">
        <v>4662</v>
      </c>
      <c r="L47925">
        <v>3</v>
      </c>
      <c r="M47925" s="1">
        <v>0.66666666666666652</v>
      </c>
      <c r="N47925">
        <v>1200</v>
      </c>
      <c r="O47925">
        <v>55000</v>
      </c>
      <c r="P47925" t="s">
        <v>14270</v>
      </c>
      <c r="Q47925" t="s">
        <v>36</v>
      </c>
      <c r="R47925">
        <v>58.5</v>
      </c>
      <c r="S47925">
        <v>6</v>
      </c>
      <c r="T47925" t="s">
        <v>4663</v>
      </c>
      <c r="U47925" t="s">
        <v>297</v>
      </c>
      <c r="V47925" t="s">
        <v>95</v>
      </c>
      <c r="W47925">
        <v>16</v>
      </c>
      <c r="X47925">
        <v>3</v>
      </c>
      <c r="Y47925" t="s">
        <v>40</v>
      </c>
      <c r="Z47925">
        <v>55000</v>
      </c>
      <c r="AA47925" t="s">
        <v>14270</v>
      </c>
      <c r="AB47925" t="s">
        <v>36</v>
      </c>
      <c r="AC47925">
        <v>1200</v>
      </c>
      <c r="AD47925">
        <v>12</v>
      </c>
    </row>
    <row r="47926" spans="1:30" x14ac:dyDescent="0.45">
      <c r="A47926" t="s">
        <v>28525</v>
      </c>
      <c r="B47926">
        <v>6</v>
      </c>
      <c r="C47926" t="s">
        <v>28526</v>
      </c>
      <c r="D47926">
        <v>6</v>
      </c>
      <c r="E47926" t="s">
        <v>1038</v>
      </c>
      <c r="G47926" t="s">
        <v>1039</v>
      </c>
      <c r="H47926">
        <v>5</v>
      </c>
      <c r="I47926">
        <v>56.5</v>
      </c>
      <c r="J47926">
        <v>2</v>
      </c>
      <c r="K47926" t="s">
        <v>4662</v>
      </c>
      <c r="L47926">
        <v>3</v>
      </c>
      <c r="M47926" s="1">
        <v>0.66666666666666652</v>
      </c>
      <c r="N47926">
        <v>1200</v>
      </c>
      <c r="O47926">
        <v>55000</v>
      </c>
      <c r="P47926" t="s">
        <v>14270</v>
      </c>
      <c r="Q47926" t="s">
        <v>36</v>
      </c>
      <c r="R47926">
        <v>56.5</v>
      </c>
      <c r="S47926">
        <v>6</v>
      </c>
      <c r="T47926" t="s">
        <v>4663</v>
      </c>
      <c r="U47926" t="s">
        <v>297</v>
      </c>
      <c r="V47926" t="s">
        <v>95</v>
      </c>
      <c r="W47926">
        <v>16</v>
      </c>
      <c r="X47926">
        <v>3</v>
      </c>
      <c r="Y47926" t="s">
        <v>40</v>
      </c>
   